
      <c r="AP3901">
        <v>713.8777</v>
      </c>
      <c r="AQ3901">
        <v>17.345230000000001</v>
      </c>
      <c r="AR3901">
        <v>382.07600000000002</v>
      </c>
      <c r="AS3901">
        <v>82.988770000000002</v>
      </c>
      <c r="AT3901">
        <v>6.6217180000000004</v>
      </c>
      <c r="AU3901">
        <v>46.337449999999997</v>
      </c>
      <c r="AV3901">
        <v>27.73227</v>
      </c>
      <c r="AW3901">
        <v>654.22500000000002</v>
      </c>
      <c r="AX3901">
        <v>192.86269999999999</v>
      </c>
      <c r="AY3901">
        <v>107.3794</v>
      </c>
      <c r="AZ3901">
        <v>9629.0349999999999</v>
      </c>
      <c r="BA3901">
        <v>371.13830000000002</v>
      </c>
      <c r="BB3901">
        <v>273.51710000000003</v>
      </c>
      <c r="BC3901">
        <v>221.48349999999999</v>
      </c>
      <c r="BD3901">
        <v>6059.8389999999999</v>
      </c>
      <c r="BE3901">
        <v>1896.9960000000001</v>
      </c>
      <c r="BF3901">
        <v>1286.9380000000001</v>
      </c>
      <c r="BG3901">
        <v>237.7338</v>
      </c>
      <c r="BH3901">
        <v>79.185220000000001</v>
      </c>
      <c r="BI3901" t="e">
        <f>SUM(#REF!)</f>
        <v>#REF!</v>
      </c>
      <c r="BJ3901">
        <v>12550.68</v>
      </c>
      <c r="BK3901" t="e">
        <f>SUM(#REF!)</f>
        <v>#REF!</v>
      </c>
      <c r="BL3901">
        <v>13220.26</v>
      </c>
      <c r="BM3901">
        <v>3582.8139999999999</v>
      </c>
      <c r="BN3901">
        <v>2558.134</v>
      </c>
      <c r="BO3901">
        <v>884.62789999999995</v>
      </c>
      <c r="BP3901" t="e">
        <f>SUM(#REF!)</f>
        <v>#REF!</v>
      </c>
      <c r="BQ3901">
        <v>4682.2299999999996</v>
      </c>
      <c r="BR3901">
        <v>636.60069999999996</v>
      </c>
      <c r="BS3901">
        <v>245.19309999999999</v>
      </c>
      <c r="BT3901">
        <v>32289.06</v>
      </c>
      <c r="BU3901">
        <v>3070.2080000000001</v>
      </c>
      <c r="BV3901">
        <v>259.67009999999999</v>
      </c>
      <c r="BW3901">
        <v>809.08519999999999</v>
      </c>
      <c r="BX3901">
        <v>423.94760000000002</v>
      </c>
      <c r="BY3901">
        <v>514.83339999999998</v>
      </c>
      <c r="BZ3901">
        <v>435.91210000000001</v>
      </c>
      <c r="CA3901">
        <v>8477.6859999999997</v>
      </c>
      <c r="CB3901">
        <v>169.0651</v>
      </c>
      <c r="CC3901">
        <v>1558.1220000000001</v>
      </c>
      <c r="CD3901">
        <v>3446.4569999999999</v>
      </c>
      <c r="CE3901">
        <v>4653.6099999999997</v>
      </c>
      <c r="CF3901">
        <v>801.8528</v>
      </c>
      <c r="CG3901">
        <v>1876.3889999999999</v>
      </c>
      <c r="CH3901" t="e">
        <f>SUM(#REF!)</f>
        <v>#REF!</v>
      </c>
      <c r="CI3901">
        <v>15294.53</v>
      </c>
      <c r="CJ3901">
        <v>2846.6019999999999</v>
      </c>
      <c r="CK3901">
        <v>796.48320000000001</v>
      </c>
      <c r="CL3901">
        <v>7865.6369999999997</v>
      </c>
      <c r="CM3901">
        <v>696.59550000000002</v>
      </c>
      <c r="CN3901">
        <v>850.07640000000004</v>
      </c>
      <c r="CO3901">
        <v>9691.2099999999991</v>
      </c>
      <c r="CP3901">
        <v>15555.66</v>
      </c>
      <c r="CQ3901">
        <v>2472.8270000000002</v>
      </c>
      <c r="CR3901">
        <v>6413.9449999999997</v>
      </c>
      <c r="CS3901">
        <v>240.48140000000001</v>
      </c>
      <c r="CT3901">
        <v>180.98920000000001</v>
      </c>
      <c r="CU3901">
        <v>203.37979999999999</v>
      </c>
      <c r="CV3901">
        <v>1840.259</v>
      </c>
      <c r="CW3901">
        <v>761.66899999999998</v>
      </c>
      <c r="CX3901">
        <v>2238.056</v>
      </c>
      <c r="CY3901">
        <v>1000.625</v>
      </c>
      <c r="CZ3901">
        <v>334.7038</v>
      </c>
      <c r="DA3901">
        <v>1165.8610000000001</v>
      </c>
      <c r="DB3901">
        <v>1628.5419999999999</v>
      </c>
      <c r="DC3901">
        <v>117.5033</v>
      </c>
      <c r="DD3901">
        <v>1769.9639999999999</v>
      </c>
      <c r="DE3901">
        <v>14617.8</v>
      </c>
      <c r="DF3901">
        <v>851.26660000000004</v>
      </c>
      <c r="DG3901">
        <v>6859.2150000000001</v>
      </c>
      <c r="DH3901">
        <v>245.88460000000001</v>
      </c>
      <c r="DI3901">
        <v>2123.7289999999998</v>
      </c>
      <c r="DJ3901">
        <v>12316.99</v>
      </c>
      <c r="DK3901">
        <v>8862.1149999999998</v>
      </c>
      <c r="DL3901">
        <v>337.53390000000002</v>
      </c>
      <c r="DM3901">
        <v>1537.596</v>
      </c>
      <c r="DN3901">
        <v>450.98289999999997</v>
      </c>
      <c r="DO3901">
        <v>1091.8779999999999</v>
      </c>
      <c r="DP3901">
        <v>715.31050000000005</v>
      </c>
      <c r="DQ3901">
        <v>462.82069999999999</v>
      </c>
      <c r="DR3901">
        <v>8043.3220000000001</v>
      </c>
      <c r="DS3901">
        <v>154.95529999999999</v>
      </c>
      <c r="DT3901">
        <v>314.21559999999999</v>
      </c>
      <c r="DU3901">
        <v>204.14940000000001</v>
      </c>
      <c r="DV3901">
        <v>190.23859999999999</v>
      </c>
      <c r="DW3901">
        <v>158.14349999999999</v>
      </c>
      <c r="DX3901">
        <v>202.55969999999999</v>
      </c>
      <c r="DY3901">
        <v>87.520079999999993</v>
      </c>
      <c r="DZ3901">
        <v>2901.5329999999999</v>
      </c>
      <c r="EA3901">
        <v>3183.58</v>
      </c>
      <c r="EB3901">
        <v>4081.1550000000002</v>
      </c>
      <c r="EC3901">
        <v>1346.191</v>
      </c>
      <c r="ED3901">
        <v>1541.83</v>
      </c>
      <c r="EE3901">
        <v>926.7577</v>
      </c>
      <c r="EF3901">
        <v>726.18140000000005</v>
      </c>
      <c r="EG3901">
        <v>373.13299999999998</v>
      </c>
      <c r="EH3901">
        <v>3405.5549999999998</v>
      </c>
      <c r="EI3901">
        <v>5044.7860000000001</v>
      </c>
      <c r="EJ3901">
        <v>0.3379934</v>
      </c>
      <c r="EK3901" t="e">
        <f>SUM(#REF!)</f>
        <v>#REF!</v>
      </c>
      <c r="EL3901">
        <v>39.261870000000002</v>
      </c>
      <c r="EM3901">
        <v>1905.2149999999999</v>
      </c>
      <c r="EN3901">
        <v>286.41079999999999</v>
      </c>
      <c r="EO3901" t="e">
        <f>SUM(#REF!)</f>
        <v>#REF!</v>
      </c>
      <c r="EP3901">
        <v>200.3869</v>
      </c>
      <c r="EQ3901">
        <v>460.51319999999998</v>
      </c>
      <c r="ER3901">
        <v>391.50420000000003</v>
      </c>
      <c r="ES3901">
        <v>197.76519999999999</v>
      </c>
      <c r="ET3901">
        <v>170.6096</v>
      </c>
      <c r="EU3901">
        <v>93.736230000000006</v>
      </c>
      <c r="EV3901">
        <v>5024.7070000000003</v>
      </c>
      <c r="EW3901">
        <v>85.960149999999999</v>
      </c>
      <c r="EX3901">
        <v>230.82380000000001</v>
      </c>
      <c r="EY3901">
        <v>129.0341</v>
      </c>
      <c r="EZ3901">
        <v>218.4453</v>
      </c>
      <c r="FA3901" t="e">
        <f>SUM(#REF!)</f>
        <v>#REF!</v>
      </c>
      <c r="FB3901">
        <v>4338.7790000000005</v>
      </c>
      <c r="FC3901">
        <v>281.6268</v>
      </c>
      <c r="FD3901" t="e">
        <f>SUM(#REF!)</f>
        <v>#REF!</v>
      </c>
      <c r="FE3901">
        <v>2486.1590000000001</v>
      </c>
      <c r="FF3901">
        <v>1643.423</v>
      </c>
      <c r="FG3901">
        <v>629.82270000000005</v>
      </c>
      <c r="FH3901">
        <v>9.0397320000000008</v>
      </c>
      <c r="FI3901">
        <v>28.004899999999999</v>
      </c>
      <c r="FJ3901">
        <v>1154.711</v>
      </c>
      <c r="FK3901">
        <v>410.78160000000003</v>
      </c>
      <c r="FL3901">
        <v>349.25299999999999</v>
      </c>
      <c r="FM3901">
        <v>3845.4839999999999</v>
      </c>
      <c r="FN3901">
        <v>932469.3</v>
      </c>
    </row>
    <row r="3902" spans="1:170" hidden="1" outlineLevel="1" x14ac:dyDescent="0.35">
      <c r="A3902">
        <v>3901</v>
      </c>
      <c r="B3902">
        <v>2015</v>
      </c>
      <c r="C3902">
        <v>6</v>
      </c>
      <c r="D3902">
        <v>12</v>
      </c>
      <c r="E3902">
        <v>12</v>
      </c>
      <c r="F3902">
        <v>277.78629999999998</v>
      </c>
      <c r="G3902">
        <v>13.262230000000001</v>
      </c>
      <c r="H3902">
        <v>35.039720000000003</v>
      </c>
      <c r="I3902">
        <v>39.20129</v>
      </c>
      <c r="J3902">
        <v>134.42859999999999</v>
      </c>
      <c r="K3902">
        <v>4.525868</v>
      </c>
      <c r="L3902">
        <v>178.52780000000001</v>
      </c>
      <c r="M3902">
        <v>201.59350000000001</v>
      </c>
      <c r="N3902">
        <v>210.7242</v>
      </c>
      <c r="O3902">
        <v>42.442210000000003</v>
      </c>
      <c r="P3902">
        <v>8.8792829999999991</v>
      </c>
      <c r="Q3902">
        <v>13.640829999999999</v>
      </c>
      <c r="R3902">
        <v>2272.462</v>
      </c>
      <c r="S3902">
        <v>5843.4269999999997</v>
      </c>
      <c r="T3902">
        <v>10.970280000000001</v>
      </c>
      <c r="U3902">
        <v>3.415171</v>
      </c>
      <c r="V3902">
        <v>331.29969999999997</v>
      </c>
      <c r="W3902">
        <v>60.946429999999999</v>
      </c>
      <c r="X3902">
        <v>253.47989999999999</v>
      </c>
      <c r="Y3902">
        <v>14.16455</v>
      </c>
      <c r="Z3902">
        <v>7.1321760000000003</v>
      </c>
      <c r="AA3902">
        <v>7.0891109999999999</v>
      </c>
      <c r="AB3902">
        <v>11.573880000000001</v>
      </c>
      <c r="AC3902">
        <v>311.94240000000002</v>
      </c>
      <c r="AD3902">
        <v>7.1089399999999996</v>
      </c>
      <c r="AE3902">
        <v>1221.2180000000001</v>
      </c>
      <c r="AF3902">
        <v>28.901319999999998</v>
      </c>
      <c r="AG3902">
        <v>1195.875</v>
      </c>
      <c r="AH3902">
        <v>57.216909999999999</v>
      </c>
      <c r="AI3902">
        <v>75.249309999999994</v>
      </c>
      <c r="AJ3902">
        <v>532.56309999999996</v>
      </c>
      <c r="AK3902">
        <v>26.331990000000001</v>
      </c>
      <c r="AL3902">
        <v>99.012979999999999</v>
      </c>
      <c r="AM3902">
        <v>44.513539999999999</v>
      </c>
      <c r="AN3902">
        <v>123.2251</v>
      </c>
      <c r="AO3902">
        <v>32.57038</v>
      </c>
      <c r="AP3902">
        <v>775.53070000000002</v>
      </c>
      <c r="AQ3902">
        <v>18.54363</v>
      </c>
      <c r="AR3902">
        <v>408.47390000000001</v>
      </c>
      <c r="AS3902">
        <v>89.717590000000001</v>
      </c>
      <c r="AT3902">
        <v>7.158614</v>
      </c>
      <c r="AU3902">
        <v>49.292299999999997</v>
      </c>
      <c r="AV3902">
        <v>29.980830000000001</v>
      </c>
      <c r="AW3902">
        <v>647.00930000000005</v>
      </c>
      <c r="AX3902">
        <v>196.01580000000001</v>
      </c>
      <c r="AY3902">
        <v>110.6666</v>
      </c>
      <c r="AZ3902">
        <v>9261.3389999999999</v>
      </c>
      <c r="BA3902">
        <v>394.80509999999998</v>
      </c>
      <c r="BB3902">
        <v>290.9588</v>
      </c>
      <c r="BC3902">
        <v>219.8056</v>
      </c>
      <c r="BD3902">
        <v>6698.3760000000002</v>
      </c>
      <c r="BE3902">
        <v>2315.4520000000002</v>
      </c>
      <c r="BF3902">
        <v>1354.0830000000001</v>
      </c>
      <c r="BG3902">
        <v>255.26050000000001</v>
      </c>
      <c r="BH3902">
        <v>96.652540000000002</v>
      </c>
      <c r="BI3902" t="e">
        <f>SUM(#REF!)</f>
        <v>#REF!</v>
      </c>
      <c r="BJ3902">
        <v>13759.27</v>
      </c>
      <c r="BK3902" t="e">
        <f>SUM(#REF!)</f>
        <v>#REF!</v>
      </c>
      <c r="BL3902">
        <v>14613.3</v>
      </c>
      <c r="BM3902">
        <v>3769.7440000000001</v>
      </c>
      <c r="BN3902">
        <v>2668.348</v>
      </c>
      <c r="BO3902">
        <v>930.78240000000005</v>
      </c>
      <c r="BP3902" t="e">
        <f>SUM(#REF!)</f>
        <v>#REF!</v>
      </c>
      <c r="BQ3902">
        <v>4991.07</v>
      </c>
      <c r="BR3902">
        <v>691.46789999999999</v>
      </c>
      <c r="BS3902">
        <v>334.29680000000002</v>
      </c>
      <c r="BT3902">
        <v>31379.5</v>
      </c>
      <c r="BU3902">
        <v>3230.3919999999998</v>
      </c>
      <c r="BV3902">
        <v>354.03469999999999</v>
      </c>
      <c r="BW3902">
        <v>843.94370000000004</v>
      </c>
      <c r="BX3902">
        <v>517.46550000000002</v>
      </c>
      <c r="BY3902">
        <v>661.44159999999999</v>
      </c>
      <c r="BZ3902">
        <v>441.02539999999999</v>
      </c>
      <c r="CA3902">
        <v>9102.6949999999997</v>
      </c>
      <c r="CB3902">
        <v>206.35890000000001</v>
      </c>
      <c r="CC3902">
        <v>1722.3050000000001</v>
      </c>
      <c r="CD3902">
        <v>3578.0010000000002</v>
      </c>
      <c r="CE3902">
        <v>4996.6930000000002</v>
      </c>
      <c r="CF3902">
        <v>779.2654</v>
      </c>
      <c r="CG3902">
        <v>1974.288</v>
      </c>
      <c r="CH3902" t="e">
        <f>SUM(#REF!)</f>
        <v>#REF!</v>
      </c>
      <c r="CI3902">
        <v>16092.51</v>
      </c>
      <c r="CJ3902">
        <v>3056.4650000000001</v>
      </c>
      <c r="CK3902">
        <v>838.03890000000001</v>
      </c>
      <c r="CL3902">
        <v>10724.03</v>
      </c>
      <c r="CM3902">
        <v>742.54290000000003</v>
      </c>
      <c r="CN3902">
        <v>906.14739999999995</v>
      </c>
      <c r="CO3902">
        <v>9864.2669999999998</v>
      </c>
      <c r="CP3902">
        <v>15738.13</v>
      </c>
      <c r="CQ3902">
        <v>2635.9340000000002</v>
      </c>
      <c r="CR3902">
        <v>8744.7860000000001</v>
      </c>
      <c r="CS3902">
        <v>253.0283</v>
      </c>
      <c r="CT3902">
        <v>188.94470000000001</v>
      </c>
      <c r="CU3902">
        <v>192.5197</v>
      </c>
      <c r="CV3902">
        <v>1884.425</v>
      </c>
      <c r="CW3902">
        <v>720.99739999999997</v>
      </c>
      <c r="CX3902">
        <v>2291.7689999999998</v>
      </c>
      <c r="CY3902">
        <v>1058.556</v>
      </c>
      <c r="CZ3902">
        <v>349.416</v>
      </c>
      <c r="DA3902">
        <v>1214.1780000000001</v>
      </c>
      <c r="DB3902">
        <v>1667.627</v>
      </c>
      <c r="DC3902">
        <v>124.3061</v>
      </c>
      <c r="DD3902">
        <v>1847.7650000000001</v>
      </c>
      <c r="DE3902">
        <v>14968.63</v>
      </c>
      <c r="DF3902">
        <v>871.697</v>
      </c>
      <c r="DG3902">
        <v>7023.8360000000002</v>
      </c>
      <c r="DH3902">
        <v>260.12</v>
      </c>
      <c r="DI3902">
        <v>2206.6869999999999</v>
      </c>
      <c r="DJ3902">
        <v>12612.6</v>
      </c>
      <c r="DK3902">
        <v>8791.7810000000009</v>
      </c>
      <c r="DL3902">
        <v>319.5102</v>
      </c>
      <c r="DM3902">
        <v>1597.6579999999999</v>
      </c>
      <c r="DN3902">
        <v>470.80630000000002</v>
      </c>
      <c r="DO3902">
        <v>1139.873</v>
      </c>
      <c r="DP3902">
        <v>709.63340000000005</v>
      </c>
      <c r="DQ3902">
        <v>459.14749999999998</v>
      </c>
      <c r="DR3902">
        <v>8236.3619999999992</v>
      </c>
      <c r="DS3902">
        <v>161.76650000000001</v>
      </c>
      <c r="DT3902">
        <v>332.40710000000001</v>
      </c>
      <c r="DU3902">
        <v>209.04900000000001</v>
      </c>
      <c r="DV3902">
        <v>201.25239999999999</v>
      </c>
      <c r="DW3902">
        <v>167.29920000000001</v>
      </c>
      <c r="DX3902">
        <v>211.46340000000001</v>
      </c>
      <c r="DY3902">
        <v>91.367109999999997</v>
      </c>
      <c r="DZ3902">
        <v>2971.17</v>
      </c>
      <c r="EA3902">
        <v>3259.9859999999999</v>
      </c>
      <c r="EB3902">
        <v>4260.5460000000003</v>
      </c>
      <c r="EC3902">
        <v>1335.5070000000001</v>
      </c>
      <c r="ED3902">
        <v>1631.0940000000001</v>
      </c>
      <c r="EE3902">
        <v>967.49440000000004</v>
      </c>
      <c r="EF3902">
        <v>758.10140000000001</v>
      </c>
      <c r="EG3902">
        <v>389.53440000000001</v>
      </c>
      <c r="EH3902">
        <v>3487.2890000000002</v>
      </c>
      <c r="EI3902">
        <v>5155.0550000000003</v>
      </c>
      <c r="EJ3902">
        <v>0.14136940000000001</v>
      </c>
      <c r="EK3902" t="e">
        <f>SUM(#REF!)</f>
        <v>#REF!</v>
      </c>
      <c r="EL3902">
        <v>16.421710000000001</v>
      </c>
      <c r="EM3902">
        <v>796.87699999999995</v>
      </c>
      <c r="EN3902">
        <v>262.61660000000001</v>
      </c>
      <c r="EO3902" t="e">
        <f>SUM(#REF!)</f>
        <v>#REF!</v>
      </c>
      <c r="EP3902">
        <v>242.85300000000001</v>
      </c>
      <c r="EQ3902">
        <v>430.31569999999999</v>
      </c>
      <c r="ER3902">
        <v>433.47840000000002</v>
      </c>
      <c r="ES3902">
        <v>239.67570000000001</v>
      </c>
      <c r="ET3902">
        <v>206.7653</v>
      </c>
      <c r="EU3902">
        <v>87.589590000000001</v>
      </c>
      <c r="EV3902">
        <v>6243.0879999999997</v>
      </c>
      <c r="EW3902">
        <v>104.1769</v>
      </c>
      <c r="EX3902">
        <v>215.68780000000001</v>
      </c>
      <c r="EY3902">
        <v>156.37909999999999</v>
      </c>
      <c r="EZ3902">
        <v>241.86539999999999</v>
      </c>
      <c r="FA3902" t="e">
        <f>SUM(#REF!)</f>
        <v>#REF!</v>
      </c>
      <c r="FB3902">
        <v>4589.9719999999998</v>
      </c>
      <c r="FC3902">
        <v>239.9511</v>
      </c>
      <c r="FD3902" t="e">
        <f>SUM(#REF!)</f>
        <v>#REF!</v>
      </c>
      <c r="FE3902">
        <v>2118.252</v>
      </c>
      <c r="FF3902">
        <v>2262.2429999999999</v>
      </c>
      <c r="FG3902">
        <v>866.97820000000002</v>
      </c>
      <c r="FH3902">
        <v>9.5630849999999992</v>
      </c>
      <c r="FI3902">
        <v>23.860669999999999</v>
      </c>
      <c r="FJ3902">
        <v>1589.51</v>
      </c>
      <c r="FK3902">
        <v>434.56369999999998</v>
      </c>
      <c r="FL3902">
        <v>369.47289999999998</v>
      </c>
      <c r="FM3902">
        <v>3276.4209999999998</v>
      </c>
      <c r="FN3902">
        <v>975734.3</v>
      </c>
    </row>
    <row r="3903" spans="1:170" hidden="1" outlineLevel="1" x14ac:dyDescent="0.35">
      <c r="A3903">
        <v>3902</v>
      </c>
      <c r="B3903">
        <v>2015</v>
      </c>
      <c r="C3903">
        <v>6</v>
      </c>
      <c r="D3903">
        <v>12</v>
      </c>
      <c r="E3903">
        <v>13</v>
      </c>
      <c r="F3903">
        <v>295.50020000000001</v>
      </c>
      <c r="G3903">
        <v>13.66822</v>
      </c>
      <c r="H3903">
        <v>36.872340000000001</v>
      </c>
      <c r="I3903">
        <v>42.586849999999998</v>
      </c>
      <c r="J3903">
        <v>136.62639999999999</v>
      </c>
      <c r="K3903">
        <v>4.7625760000000001</v>
      </c>
      <c r="L3903">
        <v>193.9461</v>
      </c>
      <c r="M3903">
        <v>212.1371</v>
      </c>
      <c r="N3903">
        <v>221.74539999999999</v>
      </c>
      <c r="O3903">
        <v>44.661990000000003</v>
      </c>
      <c r="P3903">
        <v>9.5992239999999995</v>
      </c>
      <c r="Q3903">
        <v>13.955970000000001</v>
      </c>
      <c r="R3903">
        <v>2221.7750000000001</v>
      </c>
      <c r="S3903">
        <v>6243.3580000000002</v>
      </c>
      <c r="T3903">
        <v>11.22372</v>
      </c>
      <c r="U3903">
        <v>3.3389959999999999</v>
      </c>
      <c r="V3903">
        <v>338.95350000000002</v>
      </c>
      <c r="W3903">
        <v>64.134</v>
      </c>
      <c r="X3903">
        <v>275.37139999999999</v>
      </c>
      <c r="Y3903">
        <v>15.38785</v>
      </c>
      <c r="Z3903">
        <v>7.7481359999999997</v>
      </c>
      <c r="AA3903">
        <v>7.7013530000000001</v>
      </c>
      <c r="AB3903">
        <v>12.179209999999999</v>
      </c>
      <c r="AC3903">
        <v>319.149</v>
      </c>
      <c r="AD3903">
        <v>7.7228940000000001</v>
      </c>
      <c r="AE3903">
        <v>1304.799</v>
      </c>
      <c r="AF3903">
        <v>29.373819999999998</v>
      </c>
      <c r="AG3903">
        <v>1169.202</v>
      </c>
      <c r="AH3903">
        <v>58.53875</v>
      </c>
      <c r="AI3903">
        <v>81.74812</v>
      </c>
      <c r="AJ3903">
        <v>541.26980000000003</v>
      </c>
      <c r="AK3903">
        <v>28.606110000000001</v>
      </c>
      <c r="AL3903">
        <v>102.84569999999999</v>
      </c>
      <c r="AM3903">
        <v>45.241280000000003</v>
      </c>
      <c r="AN3903">
        <v>125.2397</v>
      </c>
      <c r="AO3903">
        <v>34.273850000000003</v>
      </c>
      <c r="AP3903">
        <v>816.09199999999998</v>
      </c>
      <c r="AQ3903">
        <v>19.11129</v>
      </c>
      <c r="AR3903">
        <v>420.97820000000002</v>
      </c>
      <c r="AS3903">
        <v>97.465919999999997</v>
      </c>
      <c r="AT3903">
        <v>7.7768579999999998</v>
      </c>
      <c r="AU3903">
        <v>50.098170000000003</v>
      </c>
      <c r="AV3903">
        <v>32.570079999999997</v>
      </c>
      <c r="AW3903">
        <v>632.5779</v>
      </c>
      <c r="AX3903">
        <v>191.8117</v>
      </c>
      <c r="AY3903">
        <v>113.22320000000001</v>
      </c>
      <c r="AZ3903">
        <v>9674.9959999999992</v>
      </c>
      <c r="BA3903">
        <v>401.25970000000001</v>
      </c>
      <c r="BB3903">
        <v>295.71559999999999</v>
      </c>
      <c r="BC3903">
        <v>228.1951</v>
      </c>
      <c r="BD3903">
        <v>7449.5950000000003</v>
      </c>
      <c r="BE3903">
        <v>3905.5810000000001</v>
      </c>
      <c r="BF3903">
        <v>1496.7650000000001</v>
      </c>
      <c r="BG3903">
        <v>267.39440000000002</v>
      </c>
      <c r="BH3903">
        <v>163.0284</v>
      </c>
      <c r="BI3903" t="e">
        <f>SUM(#REF!)</f>
        <v>#REF!</v>
      </c>
      <c r="BJ3903">
        <v>14642.46</v>
      </c>
      <c r="BK3903" t="e">
        <f>SUM(#REF!)</f>
        <v>#REF!</v>
      </c>
      <c r="BL3903">
        <v>16252.18</v>
      </c>
      <c r="BM3903">
        <v>4166.9690000000001</v>
      </c>
      <c r="BN3903">
        <v>2807.5659999999998</v>
      </c>
      <c r="BO3903">
        <v>1028.8610000000001</v>
      </c>
      <c r="BP3903" t="e">
        <f>SUM(#REF!)</f>
        <v>#REF!</v>
      </c>
      <c r="BQ3903">
        <v>5421.24</v>
      </c>
      <c r="BR3903">
        <v>780.803</v>
      </c>
      <c r="BS3903">
        <v>358.9425</v>
      </c>
      <c r="BT3903">
        <v>28650.85</v>
      </c>
      <c r="BU3903">
        <v>3570.7849999999999</v>
      </c>
      <c r="BV3903">
        <v>380.13549999999998</v>
      </c>
      <c r="BW3903">
        <v>887.97559999999999</v>
      </c>
      <c r="BX3903">
        <v>872.83339999999998</v>
      </c>
      <c r="BY3903">
        <v>901.81089999999995</v>
      </c>
      <c r="BZ3903">
        <v>432.07709999999997</v>
      </c>
      <c r="CA3903">
        <v>9535.393</v>
      </c>
      <c r="CB3903">
        <v>348.0752</v>
      </c>
      <c r="CC3903">
        <v>1915.46</v>
      </c>
      <c r="CD3903">
        <v>4367.2659999999996</v>
      </c>
      <c r="CE3903">
        <v>5234.2120000000004</v>
      </c>
      <c r="CF3903">
        <v>711.50319999999999</v>
      </c>
      <c r="CG3903">
        <v>2182.3220000000001</v>
      </c>
      <c r="CH3903" t="e">
        <f>SUM(#REF!)</f>
        <v>#REF!</v>
      </c>
      <c r="CI3903">
        <v>17788.2</v>
      </c>
      <c r="CJ3903">
        <v>3201.7550000000001</v>
      </c>
      <c r="CK3903">
        <v>926.34460000000001</v>
      </c>
      <c r="CL3903">
        <v>11514.64</v>
      </c>
      <c r="CM3903">
        <v>806.54100000000005</v>
      </c>
      <c r="CN3903">
        <v>984.24630000000002</v>
      </c>
      <c r="CO3903">
        <v>9518.1530000000002</v>
      </c>
      <c r="CP3903">
        <v>15418.81</v>
      </c>
      <c r="CQ3903">
        <v>2863.12</v>
      </c>
      <c r="CR3903">
        <v>9389.4869999999992</v>
      </c>
      <c r="CS3903">
        <v>279.69040000000001</v>
      </c>
      <c r="CT3903">
        <v>199.8836</v>
      </c>
      <c r="CU3903">
        <v>193.50700000000001</v>
      </c>
      <c r="CV3903">
        <v>1958.0360000000001</v>
      </c>
      <c r="CW3903">
        <v>724.69479999999999</v>
      </c>
      <c r="CX3903">
        <v>2381.2910000000002</v>
      </c>
      <c r="CY3903">
        <v>1074.355</v>
      </c>
      <c r="CZ3903">
        <v>369.6454</v>
      </c>
      <c r="DA3903">
        <v>1354.4559999999999</v>
      </c>
      <c r="DB3903">
        <v>1732.768</v>
      </c>
      <c r="DC3903">
        <v>126.1614</v>
      </c>
      <c r="DD3903">
        <v>1954.74</v>
      </c>
      <c r="DE3903">
        <v>15553.34</v>
      </c>
      <c r="DF3903">
        <v>905.74760000000003</v>
      </c>
      <c r="DG3903">
        <v>7298.2049999999999</v>
      </c>
      <c r="DH3903">
        <v>264.00240000000002</v>
      </c>
      <c r="DI3903">
        <v>2256.462</v>
      </c>
      <c r="DJ3903">
        <v>13105.28</v>
      </c>
      <c r="DK3903">
        <v>9002.7839999999997</v>
      </c>
      <c r="DL3903">
        <v>321.14879999999999</v>
      </c>
      <c r="DM3903">
        <v>1633.6959999999999</v>
      </c>
      <c r="DN3903">
        <v>498.06349999999998</v>
      </c>
      <c r="DO3903">
        <v>1205.865</v>
      </c>
      <c r="DP3903">
        <v>726.66459999999995</v>
      </c>
      <c r="DQ3903">
        <v>470.1671</v>
      </c>
      <c r="DR3903">
        <v>8558.0949999999993</v>
      </c>
      <c r="DS3903">
        <v>171.1319</v>
      </c>
      <c r="DT3903">
        <v>337.36840000000001</v>
      </c>
      <c r="DU3903">
        <v>217.215</v>
      </c>
      <c r="DV3903">
        <v>204.25620000000001</v>
      </c>
      <c r="DW3903">
        <v>169.7962</v>
      </c>
      <c r="DX3903">
        <v>223.70609999999999</v>
      </c>
      <c r="DY3903">
        <v>96.656790000000001</v>
      </c>
      <c r="DZ3903">
        <v>3087.2310000000002</v>
      </c>
      <c r="EA3903">
        <v>3387.3290000000002</v>
      </c>
      <c r="EB3903">
        <v>4507.2089999999998</v>
      </c>
      <c r="EC3903">
        <v>1367.559</v>
      </c>
      <c r="ED3903">
        <v>1655.4390000000001</v>
      </c>
      <c r="EE3903">
        <v>1023.5069999999999</v>
      </c>
      <c r="EF3903">
        <v>801.99149999999997</v>
      </c>
      <c r="EG3903">
        <v>412.08640000000003</v>
      </c>
      <c r="EH3903">
        <v>3623.511</v>
      </c>
      <c r="EI3903">
        <v>5368.7</v>
      </c>
      <c r="EJ3903">
        <v>0.1157995</v>
      </c>
      <c r="EK3903" t="e">
        <f>SUM(#REF!)</f>
        <v>#REF!</v>
      </c>
      <c r="EL3903">
        <v>13.451460000000001</v>
      </c>
      <c r="EM3903">
        <v>652.74339999999995</v>
      </c>
      <c r="EN3903">
        <v>192.99680000000001</v>
      </c>
      <c r="EO3903" t="e">
        <f>SUM(#REF!)</f>
        <v>#REF!</v>
      </c>
      <c r="EP3903">
        <v>226.92830000000001</v>
      </c>
      <c r="EQ3903">
        <v>476.45089999999999</v>
      </c>
      <c r="ER3903">
        <v>519.71619999999996</v>
      </c>
      <c r="ES3903">
        <v>223.95930000000001</v>
      </c>
      <c r="ET3903">
        <v>193.20699999999999</v>
      </c>
      <c r="EU3903">
        <v>96.980289999999997</v>
      </c>
      <c r="EV3903">
        <v>5816.21</v>
      </c>
      <c r="EW3903">
        <v>97.345600000000005</v>
      </c>
      <c r="EX3903">
        <v>238.81219999999999</v>
      </c>
      <c r="EY3903">
        <v>146.12469999999999</v>
      </c>
      <c r="EZ3903">
        <v>289.983</v>
      </c>
      <c r="FA3903" t="e">
        <f>SUM(#REF!)</f>
        <v>#REF!</v>
      </c>
      <c r="FB3903">
        <v>4498.6289999999999</v>
      </c>
      <c r="FC3903">
        <v>253.84299999999999</v>
      </c>
      <c r="FD3903" t="e">
        <f>SUM(#REF!)</f>
        <v>#REF!</v>
      </c>
      <c r="FE3903">
        <v>2240.8879999999999</v>
      </c>
      <c r="FF3903">
        <v>1927.472</v>
      </c>
      <c r="FG3903">
        <v>738.68100000000004</v>
      </c>
      <c r="FH3903">
        <v>9.3727750000000007</v>
      </c>
      <c r="FI3903">
        <v>25.242080000000001</v>
      </c>
      <c r="FJ3903">
        <v>1354.2909999999999</v>
      </c>
      <c r="FK3903">
        <v>425.91570000000002</v>
      </c>
      <c r="FL3903">
        <v>362.12020000000001</v>
      </c>
      <c r="FM3903">
        <v>3466.1089999999999</v>
      </c>
      <c r="FN3903">
        <v>1023968</v>
      </c>
    </row>
    <row r="3904" spans="1:170" hidden="1" outlineLevel="1" x14ac:dyDescent="0.35">
      <c r="A3904">
        <v>3903</v>
      </c>
      <c r="B3904">
        <v>2015</v>
      </c>
      <c r="C3904">
        <v>6</v>
      </c>
      <c r="D3904">
        <v>12</v>
      </c>
      <c r="E3904">
        <v>14</v>
      </c>
      <c r="F3904">
        <v>300.3313</v>
      </c>
      <c r="G3904">
        <v>13.98399</v>
      </c>
      <c r="H3904">
        <v>37.971910000000001</v>
      </c>
      <c r="I3904">
        <v>44.8142</v>
      </c>
      <c r="J3904">
        <v>133.6961</v>
      </c>
      <c r="K3904">
        <v>4.9046010000000004</v>
      </c>
      <c r="L3904">
        <v>204.08969999999999</v>
      </c>
      <c r="M3904">
        <v>218.4633</v>
      </c>
      <c r="N3904">
        <v>228.35810000000001</v>
      </c>
      <c r="O3904">
        <v>45.993859999999998</v>
      </c>
      <c r="P3904">
        <v>10.42825</v>
      </c>
      <c r="Q3904">
        <v>14.4962</v>
      </c>
      <c r="R3904">
        <v>2373.835</v>
      </c>
      <c r="S3904">
        <v>7754.2060000000001</v>
      </c>
      <c r="T3904">
        <v>11.65818</v>
      </c>
      <c r="U3904">
        <v>3.56752</v>
      </c>
      <c r="V3904">
        <v>352.07429999999999</v>
      </c>
      <c r="W3904">
        <v>66.046539999999993</v>
      </c>
      <c r="X3904">
        <v>289.77359999999999</v>
      </c>
      <c r="Y3904">
        <v>16.19265</v>
      </c>
      <c r="Z3904">
        <v>8.1533730000000002</v>
      </c>
      <c r="AA3904">
        <v>8.1041430000000005</v>
      </c>
      <c r="AB3904">
        <v>12.542400000000001</v>
      </c>
      <c r="AC3904">
        <v>331.50319999999999</v>
      </c>
      <c r="AD3904">
        <v>8.126811</v>
      </c>
      <c r="AE3904">
        <v>1620.5509999999999</v>
      </c>
      <c r="AF3904">
        <v>28.743819999999999</v>
      </c>
      <c r="AG3904">
        <v>1249.223</v>
      </c>
      <c r="AH3904">
        <v>60.804760000000002</v>
      </c>
      <c r="AI3904">
        <v>86.023650000000004</v>
      </c>
      <c r="AJ3904">
        <v>529.66079999999999</v>
      </c>
      <c r="AK3904">
        <v>30.102250000000002</v>
      </c>
      <c r="AL3904">
        <v>159.69839999999999</v>
      </c>
      <c r="AM3904">
        <v>44.270960000000002</v>
      </c>
      <c r="AN3904">
        <v>122.5536</v>
      </c>
      <c r="AO3904">
        <v>35.295940000000002</v>
      </c>
      <c r="AP3904">
        <v>840.42870000000005</v>
      </c>
      <c r="AQ3904">
        <v>19.552810000000001</v>
      </c>
      <c r="AR3904">
        <v>430.7038</v>
      </c>
      <c r="AS3904">
        <v>102.5635</v>
      </c>
      <c r="AT3904">
        <v>8.1835970000000007</v>
      </c>
      <c r="AU3904">
        <v>49.023679999999999</v>
      </c>
      <c r="AV3904">
        <v>34.273539999999997</v>
      </c>
      <c r="AW3904">
        <v>675.87220000000002</v>
      </c>
      <c r="AX3904">
        <v>208.62809999999999</v>
      </c>
      <c r="AY3904">
        <v>117.60599999999999</v>
      </c>
      <c r="AZ3904">
        <v>11720.3</v>
      </c>
      <c r="BA3904">
        <v>392.65350000000001</v>
      </c>
      <c r="BB3904">
        <v>289.3732</v>
      </c>
      <c r="BC3904">
        <v>278.53219999999999</v>
      </c>
      <c r="BD3904">
        <v>7887.8069999999998</v>
      </c>
      <c r="BE3904">
        <v>4184.5510000000004</v>
      </c>
      <c r="BF3904">
        <v>1664.626</v>
      </c>
      <c r="BG3904">
        <v>255.7099</v>
      </c>
      <c r="BH3904">
        <v>174.67330000000001</v>
      </c>
      <c r="BI3904" t="e">
        <f>SUM(#REF!)</f>
        <v>#REF!</v>
      </c>
      <c r="BJ3904">
        <v>15107.3</v>
      </c>
      <c r="BK3904" t="e">
        <f>SUM(#REF!)</f>
        <v>#REF!</v>
      </c>
      <c r="BL3904">
        <v>17208.189999999999</v>
      </c>
      <c r="BM3904">
        <v>4634.2920000000004</v>
      </c>
      <c r="BN3904">
        <v>3103.4050000000002</v>
      </c>
      <c r="BO3904">
        <v>1144.2470000000001</v>
      </c>
      <c r="BP3904" t="e">
        <f>SUM(#REF!)</f>
        <v>#REF!</v>
      </c>
      <c r="BQ3904">
        <v>6121.6440000000002</v>
      </c>
      <c r="BR3904">
        <v>963.69389999999999</v>
      </c>
      <c r="BS3904">
        <v>376.00490000000002</v>
      </c>
      <c r="BT3904">
        <v>20616.490000000002</v>
      </c>
      <c r="BU3904">
        <v>3971.2469999999998</v>
      </c>
      <c r="BV3904">
        <v>398.2054</v>
      </c>
      <c r="BW3904">
        <v>981.54319999999996</v>
      </c>
      <c r="BX3904">
        <v>935.17859999999996</v>
      </c>
      <c r="BY3904">
        <v>968.29600000000005</v>
      </c>
      <c r="BZ3904">
        <v>406.5104</v>
      </c>
      <c r="CA3904">
        <v>9118.7209999999995</v>
      </c>
      <c r="CB3904">
        <v>372.93770000000001</v>
      </c>
      <c r="CC3904">
        <v>2028.134</v>
      </c>
      <c r="CD3904">
        <v>7366.4719999999998</v>
      </c>
      <c r="CE3904">
        <v>5005.49</v>
      </c>
      <c r="CF3904">
        <v>511.98110000000003</v>
      </c>
      <c r="CG3904">
        <v>2427.0680000000002</v>
      </c>
      <c r="CH3904" t="e">
        <f>SUM(#REF!)</f>
        <v>#REF!</v>
      </c>
      <c r="CI3904">
        <v>19783.14</v>
      </c>
      <c r="CJ3904">
        <v>3061.846</v>
      </c>
      <c r="CK3904">
        <v>1030.2339999999999</v>
      </c>
      <c r="CL3904">
        <v>12061.99</v>
      </c>
      <c r="CM3904">
        <v>910.7432</v>
      </c>
      <c r="CN3904">
        <v>1111.4069999999999</v>
      </c>
      <c r="CO3904">
        <v>9604.6810000000005</v>
      </c>
      <c r="CP3904">
        <v>14506.45</v>
      </c>
      <c r="CQ3904">
        <v>3233.0239999999999</v>
      </c>
      <c r="CR3904">
        <v>9835.8179999999993</v>
      </c>
      <c r="CS3904">
        <v>311.0575</v>
      </c>
      <c r="CT3904">
        <v>202.86699999999999</v>
      </c>
      <c r="CU3904">
        <v>223.12540000000001</v>
      </c>
      <c r="CV3904">
        <v>2002.202</v>
      </c>
      <c r="CW3904">
        <v>835.61739999999998</v>
      </c>
      <c r="CX3904">
        <v>2435.0039999999999</v>
      </c>
      <c r="CY3904">
        <v>1069.0889999999999</v>
      </c>
      <c r="CZ3904">
        <v>375.16250000000002</v>
      </c>
      <c r="DA3904">
        <v>1574.223</v>
      </c>
      <c r="DB3904">
        <v>1771.8530000000001</v>
      </c>
      <c r="DC3904">
        <v>125.54300000000001</v>
      </c>
      <c r="DD3904">
        <v>1983.9159999999999</v>
      </c>
      <c r="DE3904">
        <v>15904.17</v>
      </c>
      <c r="DF3904">
        <v>926.178</v>
      </c>
      <c r="DG3904">
        <v>7462.826</v>
      </c>
      <c r="DH3904">
        <v>262.70830000000001</v>
      </c>
      <c r="DI3904">
        <v>2289.645</v>
      </c>
      <c r="DJ3904">
        <v>13400.89</v>
      </c>
      <c r="DK3904">
        <v>9354.4549999999999</v>
      </c>
      <c r="DL3904">
        <v>370.30419999999998</v>
      </c>
      <c r="DM3904">
        <v>1657.721</v>
      </c>
      <c r="DN3904">
        <v>505.4973</v>
      </c>
      <c r="DO3904">
        <v>1223.8630000000001</v>
      </c>
      <c r="DP3904">
        <v>755.04989999999998</v>
      </c>
      <c r="DQ3904">
        <v>488.53300000000002</v>
      </c>
      <c r="DR3904">
        <v>8751.134</v>
      </c>
      <c r="DS3904">
        <v>173.68610000000001</v>
      </c>
      <c r="DT3904">
        <v>335.71460000000002</v>
      </c>
      <c r="DU3904">
        <v>222.1146</v>
      </c>
      <c r="DV3904">
        <v>203.25489999999999</v>
      </c>
      <c r="DW3904">
        <v>168.9639</v>
      </c>
      <c r="DX3904">
        <v>227.04499999999999</v>
      </c>
      <c r="DY3904">
        <v>98.099429999999998</v>
      </c>
      <c r="DZ3904">
        <v>3156.8679999999999</v>
      </c>
      <c r="EA3904">
        <v>3463.7350000000001</v>
      </c>
      <c r="EB3904">
        <v>4574.4809999999998</v>
      </c>
      <c r="EC3904">
        <v>1420.979</v>
      </c>
      <c r="ED3904">
        <v>1647.3240000000001</v>
      </c>
      <c r="EE3904">
        <v>1038.7829999999999</v>
      </c>
      <c r="EF3904">
        <v>813.9615</v>
      </c>
      <c r="EG3904">
        <v>418.23700000000002</v>
      </c>
      <c r="EH3904">
        <v>3705.2440000000001</v>
      </c>
      <c r="EI3904">
        <v>5988.96</v>
      </c>
      <c r="EJ3904">
        <v>9.9487610000000004E-2</v>
      </c>
      <c r="EK3904" t="e">
        <f>SUM(#REF!)</f>
        <v>#REF!</v>
      </c>
      <c r="EL3904">
        <v>11.556649999999999</v>
      </c>
      <c r="EM3904">
        <v>560.79600000000005</v>
      </c>
      <c r="EN3904">
        <v>75.171809999999994</v>
      </c>
      <c r="EO3904" t="e">
        <f>SUM(#REF!)</f>
        <v>#REF!</v>
      </c>
      <c r="EP3904">
        <v>251.2578</v>
      </c>
      <c r="EQ3904">
        <v>571.23770000000002</v>
      </c>
      <c r="ER3904">
        <v>534.97950000000003</v>
      </c>
      <c r="ES3904">
        <v>247.97049999999999</v>
      </c>
      <c r="ET3904">
        <v>213.9211</v>
      </c>
      <c r="EU3904">
        <v>116.2739</v>
      </c>
      <c r="EV3904">
        <v>7274.7089999999998</v>
      </c>
      <c r="EW3904">
        <v>107.78230000000001</v>
      </c>
      <c r="EX3904">
        <v>286.32240000000002</v>
      </c>
      <c r="EY3904">
        <v>161.7911</v>
      </c>
      <c r="EZ3904">
        <v>298.49939999999998</v>
      </c>
      <c r="FA3904" t="e">
        <f>SUM(#REF!)</f>
        <v>#REF!</v>
      </c>
      <c r="FB3904">
        <v>4452.9579999999996</v>
      </c>
      <c r="FC3904">
        <v>248.79140000000001</v>
      </c>
      <c r="FD3904" t="e">
        <f>SUM(#REF!)</f>
        <v>#REF!</v>
      </c>
      <c r="FE3904">
        <v>2196.2930000000001</v>
      </c>
      <c r="FF3904">
        <v>2039.0619999999999</v>
      </c>
      <c r="FG3904">
        <v>781.44669999999996</v>
      </c>
      <c r="FH3904">
        <v>9.2776200000000006</v>
      </c>
      <c r="FI3904">
        <v>24.739750000000001</v>
      </c>
      <c r="FJ3904">
        <v>1432.6969999999999</v>
      </c>
      <c r="FK3904">
        <v>421.5917</v>
      </c>
      <c r="FL3904">
        <v>358.44380000000001</v>
      </c>
      <c r="FM3904">
        <v>3397.1320000000001</v>
      </c>
      <c r="FN3904">
        <v>1024049</v>
      </c>
    </row>
    <row r="3905" spans="1:170" hidden="1" outlineLevel="1" x14ac:dyDescent="0.35">
      <c r="A3905">
        <v>3904</v>
      </c>
      <c r="B3905">
        <v>2015</v>
      </c>
      <c r="C3905">
        <v>6</v>
      </c>
      <c r="D3905">
        <v>12</v>
      </c>
      <c r="E3905">
        <v>15</v>
      </c>
      <c r="F3905">
        <v>293.88979999999998</v>
      </c>
      <c r="G3905">
        <v>14.5253</v>
      </c>
      <c r="H3905">
        <v>39.291400000000003</v>
      </c>
      <c r="I3905">
        <v>46.15061</v>
      </c>
      <c r="J3905">
        <v>145.41730000000001</v>
      </c>
      <c r="K3905">
        <v>5.0750310000000001</v>
      </c>
      <c r="L3905">
        <v>210.17590000000001</v>
      </c>
      <c r="M3905">
        <v>226.0547</v>
      </c>
      <c r="N3905">
        <v>236.29329999999999</v>
      </c>
      <c r="O3905">
        <v>47.592100000000002</v>
      </c>
      <c r="P3905">
        <v>10.973660000000001</v>
      </c>
      <c r="Q3905">
        <v>22.509620000000002</v>
      </c>
      <c r="R3905">
        <v>2948.2860000000001</v>
      </c>
      <c r="S3905">
        <v>9642.7659999999996</v>
      </c>
      <c r="T3905">
        <v>18.10277</v>
      </c>
      <c r="U3905">
        <v>4.4308350000000001</v>
      </c>
      <c r="V3905">
        <v>546.69920000000002</v>
      </c>
      <c r="W3905">
        <v>68.3416</v>
      </c>
      <c r="X3905">
        <v>298.41500000000002</v>
      </c>
      <c r="Y3905">
        <v>16.675540000000002</v>
      </c>
      <c r="Z3905">
        <v>8.3965160000000001</v>
      </c>
      <c r="AA3905">
        <v>8.3458170000000003</v>
      </c>
      <c r="AB3905">
        <v>12.97824</v>
      </c>
      <c r="AC3905">
        <v>514.75649999999996</v>
      </c>
      <c r="AD3905">
        <v>8.3691610000000001</v>
      </c>
      <c r="AE3905">
        <v>2015.242</v>
      </c>
      <c r="AF3905">
        <v>31.263829999999999</v>
      </c>
      <c r="AG3905">
        <v>1551.5260000000001</v>
      </c>
      <c r="AH3905">
        <v>94.417339999999996</v>
      </c>
      <c r="AI3905">
        <v>88.588970000000003</v>
      </c>
      <c r="AJ3905">
        <v>576.09690000000001</v>
      </c>
      <c r="AK3905">
        <v>30.999929999999999</v>
      </c>
      <c r="AL3905">
        <v>207.9273</v>
      </c>
      <c r="AM3905">
        <v>48.152250000000002</v>
      </c>
      <c r="AN3905">
        <v>133.298</v>
      </c>
      <c r="AO3905">
        <v>36.522440000000003</v>
      </c>
      <c r="AP3905">
        <v>869.63279999999997</v>
      </c>
      <c r="AQ3905">
        <v>20.30969</v>
      </c>
      <c r="AR3905">
        <v>447.37619999999998</v>
      </c>
      <c r="AS3905">
        <v>105.6221</v>
      </c>
      <c r="AT3905">
        <v>8.4276409999999995</v>
      </c>
      <c r="AU3905">
        <v>53.321640000000002</v>
      </c>
      <c r="AV3905">
        <v>35.295610000000003</v>
      </c>
      <c r="AW3905">
        <v>839.42840000000001</v>
      </c>
      <c r="AX3905">
        <v>345.2611</v>
      </c>
      <c r="AY3905">
        <v>182.6181</v>
      </c>
      <c r="AZ3905">
        <v>15397.26</v>
      </c>
      <c r="BA3905">
        <v>427.07799999999997</v>
      </c>
      <c r="BB3905">
        <v>314.74290000000002</v>
      </c>
      <c r="BC3905">
        <v>469.8134</v>
      </c>
      <c r="BD3905">
        <v>8451.2219999999998</v>
      </c>
      <c r="BE3905">
        <v>4324.0360000000001</v>
      </c>
      <c r="BF3905">
        <v>1762.546</v>
      </c>
      <c r="BG3905">
        <v>196.8382</v>
      </c>
      <c r="BH3905">
        <v>180.4957</v>
      </c>
      <c r="BI3905" t="e">
        <f>SUM(#REF!)</f>
        <v>#REF!</v>
      </c>
      <c r="BJ3905">
        <v>13852.23</v>
      </c>
      <c r="BK3905" t="e">
        <f>SUM(#REF!)</f>
        <v>#REF!</v>
      </c>
      <c r="BL3905">
        <v>18437.34</v>
      </c>
      <c r="BM3905">
        <v>4906.8980000000001</v>
      </c>
      <c r="BN3905">
        <v>3451.45</v>
      </c>
      <c r="BO3905">
        <v>1211.556</v>
      </c>
      <c r="BP3905" t="e">
        <f>SUM(#REF!)</f>
        <v>#REF!</v>
      </c>
      <c r="BQ3905">
        <v>7555.5420000000004</v>
      </c>
      <c r="BR3905">
        <v>956.65959999999995</v>
      </c>
      <c r="BS3905">
        <v>359.57440000000003</v>
      </c>
      <c r="BT3905">
        <v>7897.933</v>
      </c>
      <c r="BU3905">
        <v>4204.8500000000004</v>
      </c>
      <c r="BV3905">
        <v>380.8048</v>
      </c>
      <c r="BW3905">
        <v>1091.623</v>
      </c>
      <c r="BX3905">
        <v>966.35119999999995</v>
      </c>
      <c r="BY3905">
        <v>1014.324</v>
      </c>
      <c r="BZ3905">
        <v>324.697</v>
      </c>
      <c r="CA3905">
        <v>7019.3310000000001</v>
      </c>
      <c r="CB3905">
        <v>385.36900000000003</v>
      </c>
      <c r="CC3905">
        <v>2173.0010000000002</v>
      </c>
      <c r="CD3905">
        <v>7892.6490000000003</v>
      </c>
      <c r="CE3905">
        <v>3853.0839999999998</v>
      </c>
      <c r="CF3905">
        <v>196.13399999999999</v>
      </c>
      <c r="CG3905">
        <v>2569.837</v>
      </c>
      <c r="CH3905" t="e">
        <f>SUM(#REF!)</f>
        <v>#REF!</v>
      </c>
      <c r="CI3905">
        <v>20946.86</v>
      </c>
      <c r="CJ3905">
        <v>2356.922</v>
      </c>
      <c r="CK3905">
        <v>1090.836</v>
      </c>
      <c r="CL3905">
        <v>11534.92</v>
      </c>
      <c r="CM3905">
        <v>1124.07</v>
      </c>
      <c r="CN3905">
        <v>1371.7370000000001</v>
      </c>
      <c r="CO3905">
        <v>10902.61</v>
      </c>
      <c r="CP3905">
        <v>11586.92</v>
      </c>
      <c r="CQ3905">
        <v>3990.3090000000002</v>
      </c>
      <c r="CR3905">
        <v>9406.018</v>
      </c>
      <c r="CS3905">
        <v>329.35500000000002</v>
      </c>
      <c r="CT3905">
        <v>201.8725</v>
      </c>
      <c r="CU3905">
        <v>247.8074</v>
      </c>
      <c r="CV3905">
        <v>2031.646</v>
      </c>
      <c r="CW3905">
        <v>928.053</v>
      </c>
      <c r="CX3905">
        <v>2470.8130000000001</v>
      </c>
      <c r="CY3905">
        <v>1132.2860000000001</v>
      </c>
      <c r="CZ3905">
        <v>373.32339999999999</v>
      </c>
      <c r="DA3905">
        <v>1683.328</v>
      </c>
      <c r="DB3905">
        <v>1797.91</v>
      </c>
      <c r="DC3905">
        <v>132.96430000000001</v>
      </c>
      <c r="DD3905">
        <v>1974.191</v>
      </c>
      <c r="DE3905">
        <v>16138.06</v>
      </c>
      <c r="DF3905">
        <v>939.79830000000004</v>
      </c>
      <c r="DG3905">
        <v>7572.5730000000003</v>
      </c>
      <c r="DH3905">
        <v>278.23779999999999</v>
      </c>
      <c r="DI3905">
        <v>2505.337</v>
      </c>
      <c r="DJ3905">
        <v>13597.96</v>
      </c>
      <c r="DK3905">
        <v>9565.4580000000005</v>
      </c>
      <c r="DL3905">
        <v>411.267</v>
      </c>
      <c r="DM3905">
        <v>1813.883</v>
      </c>
      <c r="DN3905">
        <v>503.01940000000002</v>
      </c>
      <c r="DO3905">
        <v>1217.864</v>
      </c>
      <c r="DP3905">
        <v>772.08109999999999</v>
      </c>
      <c r="DQ3905">
        <v>499.55250000000001</v>
      </c>
      <c r="DR3905">
        <v>8879.8279999999995</v>
      </c>
      <c r="DS3905">
        <v>172.8347</v>
      </c>
      <c r="DT3905">
        <v>355.5598</v>
      </c>
      <c r="DU3905">
        <v>225.381</v>
      </c>
      <c r="DV3905">
        <v>215.27</v>
      </c>
      <c r="DW3905">
        <v>178.95189999999999</v>
      </c>
      <c r="DX3905">
        <v>225.93199999999999</v>
      </c>
      <c r="DY3905">
        <v>97.618549999999999</v>
      </c>
      <c r="DZ3905">
        <v>3203.2919999999999</v>
      </c>
      <c r="EA3905">
        <v>3514.672</v>
      </c>
      <c r="EB3905">
        <v>4552.0569999999998</v>
      </c>
      <c r="EC3905">
        <v>1453.0309999999999</v>
      </c>
      <c r="ED3905">
        <v>1744.703</v>
      </c>
      <c r="EE3905">
        <v>1033.691</v>
      </c>
      <c r="EF3905">
        <v>809.97149999999999</v>
      </c>
      <c r="EG3905">
        <v>416.18680000000001</v>
      </c>
      <c r="EH3905">
        <v>3759.7330000000002</v>
      </c>
      <c r="EI3905">
        <v>6960.7020000000002</v>
      </c>
      <c r="EJ3905">
        <v>8.9053900000000005E-2</v>
      </c>
      <c r="EK3905" t="e">
        <f>SUM(#REF!)</f>
        <v>#REF!</v>
      </c>
      <c r="EL3905">
        <v>10.34465</v>
      </c>
      <c r="EM3905">
        <v>501.9828</v>
      </c>
      <c r="EN3905">
        <v>58.780299999999997</v>
      </c>
      <c r="EO3905" t="e">
        <f>SUM(#REF!)</f>
        <v>#REF!</v>
      </c>
      <c r="EP3905">
        <v>301.2439</v>
      </c>
      <c r="EQ3905">
        <v>588.01419999999996</v>
      </c>
      <c r="ER3905">
        <v>520.47929999999997</v>
      </c>
      <c r="ES3905">
        <v>297.30270000000002</v>
      </c>
      <c r="ET3905">
        <v>256.4794</v>
      </c>
      <c r="EU3905">
        <v>119.6887</v>
      </c>
      <c r="EV3905">
        <v>9160.0859999999993</v>
      </c>
      <c r="EW3905">
        <v>129.22489999999999</v>
      </c>
      <c r="EX3905">
        <v>294.73129999999998</v>
      </c>
      <c r="EY3905">
        <v>193.97839999999999</v>
      </c>
      <c r="EZ3905">
        <v>290.40879999999999</v>
      </c>
      <c r="FA3905" t="e">
        <f>SUM(#REF!)</f>
        <v>#REF!</v>
      </c>
      <c r="FB3905">
        <v>4475.7929999999997</v>
      </c>
      <c r="FC3905">
        <v>246.26560000000001</v>
      </c>
      <c r="FD3905" t="e">
        <f>SUM(#REF!)</f>
        <v>#REF!</v>
      </c>
      <c r="FE3905">
        <v>2173.9960000000001</v>
      </c>
      <c r="FF3905">
        <v>1998.4839999999999</v>
      </c>
      <c r="FG3905">
        <v>765.89559999999994</v>
      </c>
      <c r="FH3905">
        <v>9.3251980000000003</v>
      </c>
      <c r="FI3905">
        <v>24.488589999999999</v>
      </c>
      <c r="FJ3905">
        <v>1404.1859999999999</v>
      </c>
      <c r="FK3905">
        <v>423.75369999999998</v>
      </c>
      <c r="FL3905">
        <v>360.28199999999998</v>
      </c>
      <c r="FM3905">
        <v>3362.643</v>
      </c>
      <c r="FN3905">
        <v>950710</v>
      </c>
    </row>
    <row r="3906" spans="1:170" hidden="1" outlineLevel="1" x14ac:dyDescent="0.35">
      <c r="A3906">
        <v>3905</v>
      </c>
      <c r="B3906">
        <v>2015</v>
      </c>
      <c r="C3906">
        <v>6</v>
      </c>
      <c r="D3906">
        <v>12</v>
      </c>
      <c r="E3906">
        <v>16</v>
      </c>
      <c r="F3906">
        <v>319.65550000000002</v>
      </c>
      <c r="G3906">
        <v>22.554819999999999</v>
      </c>
      <c r="H3906">
        <v>41.490549999999999</v>
      </c>
      <c r="I3906">
        <v>47.754300000000001</v>
      </c>
      <c r="J3906">
        <v>240.65289999999999</v>
      </c>
      <c r="K3906">
        <v>5.3590819999999999</v>
      </c>
      <c r="L3906">
        <v>217.47929999999999</v>
      </c>
      <c r="M3906">
        <v>238.70699999999999</v>
      </c>
      <c r="N3906">
        <v>249.5187</v>
      </c>
      <c r="O3906">
        <v>50.255839999999999</v>
      </c>
      <c r="P3906">
        <v>11.30091</v>
      </c>
      <c r="Q3906">
        <v>29.30753</v>
      </c>
      <c r="R3906">
        <v>3666.3510000000001</v>
      </c>
      <c r="S3906">
        <v>10020.48</v>
      </c>
      <c r="T3906">
        <v>23.56981</v>
      </c>
      <c r="U3906">
        <v>5.5099780000000003</v>
      </c>
      <c r="V3906">
        <v>711.80229999999995</v>
      </c>
      <c r="W3906">
        <v>72.166690000000003</v>
      </c>
      <c r="X3906">
        <v>308.78460000000001</v>
      </c>
      <c r="Y3906">
        <v>17.254999999999999</v>
      </c>
      <c r="Z3906">
        <v>8.6882870000000008</v>
      </c>
      <c r="AA3906">
        <v>8.6358259999999998</v>
      </c>
      <c r="AB3906">
        <v>13.70463</v>
      </c>
      <c r="AC3906">
        <v>670.21299999999997</v>
      </c>
      <c r="AD3906">
        <v>8.6599810000000002</v>
      </c>
      <c r="AE3906">
        <v>2094.1799999999998</v>
      </c>
      <c r="AF3906">
        <v>51.738880000000002</v>
      </c>
      <c r="AG3906">
        <v>1929.405</v>
      </c>
      <c r="AH3906">
        <v>122.9314</v>
      </c>
      <c r="AI3906">
        <v>91.667349999999999</v>
      </c>
      <c r="AJ3906">
        <v>953.3895</v>
      </c>
      <c r="AK3906">
        <v>32.077150000000003</v>
      </c>
      <c r="AL3906">
        <v>217.50919999999999</v>
      </c>
      <c r="AM3906">
        <v>79.687730000000002</v>
      </c>
      <c r="AN3906">
        <v>220.59639999999999</v>
      </c>
      <c r="AO3906">
        <v>38.566600000000001</v>
      </c>
      <c r="AP3906">
        <v>918.30629999999996</v>
      </c>
      <c r="AQ3906">
        <v>31.53679</v>
      </c>
      <c r="AR3906">
        <v>694.68359999999996</v>
      </c>
      <c r="AS3906">
        <v>109.2923</v>
      </c>
      <c r="AT3906">
        <v>8.7204929999999994</v>
      </c>
      <c r="AU3906">
        <v>88.242620000000002</v>
      </c>
      <c r="AV3906">
        <v>36.522100000000002</v>
      </c>
      <c r="AW3906">
        <v>1043.874</v>
      </c>
      <c r="AX3906">
        <v>376.26620000000003</v>
      </c>
      <c r="AY3906">
        <v>237.7687</v>
      </c>
      <c r="AZ3906">
        <v>17580.46</v>
      </c>
      <c r="BA3906">
        <v>706.77639999999997</v>
      </c>
      <c r="BB3906">
        <v>520.87170000000003</v>
      </c>
      <c r="BC3906">
        <v>503.37150000000003</v>
      </c>
      <c r="BD3906">
        <v>8200.8150000000005</v>
      </c>
      <c r="BE3906">
        <v>3933.4780000000001</v>
      </c>
      <c r="BF3906">
        <v>1888.442</v>
      </c>
      <c r="BG3906">
        <v>79.544210000000007</v>
      </c>
      <c r="BH3906">
        <v>164.19290000000001</v>
      </c>
      <c r="BI3906" t="e">
        <f>SUM(#REF!)</f>
        <v>#REF!</v>
      </c>
      <c r="BJ3906">
        <v>10180</v>
      </c>
      <c r="BK3906" t="e">
        <f>SUM(#REF!)</f>
        <v>#REF!</v>
      </c>
      <c r="BL3906">
        <v>17891.05</v>
      </c>
      <c r="BM3906">
        <v>5257.39</v>
      </c>
      <c r="BN3906">
        <v>3654.4769999999999</v>
      </c>
      <c r="BO3906">
        <v>1298.095</v>
      </c>
      <c r="BP3906" t="e">
        <f>SUM(#REF!)</f>
        <v>#REF!</v>
      </c>
      <c r="BQ3906">
        <v>7500.393</v>
      </c>
      <c r="BR3906">
        <v>858.17989999999998</v>
      </c>
      <c r="BS3906">
        <v>276.79020000000003</v>
      </c>
      <c r="BT3906">
        <v>5866.6030000000001</v>
      </c>
      <c r="BU3906">
        <v>4505.1959999999999</v>
      </c>
      <c r="BV3906">
        <v>293.1327</v>
      </c>
      <c r="BW3906">
        <v>1155.836</v>
      </c>
      <c r="BX3906">
        <v>879.06790000000001</v>
      </c>
      <c r="BY3906">
        <v>970.00070000000005</v>
      </c>
      <c r="BZ3906">
        <v>130.39009999999999</v>
      </c>
      <c r="CA3906">
        <v>2836.5790000000002</v>
      </c>
      <c r="CB3906">
        <v>350.56139999999999</v>
      </c>
      <c r="CC3906">
        <v>2108.616</v>
      </c>
      <c r="CD3906">
        <v>8155.7370000000001</v>
      </c>
      <c r="CE3906">
        <v>1557.068</v>
      </c>
      <c r="CF3906">
        <v>145.68879999999999</v>
      </c>
      <c r="CG3906">
        <v>2753.3969999999999</v>
      </c>
      <c r="CH3906" t="e">
        <f>SUM(#REF!)</f>
        <v>#REF!</v>
      </c>
      <c r="CI3906">
        <v>22443.06</v>
      </c>
      <c r="CJ3906">
        <v>952.45489999999995</v>
      </c>
      <c r="CK3906">
        <v>1168.7529999999999</v>
      </c>
      <c r="CL3906">
        <v>8879.25</v>
      </c>
      <c r="CM3906">
        <v>1115.866</v>
      </c>
      <c r="CN3906">
        <v>1361.7239999999999</v>
      </c>
      <c r="CO3906">
        <v>13844.59</v>
      </c>
      <c r="CP3906">
        <v>4653.0129999999999</v>
      </c>
      <c r="CQ3906">
        <v>3961.183</v>
      </c>
      <c r="CR3906">
        <v>7240.4849999999997</v>
      </c>
      <c r="CS3906">
        <v>352.88040000000001</v>
      </c>
      <c r="CT3906">
        <v>213.80590000000001</v>
      </c>
      <c r="CU3906">
        <v>303.0951</v>
      </c>
      <c r="CV3906">
        <v>2223.0329999999999</v>
      </c>
      <c r="CW3906">
        <v>1135.1089999999999</v>
      </c>
      <c r="CX3906">
        <v>2703.5709999999999</v>
      </c>
      <c r="CY3906">
        <v>1279.7470000000001</v>
      </c>
      <c r="CZ3906">
        <v>395.39179999999999</v>
      </c>
      <c r="DA3906">
        <v>1698.914</v>
      </c>
      <c r="DB3906">
        <v>1967.278</v>
      </c>
      <c r="DC3906">
        <v>150.28049999999999</v>
      </c>
      <c r="DD3906">
        <v>2090.8919999999998</v>
      </c>
      <c r="DE3906">
        <v>17658.310000000001</v>
      </c>
      <c r="DF3906">
        <v>1028.33</v>
      </c>
      <c r="DG3906">
        <v>8285.9320000000007</v>
      </c>
      <c r="DH3906">
        <v>314.4735</v>
      </c>
      <c r="DI3906">
        <v>2803.9859999999999</v>
      </c>
      <c r="DJ3906">
        <v>14878.93</v>
      </c>
      <c r="DK3906">
        <v>9706.1260000000002</v>
      </c>
      <c r="DL3906">
        <v>503.02379999999999</v>
      </c>
      <c r="DM3906">
        <v>2030.107</v>
      </c>
      <c r="DN3906">
        <v>532.75450000000001</v>
      </c>
      <c r="DO3906">
        <v>1289.856</v>
      </c>
      <c r="DP3906">
        <v>783.43529999999998</v>
      </c>
      <c r="DQ3906">
        <v>506.89890000000003</v>
      </c>
      <c r="DR3906">
        <v>9716.3330000000005</v>
      </c>
      <c r="DS3906">
        <v>183.0515</v>
      </c>
      <c r="DT3906">
        <v>401.86529999999999</v>
      </c>
      <c r="DU3906">
        <v>246.61250000000001</v>
      </c>
      <c r="DV3906">
        <v>243.30520000000001</v>
      </c>
      <c r="DW3906">
        <v>202.25720000000001</v>
      </c>
      <c r="DX3906">
        <v>239.2876</v>
      </c>
      <c r="DY3906">
        <v>103.3891</v>
      </c>
      <c r="DZ3906">
        <v>3505.0520000000001</v>
      </c>
      <c r="EA3906">
        <v>3845.7640000000001</v>
      </c>
      <c r="EB3906">
        <v>4821.1440000000002</v>
      </c>
      <c r="EC3906">
        <v>1474.3989999999999</v>
      </c>
      <c r="ED3906">
        <v>1971.92</v>
      </c>
      <c r="EE3906">
        <v>1094.796</v>
      </c>
      <c r="EF3906">
        <v>857.85159999999996</v>
      </c>
      <c r="EG3906">
        <v>440.78899999999999</v>
      </c>
      <c r="EH3906">
        <v>4113.9110000000001</v>
      </c>
      <c r="EI3906">
        <v>7443.1270000000004</v>
      </c>
      <c r="EJ3906">
        <v>8.2440990000000006E-2</v>
      </c>
      <c r="EK3906" t="e">
        <f>SUM(#REF!)</f>
        <v>#REF!</v>
      </c>
      <c r="EL3906">
        <v>9.5764829999999996</v>
      </c>
      <c r="EM3906">
        <v>464.70690000000002</v>
      </c>
      <c r="EN3906">
        <v>49.791409999999999</v>
      </c>
      <c r="EO3906" t="e">
        <f>SUM(#REF!)</f>
        <v>#REF!</v>
      </c>
      <c r="EP3906">
        <v>310.09100000000001</v>
      </c>
      <c r="EQ3906">
        <v>572.07659999999998</v>
      </c>
      <c r="ER3906">
        <v>512.08450000000005</v>
      </c>
      <c r="ES3906">
        <v>306.03399999999999</v>
      </c>
      <c r="ET3906">
        <v>264.01179999999999</v>
      </c>
      <c r="EU3906">
        <v>116.44459999999999</v>
      </c>
      <c r="EV3906">
        <v>9515.8179999999993</v>
      </c>
      <c r="EW3906">
        <v>133.02000000000001</v>
      </c>
      <c r="EX3906">
        <v>286.74290000000002</v>
      </c>
      <c r="EY3906">
        <v>199.67529999999999</v>
      </c>
      <c r="EZ3906">
        <v>285.72480000000002</v>
      </c>
      <c r="FA3906" t="e">
        <f>SUM(#REF!)</f>
        <v>#REF!</v>
      </c>
      <c r="FB3906">
        <v>4612.8069999999998</v>
      </c>
      <c r="FC3906">
        <v>247.52850000000001</v>
      </c>
      <c r="FD3906" t="e">
        <f>SUM(#REF!)</f>
        <v>#REF!</v>
      </c>
      <c r="FE3906">
        <v>2185.1439999999998</v>
      </c>
      <c r="FF3906">
        <v>1978.1949999999999</v>
      </c>
      <c r="FG3906">
        <v>758.12</v>
      </c>
      <c r="FH3906">
        <v>9.6106630000000006</v>
      </c>
      <c r="FI3906">
        <v>24.614170000000001</v>
      </c>
      <c r="FJ3906">
        <v>1389.93</v>
      </c>
      <c r="FK3906">
        <v>436.72570000000002</v>
      </c>
      <c r="FL3906">
        <v>371.31099999999998</v>
      </c>
      <c r="FM3906">
        <v>3379.8870000000002</v>
      </c>
      <c r="FN3906">
        <v>779440.4</v>
      </c>
    </row>
    <row r="3907" spans="1:170" hidden="1" outlineLevel="1" x14ac:dyDescent="0.35">
      <c r="A3907">
        <v>3906</v>
      </c>
      <c r="B3907">
        <v>2015</v>
      </c>
      <c r="C3907">
        <v>6</v>
      </c>
      <c r="D3907">
        <v>12</v>
      </c>
      <c r="E3907">
        <v>17</v>
      </c>
      <c r="F3907">
        <v>529.00170000000003</v>
      </c>
      <c r="G3907">
        <v>29.36637</v>
      </c>
      <c r="H3907">
        <v>66.414199999999994</v>
      </c>
      <c r="I3907">
        <v>50.427109999999999</v>
      </c>
      <c r="J3907">
        <v>262.26400000000001</v>
      </c>
      <c r="K3907">
        <v>8.5783179999999994</v>
      </c>
      <c r="L3907">
        <v>229.6516</v>
      </c>
      <c r="M3907">
        <v>382.09989999999999</v>
      </c>
      <c r="N3907">
        <v>399.40620000000001</v>
      </c>
      <c r="O3907">
        <v>80.444860000000006</v>
      </c>
      <c r="P3907">
        <v>11.6936</v>
      </c>
      <c r="Q3907">
        <v>30.658100000000001</v>
      </c>
      <c r="R3907">
        <v>3809.9630000000002</v>
      </c>
      <c r="S3907">
        <v>10398.19</v>
      </c>
      <c r="T3907">
        <v>24.65597</v>
      </c>
      <c r="U3907">
        <v>5.7258069999999996</v>
      </c>
      <c r="V3907">
        <v>744.60429999999997</v>
      </c>
      <c r="W3907">
        <v>115.5177</v>
      </c>
      <c r="X3907">
        <v>326.06729999999999</v>
      </c>
      <c r="Y3907">
        <v>18.220759999999999</v>
      </c>
      <c r="Z3907">
        <v>9.1745710000000003</v>
      </c>
      <c r="AA3907">
        <v>9.1191750000000003</v>
      </c>
      <c r="AB3907">
        <v>21.937100000000001</v>
      </c>
      <c r="AC3907">
        <v>701.09839999999997</v>
      </c>
      <c r="AD3907">
        <v>9.1446819999999995</v>
      </c>
      <c r="AE3907">
        <v>2173.1179999999999</v>
      </c>
      <c r="AF3907">
        <v>56.38514</v>
      </c>
      <c r="AG3907">
        <v>2004.981</v>
      </c>
      <c r="AH3907">
        <v>128.59639999999999</v>
      </c>
      <c r="AI3907">
        <v>96.797979999999995</v>
      </c>
      <c r="AJ3907">
        <v>1039.0060000000001</v>
      </c>
      <c r="AK3907">
        <v>33.872509999999998</v>
      </c>
      <c r="AL3907">
        <v>217.50919999999999</v>
      </c>
      <c r="AM3907">
        <v>86.843850000000003</v>
      </c>
      <c r="AN3907">
        <v>240.40649999999999</v>
      </c>
      <c r="AO3907">
        <v>61.733820000000001</v>
      </c>
      <c r="AP3907">
        <v>1469.9390000000001</v>
      </c>
      <c r="AQ3907">
        <v>41.060890000000001</v>
      </c>
      <c r="AR3907">
        <v>904.47799999999995</v>
      </c>
      <c r="AS3907">
        <v>115.40940000000001</v>
      </c>
      <c r="AT3907">
        <v>9.2085810000000006</v>
      </c>
      <c r="AU3907">
        <v>96.166989999999998</v>
      </c>
      <c r="AV3907">
        <v>38.566249999999997</v>
      </c>
      <c r="AW3907">
        <v>1084.7629999999999</v>
      </c>
      <c r="AX3907">
        <v>398.33769999999998</v>
      </c>
      <c r="AY3907">
        <v>248.72579999999999</v>
      </c>
      <c r="AZ3907">
        <v>16891.03</v>
      </c>
      <c r="BA3907">
        <v>770.24639999999999</v>
      </c>
      <c r="BB3907">
        <v>567.64710000000002</v>
      </c>
      <c r="BC3907">
        <v>520.15060000000005</v>
      </c>
      <c r="BD3907">
        <v>7700.0020000000004</v>
      </c>
      <c r="BE3907">
        <v>2859.4430000000002</v>
      </c>
      <c r="BF3907">
        <v>1832.4880000000001</v>
      </c>
      <c r="BG3907">
        <v>63.815130000000003</v>
      </c>
      <c r="BH3907">
        <v>119.3601</v>
      </c>
      <c r="BI3907" t="e">
        <f>SUM(#REF!)</f>
        <v>#REF!</v>
      </c>
      <c r="BJ3907">
        <v>3965.0859999999998</v>
      </c>
      <c r="BK3907" t="e">
        <f>SUM(#REF!)</f>
        <v>#REF!</v>
      </c>
      <c r="BL3907">
        <v>16798.47</v>
      </c>
      <c r="BM3907">
        <v>5101.616</v>
      </c>
      <c r="BN3907">
        <v>3915.511</v>
      </c>
      <c r="BO3907">
        <v>1259.633</v>
      </c>
      <c r="BP3907" t="e">
        <f>SUM(#REF!)</f>
        <v>#REF!</v>
      </c>
      <c r="BQ3907">
        <v>6728.2929999999997</v>
      </c>
      <c r="BR3907">
        <v>609.87049999999999</v>
      </c>
      <c r="BS3907">
        <v>111.8536</v>
      </c>
      <c r="BT3907">
        <v>4623.55</v>
      </c>
      <c r="BU3907">
        <v>4371.7089999999998</v>
      </c>
      <c r="BV3907">
        <v>118.4577</v>
      </c>
      <c r="BW3907">
        <v>1238.396</v>
      </c>
      <c r="BX3907">
        <v>639.03869999999995</v>
      </c>
      <c r="BY3907">
        <v>746.6789</v>
      </c>
      <c r="BZ3907">
        <v>105.0791</v>
      </c>
      <c r="CA3907">
        <v>2275.674</v>
      </c>
      <c r="CB3907">
        <v>254.8408</v>
      </c>
      <c r="CC3907">
        <v>1979.845</v>
      </c>
      <c r="CD3907">
        <v>7419.09</v>
      </c>
      <c r="CE3907">
        <v>1249.173</v>
      </c>
      <c r="CF3907">
        <v>114.8193</v>
      </c>
      <c r="CG3907">
        <v>2671.8150000000001</v>
      </c>
      <c r="CH3907" t="e">
        <f>SUM(#REF!)</f>
        <v>#REF!</v>
      </c>
      <c r="CI3907">
        <v>21778.080000000002</v>
      </c>
      <c r="CJ3907">
        <v>764.11630000000002</v>
      </c>
      <c r="CK3907">
        <v>1134.123</v>
      </c>
      <c r="CL3907">
        <v>3588.19</v>
      </c>
      <c r="CM3907">
        <v>1000.997</v>
      </c>
      <c r="CN3907">
        <v>1221.547</v>
      </c>
      <c r="CO3907">
        <v>17565.32</v>
      </c>
      <c r="CP3907">
        <v>3749.7809999999999</v>
      </c>
      <c r="CQ3907">
        <v>3553.4140000000002</v>
      </c>
      <c r="CR3907">
        <v>2925.9490000000001</v>
      </c>
      <c r="CS3907">
        <v>342.42469999999997</v>
      </c>
      <c r="CT3907">
        <v>241.65039999999999</v>
      </c>
      <c r="CU3907">
        <v>365.29379999999998</v>
      </c>
      <c r="CV3907">
        <v>2488.0300000000002</v>
      </c>
      <c r="CW3907">
        <v>1368.046</v>
      </c>
      <c r="CX3907">
        <v>3025.8510000000001</v>
      </c>
      <c r="CY3907">
        <v>1443.0070000000001</v>
      </c>
      <c r="CZ3907">
        <v>446.88470000000001</v>
      </c>
      <c r="DA3907">
        <v>2228.8510000000001</v>
      </c>
      <c r="DB3907">
        <v>2201.788</v>
      </c>
      <c r="DC3907">
        <v>169.4521</v>
      </c>
      <c r="DD3907">
        <v>2363.194</v>
      </c>
      <c r="DE3907">
        <v>19763.27</v>
      </c>
      <c r="DF3907">
        <v>1150.912</v>
      </c>
      <c r="DG3907">
        <v>9273.6589999999997</v>
      </c>
      <c r="DH3907">
        <v>354.5915</v>
      </c>
      <c r="DI3907">
        <v>3036.2689999999998</v>
      </c>
      <c r="DJ3907">
        <v>16652.57</v>
      </c>
      <c r="DK3907">
        <v>10620.47</v>
      </c>
      <c r="DL3907">
        <v>606.25019999999995</v>
      </c>
      <c r="DM3907">
        <v>2198.2820000000002</v>
      </c>
      <c r="DN3907">
        <v>602.13649999999996</v>
      </c>
      <c r="DO3907">
        <v>1457.837</v>
      </c>
      <c r="DP3907">
        <v>857.23710000000005</v>
      </c>
      <c r="DQ3907">
        <v>554.65020000000004</v>
      </c>
      <c r="DR3907">
        <v>10874.57</v>
      </c>
      <c r="DS3907">
        <v>206.89080000000001</v>
      </c>
      <c r="DT3907">
        <v>453.13200000000001</v>
      </c>
      <c r="DU3907">
        <v>276.01</v>
      </c>
      <c r="DV3907">
        <v>274.34410000000003</v>
      </c>
      <c r="DW3907">
        <v>228.05959999999999</v>
      </c>
      <c r="DX3907">
        <v>270.45060000000001</v>
      </c>
      <c r="DY3907">
        <v>116.8537</v>
      </c>
      <c r="DZ3907">
        <v>3922.8719999999998</v>
      </c>
      <c r="EA3907">
        <v>4304.2</v>
      </c>
      <c r="EB3907">
        <v>5449.0140000000001</v>
      </c>
      <c r="EC3907">
        <v>1613.2919999999999</v>
      </c>
      <c r="ED3907">
        <v>2223.482</v>
      </c>
      <c r="EE3907">
        <v>1237.374</v>
      </c>
      <c r="EF3907">
        <v>969.57180000000005</v>
      </c>
      <c r="EG3907">
        <v>498.19409999999999</v>
      </c>
      <c r="EH3907">
        <v>4604.3109999999997</v>
      </c>
      <c r="EI3907">
        <v>7512.0450000000001</v>
      </c>
      <c r="EJ3907">
        <v>8.3175760000000001E-2</v>
      </c>
      <c r="EK3907" t="e">
        <f>SUM(#REF!)</f>
        <v>#REF!</v>
      </c>
      <c r="EL3907">
        <v>9.661835</v>
      </c>
      <c r="EM3907">
        <v>468.84870000000001</v>
      </c>
      <c r="EN3907">
        <v>44.503830000000001</v>
      </c>
      <c r="EO3907" t="e">
        <f>SUM(#REF!)</f>
        <v>#REF!</v>
      </c>
      <c r="EP3907">
        <v>301.68630000000002</v>
      </c>
      <c r="EQ3907">
        <v>562.84950000000003</v>
      </c>
      <c r="ER3907">
        <v>547.95330000000001</v>
      </c>
      <c r="ES3907">
        <v>297.73930000000001</v>
      </c>
      <c r="ET3907">
        <v>256.85599999999999</v>
      </c>
      <c r="EU3907">
        <v>114.5665</v>
      </c>
      <c r="EV3907">
        <v>9249.0190000000002</v>
      </c>
      <c r="EW3907">
        <v>129.41460000000001</v>
      </c>
      <c r="EX3907">
        <v>282.11799999999999</v>
      </c>
      <c r="EY3907">
        <v>194.26329999999999</v>
      </c>
      <c r="EZ3907">
        <v>305.73829999999998</v>
      </c>
      <c r="FA3907" t="e">
        <f>SUM(#REF!)</f>
        <v>#REF!</v>
      </c>
      <c r="FB3907">
        <v>4795.4930000000004</v>
      </c>
      <c r="FC3907">
        <v>255.10589999999999</v>
      </c>
      <c r="FD3907" t="e">
        <f>SUM(#REF!)</f>
        <v>#REF!</v>
      </c>
      <c r="FE3907">
        <v>2252.0369999999998</v>
      </c>
      <c r="FF3907">
        <v>1988.3389999999999</v>
      </c>
      <c r="FG3907">
        <v>762.00779999999997</v>
      </c>
      <c r="FH3907">
        <v>9.9912829999999992</v>
      </c>
      <c r="FI3907">
        <v>25.367660000000001</v>
      </c>
      <c r="FJ3907">
        <v>1397.058</v>
      </c>
      <c r="FK3907">
        <v>454.02179999999998</v>
      </c>
      <c r="FL3907">
        <v>386.01639999999998</v>
      </c>
      <c r="FM3907">
        <v>3483.3530000000001</v>
      </c>
      <c r="FN3907">
        <v>737362.3</v>
      </c>
    </row>
    <row r="3908" spans="1:170" hidden="1" outlineLevel="1" x14ac:dyDescent="0.35">
      <c r="A3908">
        <v>3907</v>
      </c>
      <c r="B3908">
        <v>2015</v>
      </c>
      <c r="C3908">
        <v>6</v>
      </c>
      <c r="D3908">
        <v>12</v>
      </c>
      <c r="E3908">
        <v>18</v>
      </c>
      <c r="F3908">
        <v>576.50720000000001</v>
      </c>
      <c r="G3908">
        <v>30.719660000000001</v>
      </c>
      <c r="H3908">
        <v>98.228499999999997</v>
      </c>
      <c r="I3908">
        <v>80.71902</v>
      </c>
      <c r="J3908">
        <v>277.64819999999997</v>
      </c>
      <c r="K3908">
        <v>12.687580000000001</v>
      </c>
      <c r="L3908">
        <v>367.60489999999999</v>
      </c>
      <c r="M3908">
        <v>565.13670000000002</v>
      </c>
      <c r="N3908">
        <v>590.73320000000001</v>
      </c>
      <c r="O3908">
        <v>118.9803</v>
      </c>
      <c r="P3908">
        <v>12.348089999999999</v>
      </c>
      <c r="Q3908">
        <v>30.658100000000001</v>
      </c>
      <c r="R3908">
        <v>3953.576</v>
      </c>
      <c r="S3908">
        <v>9798.2950000000001</v>
      </c>
      <c r="T3908">
        <v>24.65597</v>
      </c>
      <c r="U3908">
        <v>5.9416349999999998</v>
      </c>
      <c r="V3908">
        <v>744.60429999999997</v>
      </c>
      <c r="W3908">
        <v>170.85400000000001</v>
      </c>
      <c r="X3908">
        <v>521.93820000000005</v>
      </c>
      <c r="Y3908">
        <v>29.166090000000001</v>
      </c>
      <c r="Z3908">
        <v>14.6858</v>
      </c>
      <c r="AA3908">
        <v>14.59712</v>
      </c>
      <c r="AB3908">
        <v>32.445599999999999</v>
      </c>
      <c r="AC3908">
        <v>701.09839999999997</v>
      </c>
      <c r="AD3908">
        <v>14.63795</v>
      </c>
      <c r="AE3908">
        <v>2047.7460000000001</v>
      </c>
      <c r="AF3908">
        <v>59.69265</v>
      </c>
      <c r="AG3908">
        <v>2080.5569999999998</v>
      </c>
      <c r="AH3908">
        <v>128.59639999999999</v>
      </c>
      <c r="AI3908">
        <v>154.9452</v>
      </c>
      <c r="AJ3908">
        <v>1099.953</v>
      </c>
      <c r="AK3908">
        <v>54.21996</v>
      </c>
      <c r="AL3908">
        <v>188.12469999999999</v>
      </c>
      <c r="AM3908">
        <v>91.938050000000004</v>
      </c>
      <c r="AN3908">
        <v>254.5085</v>
      </c>
      <c r="AO3908">
        <v>91.306089999999998</v>
      </c>
      <c r="AP3908">
        <v>2174.0819999999999</v>
      </c>
      <c r="AQ3908">
        <v>42.953099999999999</v>
      </c>
      <c r="AR3908">
        <v>946.15899999999999</v>
      </c>
      <c r="AS3908">
        <v>184.73670000000001</v>
      </c>
      <c r="AT3908">
        <v>14.74024</v>
      </c>
      <c r="AU3908">
        <v>101.8081</v>
      </c>
      <c r="AV3908">
        <v>61.733260000000001</v>
      </c>
      <c r="AW3908">
        <v>1125.652</v>
      </c>
      <c r="AX3908">
        <v>407.79689999999999</v>
      </c>
      <c r="AY3908">
        <v>248.72579999999999</v>
      </c>
      <c r="AZ3908">
        <v>15971.79</v>
      </c>
      <c r="BA3908">
        <v>815.42849999999999</v>
      </c>
      <c r="BB3908">
        <v>600.94479999999999</v>
      </c>
      <c r="BC3908">
        <v>473.16919999999999</v>
      </c>
      <c r="BD3908">
        <v>6886.1809999999996</v>
      </c>
      <c r="BE3908">
        <v>1100.537</v>
      </c>
      <c r="BF3908">
        <v>1720.58</v>
      </c>
      <c r="BG3908">
        <v>53.928280000000001</v>
      </c>
      <c r="BH3908">
        <v>45.939070000000001</v>
      </c>
      <c r="BI3908" t="e">
        <f>SUM(#REF!)</f>
        <v>#REF!</v>
      </c>
      <c r="BJ3908">
        <v>3100.4830000000002</v>
      </c>
      <c r="BK3908" t="e">
        <f>SUM(#REF!)</f>
        <v>#REF!</v>
      </c>
      <c r="BL3908">
        <v>15023.02</v>
      </c>
      <c r="BM3908">
        <v>4790.067</v>
      </c>
      <c r="BN3908">
        <v>3799.4960000000001</v>
      </c>
      <c r="BO3908">
        <v>1182.7090000000001</v>
      </c>
      <c r="BP3908" t="e">
        <f>SUM(#REF!)</f>
        <v>#REF!</v>
      </c>
      <c r="BQ3908">
        <v>4781.5</v>
      </c>
      <c r="BR3908">
        <v>227.20670000000001</v>
      </c>
      <c r="BS3908">
        <v>89.73563</v>
      </c>
      <c r="BT3908">
        <v>3744.3180000000002</v>
      </c>
      <c r="BU3908">
        <v>4104.7340000000004</v>
      </c>
      <c r="BV3908">
        <v>95.03389</v>
      </c>
      <c r="BW3908">
        <v>1201.702</v>
      </c>
      <c r="BX3908">
        <v>245.952</v>
      </c>
      <c r="BY3908">
        <v>301.74009999999998</v>
      </c>
      <c r="BZ3908">
        <v>88.332920000000001</v>
      </c>
      <c r="CA3908">
        <v>1923.105</v>
      </c>
      <c r="CB3908">
        <v>98.082620000000006</v>
      </c>
      <c r="CC3908">
        <v>1770.5930000000001</v>
      </c>
      <c r="CD3908">
        <v>5393.31</v>
      </c>
      <c r="CE3908">
        <v>1055.6389999999999</v>
      </c>
      <c r="CF3908">
        <v>92.984809999999996</v>
      </c>
      <c r="CG3908">
        <v>2508.65</v>
      </c>
      <c r="CH3908" t="e">
        <f>SUM(#REF!)</f>
        <v>#REF!</v>
      </c>
      <c r="CI3908">
        <v>20448.12</v>
      </c>
      <c r="CJ3908">
        <v>645.73209999999995</v>
      </c>
      <c r="CK3908">
        <v>1064.8630000000001</v>
      </c>
      <c r="CL3908">
        <v>2878.6610000000001</v>
      </c>
      <c r="CM3908">
        <v>711.36429999999996</v>
      </c>
      <c r="CN3908">
        <v>868.09929999999997</v>
      </c>
      <c r="CO3908">
        <v>17997.96</v>
      </c>
      <c r="CP3908">
        <v>3152.1880000000001</v>
      </c>
      <c r="CQ3908">
        <v>2525.2539999999999</v>
      </c>
      <c r="CR3908">
        <v>2347.3719999999998</v>
      </c>
      <c r="CS3908">
        <v>321.51319999999998</v>
      </c>
      <c r="CT3908">
        <v>272.47820000000002</v>
      </c>
      <c r="CU3908">
        <v>347.52280000000002</v>
      </c>
      <c r="CV3908">
        <v>2694.1390000000001</v>
      </c>
      <c r="CW3908">
        <v>1301.4929999999999</v>
      </c>
      <c r="CX3908">
        <v>3276.5129999999999</v>
      </c>
      <c r="CY3908">
        <v>1969.6510000000001</v>
      </c>
      <c r="CZ3908">
        <v>503.8947</v>
      </c>
      <c r="DA3908">
        <v>2182.0920000000001</v>
      </c>
      <c r="DB3908">
        <v>2384.1849999999999</v>
      </c>
      <c r="DC3908">
        <v>231.29599999999999</v>
      </c>
      <c r="DD3908">
        <v>2664.6709999999998</v>
      </c>
      <c r="DE3908">
        <v>21400.47</v>
      </c>
      <c r="DF3908">
        <v>1246.2539999999999</v>
      </c>
      <c r="DG3908">
        <v>10041.89</v>
      </c>
      <c r="DH3908">
        <v>484.00439999999998</v>
      </c>
      <c r="DI3908">
        <v>3733.1170000000002</v>
      </c>
      <c r="DJ3908">
        <v>18032.080000000002</v>
      </c>
      <c r="DK3908">
        <v>11886.49</v>
      </c>
      <c r="DL3908">
        <v>576.75689999999997</v>
      </c>
      <c r="DM3908">
        <v>2702.806</v>
      </c>
      <c r="DN3908">
        <v>678.95230000000004</v>
      </c>
      <c r="DO3908">
        <v>1643.816</v>
      </c>
      <c r="DP3908">
        <v>959.42439999999999</v>
      </c>
      <c r="DQ3908">
        <v>620.76750000000004</v>
      </c>
      <c r="DR3908">
        <v>11775.42</v>
      </c>
      <c r="DS3908">
        <v>233.2843</v>
      </c>
      <c r="DT3908">
        <v>618.50869999999998</v>
      </c>
      <c r="DU3908">
        <v>298.87479999999999</v>
      </c>
      <c r="DV3908">
        <v>374.46969999999999</v>
      </c>
      <c r="DW3908">
        <v>311.29300000000001</v>
      </c>
      <c r="DX3908">
        <v>304.95249999999999</v>
      </c>
      <c r="DY3908">
        <v>131.761</v>
      </c>
      <c r="DZ3908">
        <v>4247.8440000000001</v>
      </c>
      <c r="EA3908">
        <v>4660.7610000000004</v>
      </c>
      <c r="EB3908">
        <v>6144.1559999999999</v>
      </c>
      <c r="EC3908">
        <v>1805.605</v>
      </c>
      <c r="ED3908">
        <v>3034.9720000000002</v>
      </c>
      <c r="EE3908">
        <v>1395.229</v>
      </c>
      <c r="EF3908">
        <v>1093.2619999999999</v>
      </c>
      <c r="EG3908">
        <v>561.74969999999996</v>
      </c>
      <c r="EH3908">
        <v>4985.7330000000002</v>
      </c>
      <c r="EI3908">
        <v>9855.2510000000002</v>
      </c>
      <c r="EJ3908">
        <v>0.1005163</v>
      </c>
      <c r="EK3908" t="e">
        <f>SUM(#REF!)</f>
        <v>#REF!</v>
      </c>
      <c r="EL3908">
        <v>11.67614</v>
      </c>
      <c r="EM3908">
        <v>566.59450000000004</v>
      </c>
      <c r="EN3908">
        <v>41.595660000000002</v>
      </c>
      <c r="EO3908" t="e">
        <f>SUM(#REF!)</f>
        <v>#REF!</v>
      </c>
      <c r="EP3908">
        <v>296.82040000000001</v>
      </c>
      <c r="EQ3908">
        <v>602.27409999999998</v>
      </c>
      <c r="ER3908">
        <v>589.16430000000003</v>
      </c>
      <c r="ES3908">
        <v>292.93700000000001</v>
      </c>
      <c r="ET3908">
        <v>252.7132</v>
      </c>
      <c r="EU3908">
        <v>122.5913</v>
      </c>
      <c r="EV3908">
        <v>8893.2880000000005</v>
      </c>
      <c r="EW3908">
        <v>127.32729999999999</v>
      </c>
      <c r="EX3908">
        <v>301.87889999999999</v>
      </c>
      <c r="EY3908">
        <v>191.13</v>
      </c>
      <c r="EZ3908">
        <v>328.73259999999999</v>
      </c>
      <c r="FA3908" t="e">
        <f>SUM(#REF!)</f>
        <v>#REF!</v>
      </c>
      <c r="FB3908">
        <v>4909.6710000000003</v>
      </c>
      <c r="FC3908">
        <v>265.20909999999998</v>
      </c>
      <c r="FD3908" t="e">
        <f>SUM(#REF!)</f>
        <v>#REF!</v>
      </c>
      <c r="FE3908">
        <v>2341.2260000000001</v>
      </c>
      <c r="FF3908">
        <v>2049.2069999999999</v>
      </c>
      <c r="FG3908">
        <v>785.33450000000005</v>
      </c>
      <c r="FH3908">
        <v>10.22917</v>
      </c>
      <c r="FI3908">
        <v>26.372319999999998</v>
      </c>
      <c r="FJ3908">
        <v>1439.825</v>
      </c>
      <c r="FK3908">
        <v>464.83179999999999</v>
      </c>
      <c r="FL3908">
        <v>395.20729999999998</v>
      </c>
      <c r="FM3908">
        <v>3621.308</v>
      </c>
      <c r="FN3908">
        <v>687104</v>
      </c>
    </row>
    <row r="3909" spans="1:170" hidden="1" outlineLevel="1" x14ac:dyDescent="0.35">
      <c r="A3909">
        <v>3908</v>
      </c>
      <c r="B3909">
        <v>2015</v>
      </c>
      <c r="C3909">
        <v>6</v>
      </c>
      <c r="D3909">
        <v>12</v>
      </c>
      <c r="E3909">
        <v>19</v>
      </c>
      <c r="F3909">
        <v>610.32470000000001</v>
      </c>
      <c r="G3909">
        <v>30.719660000000001</v>
      </c>
      <c r="H3909">
        <v>104.0929</v>
      </c>
      <c r="I3909">
        <v>119.3857</v>
      </c>
      <c r="J3909">
        <v>284.24149999999997</v>
      </c>
      <c r="K3909">
        <v>13.44505</v>
      </c>
      <c r="L3909">
        <v>543.69820000000004</v>
      </c>
      <c r="M3909">
        <v>598.87620000000004</v>
      </c>
      <c r="N3909">
        <v>626.0009</v>
      </c>
      <c r="O3909">
        <v>126.0836</v>
      </c>
      <c r="P3909">
        <v>19.76568</v>
      </c>
      <c r="Q3909">
        <v>26.51633</v>
      </c>
      <c r="R3909">
        <v>3725.4850000000001</v>
      </c>
      <c r="S3909">
        <v>8931.7790000000005</v>
      </c>
      <c r="T3909">
        <v>21.325060000000001</v>
      </c>
      <c r="U3909">
        <v>5.5988490000000004</v>
      </c>
      <c r="V3909">
        <v>644.01160000000004</v>
      </c>
      <c r="W3909">
        <v>181.05420000000001</v>
      </c>
      <c r="X3909">
        <v>771.9615</v>
      </c>
      <c r="Y3909">
        <v>43.13749</v>
      </c>
      <c r="Z3909">
        <v>21.72072</v>
      </c>
      <c r="AA3909">
        <v>21.589569999999998</v>
      </c>
      <c r="AB3909">
        <v>34.382649999999998</v>
      </c>
      <c r="AC3909">
        <v>606.38319999999999</v>
      </c>
      <c r="AD3909">
        <v>21.64995</v>
      </c>
      <c r="AE3909">
        <v>1866.652</v>
      </c>
      <c r="AF3909">
        <v>61.110149999999997</v>
      </c>
      <c r="AG3909">
        <v>1960.5239999999999</v>
      </c>
      <c r="AH3909">
        <v>111.2236</v>
      </c>
      <c r="AI3909">
        <v>229.16839999999999</v>
      </c>
      <c r="AJ3909">
        <v>1126.0730000000001</v>
      </c>
      <c r="AK3909">
        <v>80.192869999999999</v>
      </c>
      <c r="AL3909">
        <v>127.4393</v>
      </c>
      <c r="AM3909">
        <v>94.121269999999996</v>
      </c>
      <c r="AN3909">
        <v>260.5523</v>
      </c>
      <c r="AO3909">
        <v>96.757199999999997</v>
      </c>
      <c r="AP3909">
        <v>2303.8780000000002</v>
      </c>
      <c r="AQ3909">
        <v>42.953099999999999</v>
      </c>
      <c r="AR3909">
        <v>946.15899999999999</v>
      </c>
      <c r="AS3909">
        <v>273.23079999999999</v>
      </c>
      <c r="AT3909">
        <v>21.80123</v>
      </c>
      <c r="AU3909">
        <v>104.2257</v>
      </c>
      <c r="AV3909">
        <v>91.305260000000004</v>
      </c>
      <c r="AW3909">
        <v>1060.71</v>
      </c>
      <c r="AX3909">
        <v>369.43459999999999</v>
      </c>
      <c r="AY3909">
        <v>215.1241</v>
      </c>
      <c r="AZ3909">
        <v>15167.45</v>
      </c>
      <c r="BA3909">
        <v>834.79219999999998</v>
      </c>
      <c r="BB3909">
        <v>615.21529999999996</v>
      </c>
      <c r="BC3909">
        <v>343.97050000000002</v>
      </c>
      <c r="BD3909">
        <v>5358.7</v>
      </c>
      <c r="BE3909">
        <v>859.2278</v>
      </c>
      <c r="BF3909">
        <v>1538.73</v>
      </c>
      <c r="BG3909">
        <v>47.63664</v>
      </c>
      <c r="BH3909">
        <v>35.866250000000001</v>
      </c>
      <c r="BI3909" t="e">
        <f>SUM(#REF!)</f>
        <v>#REF!</v>
      </c>
      <c r="BJ3909">
        <v>2626.346</v>
      </c>
      <c r="BK3909" t="e">
        <f>SUM(#REF!)</f>
        <v>#REF!</v>
      </c>
      <c r="BL3909">
        <v>11690.64</v>
      </c>
      <c r="BM3909">
        <v>4283.8</v>
      </c>
      <c r="BN3909">
        <v>3567.4650000000001</v>
      </c>
      <c r="BO3909">
        <v>1057.7070000000001</v>
      </c>
      <c r="BP3909" t="e">
        <f>SUM(#REF!)</f>
        <v>#REF!</v>
      </c>
      <c r="BQ3909">
        <v>1781.3430000000001</v>
      </c>
      <c r="BR3909">
        <v>166.71199999999999</v>
      </c>
      <c r="BS3909">
        <v>75.832920000000001</v>
      </c>
      <c r="BT3909">
        <v>3228.9059999999999</v>
      </c>
      <c r="BU3909">
        <v>3670.9</v>
      </c>
      <c r="BV3909">
        <v>80.310329999999993</v>
      </c>
      <c r="BW3909">
        <v>1128.316</v>
      </c>
      <c r="BX3909">
        <v>192.02330000000001</v>
      </c>
      <c r="BY3909">
        <v>242.07400000000001</v>
      </c>
      <c r="BZ3909">
        <v>77.722740000000002</v>
      </c>
      <c r="CA3909">
        <v>1698.742</v>
      </c>
      <c r="CB3909">
        <v>76.576539999999994</v>
      </c>
      <c r="CC3909">
        <v>1377.8440000000001</v>
      </c>
      <c r="CD3909">
        <v>2075.7669999999998</v>
      </c>
      <c r="CE3909">
        <v>932.48149999999998</v>
      </c>
      <c r="CF3909">
        <v>80.185280000000006</v>
      </c>
      <c r="CG3909">
        <v>2243.509</v>
      </c>
      <c r="CH3909" t="e">
        <f>SUM(#REF!)</f>
        <v>#REF!</v>
      </c>
      <c r="CI3909">
        <v>18286.939999999999</v>
      </c>
      <c r="CJ3909">
        <v>570.39670000000001</v>
      </c>
      <c r="CK3909">
        <v>952.31690000000003</v>
      </c>
      <c r="CL3909">
        <v>2432.6709999999998</v>
      </c>
      <c r="CM3909">
        <v>265.0181</v>
      </c>
      <c r="CN3909">
        <v>323.40949999999998</v>
      </c>
      <c r="CO3909">
        <v>16700.03</v>
      </c>
      <c r="CP3909">
        <v>2773.5610000000001</v>
      </c>
      <c r="CQ3909">
        <v>940.78089999999997</v>
      </c>
      <c r="CR3909">
        <v>1983.694</v>
      </c>
      <c r="CS3909">
        <v>287.53219999999999</v>
      </c>
      <c r="CT3909">
        <v>371.9228</v>
      </c>
      <c r="CU3909">
        <v>256.69290000000001</v>
      </c>
      <c r="CV3909">
        <v>3312.4659999999999</v>
      </c>
      <c r="CW3909">
        <v>961.32979999999998</v>
      </c>
      <c r="CX3909">
        <v>4028.5</v>
      </c>
      <c r="CY3909">
        <v>2006.5160000000001</v>
      </c>
      <c r="CZ3909">
        <v>687.79790000000003</v>
      </c>
      <c r="DA3909">
        <v>1948.296</v>
      </c>
      <c r="DB3909">
        <v>2931.375</v>
      </c>
      <c r="DC3909">
        <v>235.625</v>
      </c>
      <c r="DD3909">
        <v>3637.1790000000001</v>
      </c>
      <c r="DE3909">
        <v>26312.05</v>
      </c>
      <c r="DF3909">
        <v>1532.28</v>
      </c>
      <c r="DG3909">
        <v>12346.59</v>
      </c>
      <c r="DH3909">
        <v>493.06330000000003</v>
      </c>
      <c r="DI3909">
        <v>3766.3009999999999</v>
      </c>
      <c r="DJ3909">
        <v>22170.59</v>
      </c>
      <c r="DK3909">
        <v>12871.17</v>
      </c>
      <c r="DL3909">
        <v>426.01369999999997</v>
      </c>
      <c r="DM3909">
        <v>2726.8310000000001</v>
      </c>
      <c r="DN3909">
        <v>926.745</v>
      </c>
      <c r="DO3909">
        <v>2243.7489999999998</v>
      </c>
      <c r="DP3909">
        <v>1038.903</v>
      </c>
      <c r="DQ3909">
        <v>672.19200000000001</v>
      </c>
      <c r="DR3909">
        <v>14477.98</v>
      </c>
      <c r="DS3909">
        <v>318.42450000000002</v>
      </c>
      <c r="DT3909">
        <v>630.08510000000001</v>
      </c>
      <c r="DU3909">
        <v>367.46899999999999</v>
      </c>
      <c r="DV3909">
        <v>381.4785</v>
      </c>
      <c r="DW3909">
        <v>317.11939999999998</v>
      </c>
      <c r="DX3909">
        <v>416.2491</v>
      </c>
      <c r="DY3909">
        <v>179.84899999999999</v>
      </c>
      <c r="DZ3909">
        <v>5222.759</v>
      </c>
      <c r="EA3909">
        <v>5730.4430000000002</v>
      </c>
      <c r="EB3909">
        <v>8386.5490000000009</v>
      </c>
      <c r="EC3909">
        <v>1955.182</v>
      </c>
      <c r="ED3909">
        <v>3091.7759999999998</v>
      </c>
      <c r="EE3909">
        <v>1904.4359999999999</v>
      </c>
      <c r="EF3909">
        <v>1492.2629999999999</v>
      </c>
      <c r="EG3909">
        <v>766.76779999999997</v>
      </c>
      <c r="EH3909">
        <v>6130</v>
      </c>
      <c r="EI3909">
        <v>9648.4979999999996</v>
      </c>
      <c r="EJ3909">
        <v>0.13020090000000001</v>
      </c>
      <c r="EK3909" t="e">
        <f>SUM(#REF!)</f>
        <v>#REF!</v>
      </c>
      <c r="EL3909">
        <v>15.124359999999999</v>
      </c>
      <c r="EM3909">
        <v>733.9221</v>
      </c>
      <c r="EN3909">
        <v>43.181930000000001</v>
      </c>
      <c r="EO3909" t="e">
        <f>SUM(#REF!)</f>
        <v>#REF!</v>
      </c>
      <c r="EP3909">
        <v>317.61110000000002</v>
      </c>
      <c r="EQ3909">
        <v>647.57050000000004</v>
      </c>
      <c r="ER3909">
        <v>596.03279999999995</v>
      </c>
      <c r="ES3909">
        <v>313.45569999999998</v>
      </c>
      <c r="ET3909">
        <v>270.4144</v>
      </c>
      <c r="EU3909">
        <v>131.81120000000001</v>
      </c>
      <c r="EV3909">
        <v>9515.8179999999993</v>
      </c>
      <c r="EW3909">
        <v>136.24590000000001</v>
      </c>
      <c r="EX3909">
        <v>324.58280000000002</v>
      </c>
      <c r="EY3909">
        <v>204.51769999999999</v>
      </c>
      <c r="EZ3909">
        <v>332.56490000000002</v>
      </c>
      <c r="FA3909" t="e">
        <f>SUM(#REF!)</f>
        <v>#REF!</v>
      </c>
      <c r="FB3909">
        <v>5046.6850000000004</v>
      </c>
      <c r="FC3909">
        <v>271.52359999999999</v>
      </c>
      <c r="FD3909" t="e">
        <f>SUM(#REF!)</f>
        <v>#REF!</v>
      </c>
      <c r="FE3909">
        <v>2396.9699999999998</v>
      </c>
      <c r="FF3909">
        <v>2130.364</v>
      </c>
      <c r="FG3909">
        <v>816.43690000000004</v>
      </c>
      <c r="FH3909">
        <v>10.51464</v>
      </c>
      <c r="FI3909">
        <v>27.000240000000002</v>
      </c>
      <c r="FJ3909">
        <v>1496.848</v>
      </c>
      <c r="FK3909">
        <v>477.8039</v>
      </c>
      <c r="FL3909">
        <v>406.23630000000003</v>
      </c>
      <c r="FM3909">
        <v>3707.529</v>
      </c>
      <c r="FN3909">
        <v>677735.5</v>
      </c>
    </row>
    <row r="3910" spans="1:170" hidden="1" outlineLevel="1" x14ac:dyDescent="0.35">
      <c r="A3910">
        <v>3909</v>
      </c>
      <c r="B3910">
        <v>2015</v>
      </c>
      <c r="C3910">
        <v>6</v>
      </c>
      <c r="D3910">
        <v>12</v>
      </c>
      <c r="E3910">
        <v>20</v>
      </c>
      <c r="F3910">
        <v>624.81790000000001</v>
      </c>
      <c r="G3910">
        <v>26.569569999999999</v>
      </c>
      <c r="H3910">
        <v>106.292</v>
      </c>
      <c r="I3910">
        <v>126.5132</v>
      </c>
      <c r="J3910">
        <v>257.50229999999999</v>
      </c>
      <c r="K3910">
        <v>13.729100000000001</v>
      </c>
      <c r="L3910">
        <v>576.15779999999995</v>
      </c>
      <c r="M3910">
        <v>611.52850000000001</v>
      </c>
      <c r="N3910">
        <v>639.22630000000004</v>
      </c>
      <c r="O3910">
        <v>128.7473</v>
      </c>
      <c r="P3910">
        <v>29.234000000000002</v>
      </c>
      <c r="Q3910">
        <v>17.962679999999999</v>
      </c>
      <c r="R3910">
        <v>3396.0210000000002</v>
      </c>
      <c r="S3910">
        <v>7709.7690000000002</v>
      </c>
      <c r="T3910">
        <v>14.446009999999999</v>
      </c>
      <c r="U3910">
        <v>5.1037119999999998</v>
      </c>
      <c r="V3910">
        <v>436.26589999999999</v>
      </c>
      <c r="W3910">
        <v>184.8793</v>
      </c>
      <c r="X3910">
        <v>818.04880000000003</v>
      </c>
      <c r="Y3910">
        <v>45.712859999999999</v>
      </c>
      <c r="Z3910">
        <v>23.017479999999999</v>
      </c>
      <c r="AA3910">
        <v>22.878499999999999</v>
      </c>
      <c r="AB3910">
        <v>35.109050000000003</v>
      </c>
      <c r="AC3910">
        <v>410.77569999999997</v>
      </c>
      <c r="AD3910">
        <v>22.942489999999999</v>
      </c>
      <c r="AE3910">
        <v>1611.2650000000001</v>
      </c>
      <c r="AF3910">
        <v>55.361379999999997</v>
      </c>
      <c r="AG3910">
        <v>1787.145</v>
      </c>
      <c r="AH3910">
        <v>75.345029999999994</v>
      </c>
      <c r="AI3910">
        <v>242.8501</v>
      </c>
      <c r="AJ3910">
        <v>1020.141</v>
      </c>
      <c r="AK3910">
        <v>84.980500000000006</v>
      </c>
      <c r="AL3910">
        <v>45.993119999999998</v>
      </c>
      <c r="AM3910">
        <v>85.267080000000007</v>
      </c>
      <c r="AN3910">
        <v>236.04150000000001</v>
      </c>
      <c r="AO3910">
        <v>98.801360000000003</v>
      </c>
      <c r="AP3910">
        <v>2352.5509999999999</v>
      </c>
      <c r="AQ3910">
        <v>37.150329999999997</v>
      </c>
      <c r="AR3910">
        <v>818.33720000000005</v>
      </c>
      <c r="AS3910">
        <v>289.54309999999998</v>
      </c>
      <c r="AT3910">
        <v>23.102799999999998</v>
      </c>
      <c r="AU3910">
        <v>94.420940000000002</v>
      </c>
      <c r="AV3910">
        <v>96.756320000000002</v>
      </c>
      <c r="AW3910">
        <v>966.90610000000004</v>
      </c>
      <c r="AX3910">
        <v>260.65370000000001</v>
      </c>
      <c r="AY3910">
        <v>145.72919999999999</v>
      </c>
      <c r="AZ3910">
        <v>13443.88</v>
      </c>
      <c r="BA3910">
        <v>756.26149999999996</v>
      </c>
      <c r="BB3910">
        <v>557.34059999999999</v>
      </c>
      <c r="BC3910">
        <v>132.38669999999999</v>
      </c>
      <c r="BD3910">
        <v>2053.3339999999998</v>
      </c>
      <c r="BE3910">
        <v>733.69129999999996</v>
      </c>
      <c r="BF3910">
        <v>1197.412</v>
      </c>
      <c r="BG3910">
        <v>43.367319999999999</v>
      </c>
      <c r="BH3910">
        <v>30.626049999999999</v>
      </c>
      <c r="BI3910" t="e">
        <f>SUM(#REF!)</f>
        <v>#REF!</v>
      </c>
      <c r="BJ3910">
        <v>2347.442</v>
      </c>
      <c r="BK3910" t="e">
        <f>SUM(#REF!)</f>
        <v>#REF!</v>
      </c>
      <c r="BL3910">
        <v>4479.5919999999996</v>
      </c>
      <c r="BM3910">
        <v>3333.5749999999998</v>
      </c>
      <c r="BN3910">
        <v>3190.4160000000002</v>
      </c>
      <c r="BO3910">
        <v>823.08860000000004</v>
      </c>
      <c r="BP3910" t="e">
        <f>SUM(#REF!)</f>
        <v>#REF!</v>
      </c>
      <c r="BQ3910">
        <v>1307.0540000000001</v>
      </c>
      <c r="BR3910">
        <v>131.54069999999999</v>
      </c>
      <c r="BS3910">
        <v>66.985749999999996</v>
      </c>
      <c r="BT3910">
        <v>3380.4969999999998</v>
      </c>
      <c r="BU3910">
        <v>2856.6280000000002</v>
      </c>
      <c r="BV3910">
        <v>70.940790000000007</v>
      </c>
      <c r="BW3910">
        <v>1009.063</v>
      </c>
      <c r="BX3910">
        <v>163.96799999999999</v>
      </c>
      <c r="BY3910">
        <v>204.56960000000001</v>
      </c>
      <c r="BZ3910">
        <v>73.120739999999998</v>
      </c>
      <c r="CA3910">
        <v>1546.4970000000001</v>
      </c>
      <c r="CB3910">
        <v>65.388409999999993</v>
      </c>
      <c r="CC3910">
        <v>527.9588</v>
      </c>
      <c r="CD3910">
        <v>1620.624</v>
      </c>
      <c r="CE3910">
        <v>848.91</v>
      </c>
      <c r="CF3910">
        <v>83.949849999999998</v>
      </c>
      <c r="CG3910">
        <v>1745.8579999999999</v>
      </c>
      <c r="CH3910" t="e">
        <f>SUM(#REF!)</f>
        <v>#REF!</v>
      </c>
      <c r="CI3910">
        <v>14230.56</v>
      </c>
      <c r="CJ3910">
        <v>519.27620000000002</v>
      </c>
      <c r="CK3910">
        <v>741.07569999999998</v>
      </c>
      <c r="CL3910">
        <v>2148.86</v>
      </c>
      <c r="CM3910">
        <v>194.45599999999999</v>
      </c>
      <c r="CN3910">
        <v>237.3005</v>
      </c>
      <c r="CO3910">
        <v>12027.48</v>
      </c>
      <c r="CP3910">
        <v>2609.337</v>
      </c>
      <c r="CQ3910">
        <v>690.2944</v>
      </c>
      <c r="CR3910">
        <v>1752.2629999999999</v>
      </c>
      <c r="CS3910">
        <v>223.75229999999999</v>
      </c>
      <c r="CT3910">
        <v>378.88389999999998</v>
      </c>
      <c r="CU3910">
        <v>102.6772</v>
      </c>
      <c r="CV3910">
        <v>3341.9110000000001</v>
      </c>
      <c r="CW3910">
        <v>384.53190000000001</v>
      </c>
      <c r="CX3910">
        <v>4064.3090000000002</v>
      </c>
      <c r="CY3910">
        <v>1869.5889999999999</v>
      </c>
      <c r="CZ3910">
        <v>700.67110000000002</v>
      </c>
      <c r="DA3910">
        <v>1340.4280000000001</v>
      </c>
      <c r="DB3910">
        <v>2957.431</v>
      </c>
      <c r="DC3910">
        <v>219.54560000000001</v>
      </c>
      <c r="DD3910">
        <v>3705.2539999999999</v>
      </c>
      <c r="DE3910">
        <v>26545.93</v>
      </c>
      <c r="DF3910">
        <v>1545.9</v>
      </c>
      <c r="DG3910">
        <v>12456.33</v>
      </c>
      <c r="DH3910">
        <v>459.416</v>
      </c>
      <c r="DI3910">
        <v>3567.201</v>
      </c>
      <c r="DJ3910">
        <v>22367.66</v>
      </c>
      <c r="DK3910">
        <v>15825.21</v>
      </c>
      <c r="DL3910">
        <v>170.40549999999999</v>
      </c>
      <c r="DM3910">
        <v>2582.681</v>
      </c>
      <c r="DN3910">
        <v>944.09050000000002</v>
      </c>
      <c r="DO3910">
        <v>2285.7440000000001</v>
      </c>
      <c r="DP3910">
        <v>1277.3399999999999</v>
      </c>
      <c r="DQ3910">
        <v>826.46559999999999</v>
      </c>
      <c r="DR3910">
        <v>14606.67</v>
      </c>
      <c r="DS3910">
        <v>324.3843</v>
      </c>
      <c r="DT3910">
        <v>587.08709999999996</v>
      </c>
      <c r="DU3910">
        <v>370.73540000000003</v>
      </c>
      <c r="DV3910">
        <v>355.44580000000002</v>
      </c>
      <c r="DW3910">
        <v>295.4787</v>
      </c>
      <c r="DX3910">
        <v>424.03989999999999</v>
      </c>
      <c r="DY3910">
        <v>183.21510000000001</v>
      </c>
      <c r="DZ3910">
        <v>5269.1840000000002</v>
      </c>
      <c r="EA3910">
        <v>5781.3810000000003</v>
      </c>
      <c r="EB3910">
        <v>8543.5159999999996</v>
      </c>
      <c r="EC3910">
        <v>2403.9119999999998</v>
      </c>
      <c r="ED3910">
        <v>2880.788</v>
      </c>
      <c r="EE3910">
        <v>1940.0809999999999</v>
      </c>
      <c r="EF3910">
        <v>1520.193</v>
      </c>
      <c r="EG3910">
        <v>781.1191</v>
      </c>
      <c r="EH3910">
        <v>6184.4889999999996</v>
      </c>
      <c r="EI3910">
        <v>8614.73</v>
      </c>
      <c r="EJ3910">
        <v>0.16164899999999999</v>
      </c>
      <c r="EK3910" t="e">
        <f>SUM(#REF!)</f>
        <v>#REF!</v>
      </c>
      <c r="EL3910">
        <v>18.777419999999999</v>
      </c>
      <c r="EM3910">
        <v>911.19</v>
      </c>
      <c r="EN3910">
        <v>48.20514</v>
      </c>
      <c r="EO3910" t="e">
        <f>SUM(#REF!)</f>
        <v>#REF!</v>
      </c>
      <c r="EP3910">
        <v>341.49829999999997</v>
      </c>
      <c r="EQ3910">
        <v>655.11990000000003</v>
      </c>
      <c r="ER3910">
        <v>567.79560000000004</v>
      </c>
      <c r="ES3910">
        <v>337.03039999999999</v>
      </c>
      <c r="ET3910">
        <v>290.75200000000001</v>
      </c>
      <c r="EU3910">
        <v>133.34790000000001</v>
      </c>
      <c r="EV3910">
        <v>10227.280000000001</v>
      </c>
      <c r="EW3910">
        <v>146.49279999999999</v>
      </c>
      <c r="EX3910">
        <v>328.36680000000001</v>
      </c>
      <c r="EY3910">
        <v>219.89920000000001</v>
      </c>
      <c r="EZ3910">
        <v>316.80959999999999</v>
      </c>
      <c r="FA3910" t="e">
        <f>SUM(#REF!)</f>
        <v>#REF!</v>
      </c>
      <c r="FB3910">
        <v>5777.4269999999997</v>
      </c>
      <c r="FC3910">
        <v>279.101</v>
      </c>
      <c r="FD3910" t="e">
        <f>SUM(#REF!)</f>
        <v>#REF!</v>
      </c>
      <c r="FE3910">
        <v>2463.8620000000001</v>
      </c>
      <c r="FF3910">
        <v>2181.087</v>
      </c>
      <c r="FG3910">
        <v>835.8759</v>
      </c>
      <c r="FH3910">
        <v>12.03712</v>
      </c>
      <c r="FI3910">
        <v>27.753730000000001</v>
      </c>
      <c r="FJ3910">
        <v>1532.4870000000001</v>
      </c>
      <c r="FK3910">
        <v>546.98820000000001</v>
      </c>
      <c r="FL3910">
        <v>465.05790000000002</v>
      </c>
      <c r="FM3910">
        <v>3810.9949999999999</v>
      </c>
      <c r="FN3910">
        <v>646346.19999999995</v>
      </c>
    </row>
    <row r="3911" spans="1:170" hidden="1" outlineLevel="1" x14ac:dyDescent="0.35">
      <c r="A3911">
        <v>3910</v>
      </c>
      <c r="B3911">
        <v>2015</v>
      </c>
      <c r="C3911">
        <v>6</v>
      </c>
      <c r="D3911">
        <v>12</v>
      </c>
      <c r="E3911">
        <v>21</v>
      </c>
      <c r="F3911">
        <v>566.03989999999999</v>
      </c>
      <c r="G3911">
        <v>17.998740000000002</v>
      </c>
      <c r="H3911">
        <v>91.631069999999994</v>
      </c>
      <c r="I3911">
        <v>129.18610000000001</v>
      </c>
      <c r="J3911">
        <v>181.68010000000001</v>
      </c>
      <c r="K3911">
        <v>11.835430000000001</v>
      </c>
      <c r="L3911">
        <v>588.33019999999999</v>
      </c>
      <c r="M3911">
        <v>527.1798</v>
      </c>
      <c r="N3911">
        <v>551.05709999999999</v>
      </c>
      <c r="O3911">
        <v>110.989</v>
      </c>
      <c r="P3911">
        <v>30.979320000000001</v>
      </c>
      <c r="Q3911">
        <v>6.4827709999999996</v>
      </c>
      <c r="R3911">
        <v>2931.3910000000001</v>
      </c>
      <c r="S3911">
        <v>5443.4970000000003</v>
      </c>
      <c r="T3911">
        <v>5.2135980000000002</v>
      </c>
      <c r="U3911">
        <v>4.405443</v>
      </c>
      <c r="V3911">
        <v>157.4494</v>
      </c>
      <c r="W3911">
        <v>159.37870000000001</v>
      </c>
      <c r="X3911">
        <v>835.33150000000001</v>
      </c>
      <c r="Y3911">
        <v>46.678629999999998</v>
      </c>
      <c r="Z3911">
        <v>23.50376</v>
      </c>
      <c r="AA3911">
        <v>23.361840000000001</v>
      </c>
      <c r="AB3911">
        <v>30.26642</v>
      </c>
      <c r="AC3911">
        <v>148.2499</v>
      </c>
      <c r="AD3911">
        <v>23.42719</v>
      </c>
      <c r="AE3911">
        <v>1137.636</v>
      </c>
      <c r="AF3911">
        <v>39.060099999999998</v>
      </c>
      <c r="AG3911">
        <v>1542.635</v>
      </c>
      <c r="AH3911">
        <v>27.19219</v>
      </c>
      <c r="AI3911">
        <v>247.98070000000001</v>
      </c>
      <c r="AJ3911">
        <v>719.75829999999996</v>
      </c>
      <c r="AK3911">
        <v>86.775869999999998</v>
      </c>
      <c r="AL3911">
        <v>34.175449999999998</v>
      </c>
      <c r="AM3911">
        <v>60.159990000000001</v>
      </c>
      <c r="AN3911">
        <v>166.5386</v>
      </c>
      <c r="AO3911">
        <v>85.173590000000004</v>
      </c>
      <c r="AP3911">
        <v>2028.0619999999999</v>
      </c>
      <c r="AQ3911">
        <v>25.166350000000001</v>
      </c>
      <c r="AR3911">
        <v>554.35749999999996</v>
      </c>
      <c r="AS3911">
        <v>295.66019999999997</v>
      </c>
      <c r="AT3911">
        <v>23.590890000000002</v>
      </c>
      <c r="AU3911">
        <v>66.618470000000002</v>
      </c>
      <c r="AV3911">
        <v>98.800470000000004</v>
      </c>
      <c r="AW3911">
        <v>834.61789999999996</v>
      </c>
      <c r="AX3911">
        <v>101.4237</v>
      </c>
      <c r="AY3911">
        <v>52.594009999999997</v>
      </c>
      <c r="AZ3911">
        <v>9617.5439999999999</v>
      </c>
      <c r="BA3911">
        <v>533.57849999999996</v>
      </c>
      <c r="BB3911">
        <v>393.23039999999997</v>
      </c>
      <c r="BC3911">
        <v>103.35899999999999</v>
      </c>
      <c r="BD3911">
        <v>1640.163</v>
      </c>
      <c r="BE3911">
        <v>659.76419999999996</v>
      </c>
      <c r="BF3911">
        <v>458.82139999999998</v>
      </c>
      <c r="BG3911">
        <v>44.266129999999997</v>
      </c>
      <c r="BH3911">
        <v>27.540150000000001</v>
      </c>
      <c r="BI3911" t="e">
        <f>SUM(#REF!)</f>
        <v>#REF!</v>
      </c>
      <c r="BJ3911">
        <v>2194.0450000000001</v>
      </c>
      <c r="BK3911" t="e">
        <f>SUM(#REF!)</f>
        <v>#REF!</v>
      </c>
      <c r="BL3911">
        <v>3578.2109999999998</v>
      </c>
      <c r="BM3911">
        <v>1277.3510000000001</v>
      </c>
      <c r="BN3911">
        <v>2482.7240000000002</v>
      </c>
      <c r="BO3911">
        <v>315.38909999999998</v>
      </c>
      <c r="BP3911" t="e">
        <f>SUM(#REF!)</f>
        <v>#REF!</v>
      </c>
      <c r="BQ3911">
        <v>1031.3040000000001</v>
      </c>
      <c r="BR3911">
        <v>109.0311</v>
      </c>
      <c r="BS3911">
        <v>60.982309999999998</v>
      </c>
      <c r="BT3911">
        <v>3774.636</v>
      </c>
      <c r="BU3911">
        <v>1094.596</v>
      </c>
      <c r="BV3911">
        <v>64.582890000000006</v>
      </c>
      <c r="BW3911">
        <v>785.2346</v>
      </c>
      <c r="BX3911">
        <v>147.44649999999999</v>
      </c>
      <c r="BY3911">
        <v>180.70310000000001</v>
      </c>
      <c r="BZ3911">
        <v>77.850579999999994</v>
      </c>
      <c r="CA3911">
        <v>1578.548</v>
      </c>
      <c r="CB3911">
        <v>58.799849999999999</v>
      </c>
      <c r="CC3911">
        <v>421.72320000000002</v>
      </c>
      <c r="CD3911">
        <v>1383.8440000000001</v>
      </c>
      <c r="CE3911">
        <v>866.50400000000002</v>
      </c>
      <c r="CF3911">
        <v>93.737719999999996</v>
      </c>
      <c r="CG3911">
        <v>668.97349999999994</v>
      </c>
      <c r="CH3911" t="e">
        <f>SUM(#REF!)</f>
        <v>#REF!</v>
      </c>
      <c r="CI3911">
        <v>5452.8329999999996</v>
      </c>
      <c r="CJ3911">
        <v>530.03840000000002</v>
      </c>
      <c r="CK3911">
        <v>283.96359999999999</v>
      </c>
      <c r="CL3911">
        <v>1956.2729999999999</v>
      </c>
      <c r="CM3911">
        <v>153.4315</v>
      </c>
      <c r="CN3911">
        <v>187.2371</v>
      </c>
      <c r="CO3911">
        <v>4637.9359999999997</v>
      </c>
      <c r="CP3911">
        <v>2778.123</v>
      </c>
      <c r="CQ3911">
        <v>544.6626</v>
      </c>
      <c r="CR3911">
        <v>1595.221</v>
      </c>
      <c r="CS3911">
        <v>85.736859999999993</v>
      </c>
      <c r="CT3911">
        <v>353.0283</v>
      </c>
      <c r="CU3911">
        <v>77.995159999999998</v>
      </c>
      <c r="CV3911">
        <v>3165.2460000000001</v>
      </c>
      <c r="CW3911">
        <v>292.09640000000002</v>
      </c>
      <c r="CX3911">
        <v>3849.4560000000001</v>
      </c>
      <c r="CY3911">
        <v>1358.7429999999999</v>
      </c>
      <c r="CZ3911">
        <v>652.85630000000003</v>
      </c>
      <c r="DA3911">
        <v>511.233</v>
      </c>
      <c r="DB3911">
        <v>2801.0909999999999</v>
      </c>
      <c r="DC3911">
        <v>159.55709999999999</v>
      </c>
      <c r="DD3911">
        <v>3452.402</v>
      </c>
      <c r="DE3911">
        <v>25142.62</v>
      </c>
      <c r="DF3911">
        <v>1464.1790000000001</v>
      </c>
      <c r="DG3911">
        <v>11797.85</v>
      </c>
      <c r="DH3911">
        <v>333.8854</v>
      </c>
      <c r="DI3911">
        <v>2671.2530000000002</v>
      </c>
      <c r="DJ3911">
        <v>21185.23</v>
      </c>
      <c r="DK3911">
        <v>15965.87</v>
      </c>
      <c r="DL3911">
        <v>129.4426</v>
      </c>
      <c r="DM3911">
        <v>1934.008</v>
      </c>
      <c r="DN3911">
        <v>879.6644</v>
      </c>
      <c r="DO3911">
        <v>2129.7620000000002</v>
      </c>
      <c r="DP3911">
        <v>1288.694</v>
      </c>
      <c r="DQ3911">
        <v>833.81190000000004</v>
      </c>
      <c r="DR3911">
        <v>13834.51</v>
      </c>
      <c r="DS3911">
        <v>302.24790000000002</v>
      </c>
      <c r="DT3911">
        <v>426.67180000000002</v>
      </c>
      <c r="DU3911">
        <v>351.137</v>
      </c>
      <c r="DV3911">
        <v>258.32400000000001</v>
      </c>
      <c r="DW3911">
        <v>214.7423</v>
      </c>
      <c r="DX3911">
        <v>395.1028</v>
      </c>
      <c r="DY3911">
        <v>170.7122</v>
      </c>
      <c r="DZ3911">
        <v>4990.6369999999997</v>
      </c>
      <c r="EA3911">
        <v>5475.7569999999996</v>
      </c>
      <c r="EB3911">
        <v>7960.4939999999997</v>
      </c>
      <c r="EC3911">
        <v>2425.2800000000002</v>
      </c>
      <c r="ED3911">
        <v>2093.643</v>
      </c>
      <c r="EE3911">
        <v>1807.6869999999999</v>
      </c>
      <c r="EF3911">
        <v>1416.453</v>
      </c>
      <c r="EG3911">
        <v>727.81439999999998</v>
      </c>
      <c r="EH3911">
        <v>5857.5550000000003</v>
      </c>
      <c r="EI3911">
        <v>5926.9340000000002</v>
      </c>
      <c r="EJ3911">
        <v>0.1660576</v>
      </c>
      <c r="EK3911" t="e">
        <f>SUM(#REF!)</f>
        <v>#REF!</v>
      </c>
      <c r="EL3911">
        <v>19.289529999999999</v>
      </c>
      <c r="EM3911">
        <v>936.04060000000004</v>
      </c>
      <c r="EN3911">
        <v>64.156009999999995</v>
      </c>
      <c r="EO3911" t="e">
        <f>SUM(#REF!)</f>
        <v>#REF!</v>
      </c>
      <c r="EP3911">
        <v>345.47949999999997</v>
      </c>
      <c r="EQ3911">
        <v>624.08349999999996</v>
      </c>
      <c r="ER3911">
        <v>578.48</v>
      </c>
      <c r="ES3911">
        <v>340.95949999999999</v>
      </c>
      <c r="ET3911">
        <v>294.14159999999998</v>
      </c>
      <c r="EU3911">
        <v>127.0305</v>
      </c>
      <c r="EV3911">
        <v>10316.209999999999</v>
      </c>
      <c r="EW3911">
        <v>148.20060000000001</v>
      </c>
      <c r="EX3911">
        <v>312.81040000000002</v>
      </c>
      <c r="EY3911">
        <v>222.46279999999999</v>
      </c>
      <c r="EZ3911">
        <v>322.77109999999999</v>
      </c>
      <c r="FA3911" t="e">
        <f>SUM(#REF!)</f>
        <v>#REF!</v>
      </c>
      <c r="FB3911">
        <v>8768.9009999999998</v>
      </c>
      <c r="FC3911">
        <v>319.5138</v>
      </c>
      <c r="FD3911" t="e">
        <f>SUM(#REF!)</f>
        <v>#REF!</v>
      </c>
      <c r="FE3911">
        <v>2820.62</v>
      </c>
      <c r="FF3911">
        <v>2241.9540000000002</v>
      </c>
      <c r="FG3911">
        <v>859.20259999999996</v>
      </c>
      <c r="FH3911">
        <v>18.269770000000001</v>
      </c>
      <c r="FI3911">
        <v>31.772369999999999</v>
      </c>
      <c r="FJ3911">
        <v>1575.2539999999999</v>
      </c>
      <c r="FK3911">
        <v>830.21130000000005</v>
      </c>
      <c r="FL3911">
        <v>705.85860000000002</v>
      </c>
      <c r="FM3911">
        <v>4362.8140000000003</v>
      </c>
      <c r="FN3911">
        <v>608083.30000000005</v>
      </c>
    </row>
    <row r="3912" spans="1:170" hidden="1" outlineLevel="1" x14ac:dyDescent="0.35">
      <c r="A3912">
        <v>3911</v>
      </c>
      <c r="B3912">
        <v>2015</v>
      </c>
      <c r="C3912">
        <v>6</v>
      </c>
      <c r="D3912">
        <v>12</v>
      </c>
      <c r="E3912">
        <v>22</v>
      </c>
      <c r="F3912">
        <v>399.36810000000003</v>
      </c>
      <c r="G3912">
        <v>6.495787</v>
      </c>
      <c r="H3912">
        <v>62.529040000000002</v>
      </c>
      <c r="I3912">
        <v>111.3673</v>
      </c>
      <c r="J3912">
        <v>70.69408</v>
      </c>
      <c r="K3912">
        <v>8.0764960000000006</v>
      </c>
      <c r="L3912">
        <v>507.18119999999999</v>
      </c>
      <c r="M3912">
        <v>359.7475</v>
      </c>
      <c r="N3912">
        <v>376.04140000000001</v>
      </c>
      <c r="O3912">
        <v>75.738919999999993</v>
      </c>
      <c r="P3912">
        <v>31.63381</v>
      </c>
      <c r="Q3912">
        <v>4.8170590000000004</v>
      </c>
      <c r="R3912">
        <v>2069.7139999999999</v>
      </c>
      <c r="S3912">
        <v>2012.9829999999999</v>
      </c>
      <c r="T3912">
        <v>3.873993</v>
      </c>
      <c r="U3912">
        <v>3.1104720000000001</v>
      </c>
      <c r="V3912">
        <v>116.9936</v>
      </c>
      <c r="W3912">
        <v>108.76</v>
      </c>
      <c r="X3912">
        <v>720.11339999999996</v>
      </c>
      <c r="Y3912">
        <v>40.240200000000002</v>
      </c>
      <c r="Z3912">
        <v>20.261859999999999</v>
      </c>
      <c r="AA3912">
        <v>20.139520000000001</v>
      </c>
      <c r="AB3912">
        <v>20.6538</v>
      </c>
      <c r="AC3912">
        <v>110.1579</v>
      </c>
      <c r="AD3912">
        <v>20.19585</v>
      </c>
      <c r="AE3912">
        <v>420.69330000000002</v>
      </c>
      <c r="AF3912">
        <v>15.198790000000001</v>
      </c>
      <c r="AG3912">
        <v>1089.18</v>
      </c>
      <c r="AH3912">
        <v>20.205310000000001</v>
      </c>
      <c r="AI3912">
        <v>213.7765</v>
      </c>
      <c r="AJ3912">
        <v>280.06720000000001</v>
      </c>
      <c r="AK3912">
        <v>74.806780000000003</v>
      </c>
      <c r="AL3912">
        <v>28.576779999999999</v>
      </c>
      <c r="AM3912">
        <v>23.409030000000001</v>
      </c>
      <c r="AN3912">
        <v>64.802300000000002</v>
      </c>
      <c r="AO3912">
        <v>58.122459999999997</v>
      </c>
      <c r="AP3912">
        <v>1383.9490000000001</v>
      </c>
      <c r="AQ3912">
        <v>9.0825940000000003</v>
      </c>
      <c r="AR3912">
        <v>200.06890000000001</v>
      </c>
      <c r="AS3912">
        <v>254.87950000000001</v>
      </c>
      <c r="AT3912">
        <v>20.336970000000001</v>
      </c>
      <c r="AU3912">
        <v>25.92211</v>
      </c>
      <c r="AV3912">
        <v>85.172809999999998</v>
      </c>
      <c r="AW3912">
        <v>589.28359999999998</v>
      </c>
      <c r="AX3912">
        <v>77.250190000000003</v>
      </c>
      <c r="AY3912">
        <v>39.080269999999999</v>
      </c>
      <c r="AZ3912">
        <v>3952.73</v>
      </c>
      <c r="BA3912">
        <v>207.6223</v>
      </c>
      <c r="BB3912">
        <v>153.011</v>
      </c>
      <c r="BC3912">
        <v>88.257810000000006</v>
      </c>
      <c r="BD3912">
        <v>1396.0170000000001</v>
      </c>
      <c r="BE3912">
        <v>617.91869999999994</v>
      </c>
      <c r="BF3912">
        <v>366.49759999999998</v>
      </c>
      <c r="BG3912">
        <v>47.187240000000003</v>
      </c>
      <c r="BH3912">
        <v>25.793420000000001</v>
      </c>
      <c r="BI3912" t="e">
        <f>SUM(#REF!)</f>
        <v>#REF!</v>
      </c>
      <c r="BJ3912">
        <v>2277.7159999999999</v>
      </c>
      <c r="BK3912" t="e">
        <f>SUM(#REF!)</f>
        <v>#REF!</v>
      </c>
      <c r="BL3912">
        <v>3045.576</v>
      </c>
      <c r="BM3912">
        <v>1020.323</v>
      </c>
      <c r="BN3912">
        <v>951.32410000000004</v>
      </c>
      <c r="BO3912">
        <v>251.92670000000001</v>
      </c>
      <c r="BP3912" t="e">
        <f>SUM(#REF!)</f>
        <v>#REF!</v>
      </c>
      <c r="BQ3912">
        <v>854.82410000000004</v>
      </c>
      <c r="BR3912">
        <v>96.369389999999996</v>
      </c>
      <c r="BS3912">
        <v>62.246189999999999</v>
      </c>
      <c r="BT3912">
        <v>5229.9170000000004</v>
      </c>
      <c r="BU3912">
        <v>874.34180000000003</v>
      </c>
      <c r="BV3912">
        <v>65.921390000000002</v>
      </c>
      <c r="BW3912">
        <v>300.8843</v>
      </c>
      <c r="BX3912">
        <v>138.09469999999999</v>
      </c>
      <c r="BY3912">
        <v>164.50800000000001</v>
      </c>
      <c r="BZ3912">
        <v>86.926749999999998</v>
      </c>
      <c r="CA3912">
        <v>1682.7159999999999</v>
      </c>
      <c r="CB3912">
        <v>55.07047</v>
      </c>
      <c r="CC3912">
        <v>358.94760000000002</v>
      </c>
      <c r="CD3912">
        <v>1244.4079999999999</v>
      </c>
      <c r="CE3912">
        <v>923.68449999999996</v>
      </c>
      <c r="CF3912">
        <v>129.8776</v>
      </c>
      <c r="CG3912">
        <v>534.36289999999997</v>
      </c>
      <c r="CH3912" t="e">
        <f>SUM(#REF!)</f>
        <v>#REF!</v>
      </c>
      <c r="CI3912">
        <v>4355.6170000000002</v>
      </c>
      <c r="CJ3912">
        <v>565.01559999999995</v>
      </c>
      <c r="CK3912">
        <v>226.8246</v>
      </c>
      <c r="CL3912">
        <v>1996.818</v>
      </c>
      <c r="CM3912">
        <v>127.1758</v>
      </c>
      <c r="CN3912">
        <v>155.19649999999999</v>
      </c>
      <c r="CO3912">
        <v>3461.1460000000002</v>
      </c>
      <c r="CP3912">
        <v>3102.009</v>
      </c>
      <c r="CQ3912">
        <v>451.45830000000001</v>
      </c>
      <c r="CR3912">
        <v>1628.2829999999999</v>
      </c>
      <c r="CS3912">
        <v>68.484930000000006</v>
      </c>
      <c r="CT3912">
        <v>256.56700000000001</v>
      </c>
      <c r="CU3912">
        <v>62.001220000000004</v>
      </c>
      <c r="CV3912">
        <v>2370.2539999999999</v>
      </c>
      <c r="CW3912">
        <v>232.19810000000001</v>
      </c>
      <c r="CX3912">
        <v>2882.616</v>
      </c>
      <c r="CY3912">
        <v>542.44399999999996</v>
      </c>
      <c r="CZ3912">
        <v>474.47019999999998</v>
      </c>
      <c r="DA3912">
        <v>380.3075</v>
      </c>
      <c r="DB3912">
        <v>2097.5619999999999</v>
      </c>
      <c r="DC3912">
        <v>63.699159999999999</v>
      </c>
      <c r="DD3912">
        <v>2509.0700000000002</v>
      </c>
      <c r="DE3912">
        <v>18827.73</v>
      </c>
      <c r="DF3912">
        <v>1096.431</v>
      </c>
      <c r="DG3912">
        <v>8834.6689999999999</v>
      </c>
      <c r="DH3912">
        <v>133.2953</v>
      </c>
      <c r="DI3912">
        <v>1091.729</v>
      </c>
      <c r="DJ3912">
        <v>15864.29</v>
      </c>
      <c r="DK3912">
        <v>15121.86</v>
      </c>
      <c r="DL3912">
        <v>102.89870000000001</v>
      </c>
      <c r="DM3912">
        <v>790.42049999999995</v>
      </c>
      <c r="DN3912">
        <v>639.30539999999996</v>
      </c>
      <c r="DO3912">
        <v>1547.827</v>
      </c>
      <c r="DP3912">
        <v>1220.569</v>
      </c>
      <c r="DQ3912">
        <v>789.73379999999997</v>
      </c>
      <c r="DR3912">
        <v>10359.799999999999</v>
      </c>
      <c r="DS3912">
        <v>219.6618</v>
      </c>
      <c r="DT3912">
        <v>170.33799999999999</v>
      </c>
      <c r="DU3912">
        <v>262.94450000000001</v>
      </c>
      <c r="DV3912">
        <v>103.1294</v>
      </c>
      <c r="DW3912">
        <v>85.730429999999998</v>
      </c>
      <c r="DX3912">
        <v>287.14510000000001</v>
      </c>
      <c r="DY3912">
        <v>124.0669</v>
      </c>
      <c r="DZ3912">
        <v>3737.174</v>
      </c>
      <c r="EA3912">
        <v>4100.451</v>
      </c>
      <c r="EB3912">
        <v>5785.3729999999996</v>
      </c>
      <c r="EC3912">
        <v>2297.0709999999999</v>
      </c>
      <c r="ED3912">
        <v>835.83439999999996</v>
      </c>
      <c r="EE3912">
        <v>1313.7550000000001</v>
      </c>
      <c r="EF3912">
        <v>1029.422</v>
      </c>
      <c r="EG3912">
        <v>528.94680000000005</v>
      </c>
      <c r="EH3912">
        <v>4386.3549999999996</v>
      </c>
      <c r="EI3912">
        <v>2260.5050000000001</v>
      </c>
      <c r="EJ3912">
        <v>0.19250929999999999</v>
      </c>
      <c r="EK3912" t="e">
        <f>SUM(#REF!)</f>
        <v>#REF!</v>
      </c>
      <c r="EL3912">
        <v>22.362200000000001</v>
      </c>
      <c r="EM3912">
        <v>1085.144</v>
      </c>
      <c r="EN3912">
        <v>54.1096</v>
      </c>
      <c r="EO3912" t="e">
        <f>SUM(#REF!)</f>
        <v>#REF!</v>
      </c>
      <c r="EP3912">
        <v>329.1123</v>
      </c>
      <c r="EQ3912">
        <v>635.827</v>
      </c>
      <c r="ER3912">
        <v>746.37649999999996</v>
      </c>
      <c r="ES3912">
        <v>324.80650000000003</v>
      </c>
      <c r="ET3912">
        <v>280.20659999999998</v>
      </c>
      <c r="EU3912">
        <v>129.42089999999999</v>
      </c>
      <c r="EV3912">
        <v>9604.7510000000002</v>
      </c>
      <c r="EW3912">
        <v>141.17959999999999</v>
      </c>
      <c r="EX3912">
        <v>318.69659999999999</v>
      </c>
      <c r="EY3912">
        <v>211.92359999999999</v>
      </c>
      <c r="EZ3912">
        <v>416.4513</v>
      </c>
      <c r="FA3912" t="e">
        <f>SUM(#REF!)</f>
        <v>#REF!</v>
      </c>
      <c r="FB3912">
        <v>9294.1219999999994</v>
      </c>
      <c r="FC3912">
        <v>484.9538</v>
      </c>
      <c r="FD3912" t="e">
        <f>SUM(#REF!)</f>
        <v>#REF!</v>
      </c>
      <c r="FE3912">
        <v>4281.0990000000002</v>
      </c>
      <c r="FF3912">
        <v>2566.5810000000001</v>
      </c>
      <c r="FG3912">
        <v>983.61210000000005</v>
      </c>
      <c r="FH3912">
        <v>19.364059999999998</v>
      </c>
      <c r="FI3912">
        <v>48.223680000000002</v>
      </c>
      <c r="FJ3912">
        <v>1803.345</v>
      </c>
      <c r="FK3912">
        <v>879.9375</v>
      </c>
      <c r="FL3912">
        <v>748.13660000000004</v>
      </c>
      <c r="FM3912">
        <v>6621.82</v>
      </c>
      <c r="FN3912">
        <v>571313.9</v>
      </c>
    </row>
    <row r="3913" spans="1:170" hidden="1" outlineLevel="1" x14ac:dyDescent="0.35">
      <c r="A3913">
        <v>3912</v>
      </c>
      <c r="B3913">
        <v>2015</v>
      </c>
      <c r="C3913">
        <v>6</v>
      </c>
      <c r="D3913">
        <v>12</v>
      </c>
      <c r="E3913">
        <v>23</v>
      </c>
      <c r="F3913">
        <v>155.39930000000001</v>
      </c>
      <c r="G3913">
        <v>4.8267309999999997</v>
      </c>
      <c r="H3913">
        <v>22.724499999999999</v>
      </c>
      <c r="I3913">
        <v>75.997039999999998</v>
      </c>
      <c r="J3913">
        <v>53.844709999999999</v>
      </c>
      <c r="K3913">
        <v>2.9351859999999999</v>
      </c>
      <c r="L3913">
        <v>346.10039999999998</v>
      </c>
      <c r="M3913">
        <v>130.7406</v>
      </c>
      <c r="N3913">
        <v>136.66220000000001</v>
      </c>
      <c r="O3913">
        <v>27.525279999999999</v>
      </c>
      <c r="P3913">
        <v>27.270520000000001</v>
      </c>
      <c r="Q3913">
        <v>4.0279220000000002</v>
      </c>
      <c r="R3913">
        <v>765.37180000000001</v>
      </c>
      <c r="S3913">
        <v>1497.5170000000001</v>
      </c>
      <c r="T3913">
        <v>3.23935</v>
      </c>
      <c r="U3913">
        <v>1.1502399999999999</v>
      </c>
      <c r="V3913">
        <v>97.827579999999998</v>
      </c>
      <c r="W3913">
        <v>39.525919999999999</v>
      </c>
      <c r="X3913">
        <v>491.40539999999999</v>
      </c>
      <c r="Y3913">
        <v>27.459910000000001</v>
      </c>
      <c r="Z3913">
        <v>13.826700000000001</v>
      </c>
      <c r="AA3913">
        <v>13.743209999999999</v>
      </c>
      <c r="AB3913">
        <v>7.5060719999999996</v>
      </c>
      <c r="AC3913">
        <v>92.111680000000007</v>
      </c>
      <c r="AD3913">
        <v>13.781650000000001</v>
      </c>
      <c r="AE3913">
        <v>312.96609999999998</v>
      </c>
      <c r="AF3913">
        <v>11.576280000000001</v>
      </c>
      <c r="AG3913">
        <v>402.77440000000001</v>
      </c>
      <c r="AH3913">
        <v>16.895250000000001</v>
      </c>
      <c r="AI3913">
        <v>145.8811</v>
      </c>
      <c r="AJ3913">
        <v>213.31549999999999</v>
      </c>
      <c r="AK3913">
        <v>51.04815</v>
      </c>
      <c r="AL3913">
        <v>25.808330000000002</v>
      </c>
      <c r="AM3913">
        <v>17.82967</v>
      </c>
      <c r="AN3913">
        <v>49.357190000000003</v>
      </c>
      <c r="AO3913">
        <v>21.123049999999999</v>
      </c>
      <c r="AP3913">
        <v>502.95929999999998</v>
      </c>
      <c r="AQ3913">
        <v>6.7488720000000004</v>
      </c>
      <c r="AR3913">
        <v>148.66229999999999</v>
      </c>
      <c r="AS3913">
        <v>173.9298</v>
      </c>
      <c r="AT3913">
        <v>13.87795</v>
      </c>
      <c r="AU3913">
        <v>19.743780000000001</v>
      </c>
      <c r="AV3913">
        <v>58.121929999999999</v>
      </c>
      <c r="AW3913">
        <v>217.91470000000001</v>
      </c>
      <c r="AX3913">
        <v>64.112399999999994</v>
      </c>
      <c r="AY3913">
        <v>32.678089999999997</v>
      </c>
      <c r="AZ3913">
        <v>3274.7910000000002</v>
      </c>
      <c r="BA3913">
        <v>158.13720000000001</v>
      </c>
      <c r="BB3913">
        <v>116.5421</v>
      </c>
      <c r="BC3913">
        <v>79.364909999999995</v>
      </c>
      <c r="BD3913">
        <v>1264.5530000000001</v>
      </c>
      <c r="BE3913">
        <v>637.44659999999999</v>
      </c>
      <c r="BF3913">
        <v>311.94260000000003</v>
      </c>
      <c r="BG3913">
        <v>48.08605</v>
      </c>
      <c r="BH3913">
        <v>26.608560000000001</v>
      </c>
      <c r="BI3913" t="e">
        <f>SUM(#REF!)</f>
        <v>#REF!</v>
      </c>
      <c r="BJ3913">
        <v>2542.6750000000002</v>
      </c>
      <c r="BK3913" t="e">
        <f>SUM(#REF!)</f>
        <v>#REF!</v>
      </c>
      <c r="BL3913">
        <v>2758.7730000000001</v>
      </c>
      <c r="BM3913">
        <v>868.44299999999998</v>
      </c>
      <c r="BN3913">
        <v>759.89919999999995</v>
      </c>
      <c r="BO3913">
        <v>214.42609999999999</v>
      </c>
      <c r="BP3913" t="e">
        <f>SUM(#REF!)</f>
        <v>#REF!</v>
      </c>
      <c r="BQ3913">
        <v>755.55420000000004</v>
      </c>
      <c r="BR3913">
        <v>102.7002</v>
      </c>
      <c r="BS3913">
        <v>66.353809999999996</v>
      </c>
      <c r="BT3913">
        <v>7518.9539999999997</v>
      </c>
      <c r="BU3913">
        <v>744.19159999999999</v>
      </c>
      <c r="BV3913">
        <v>70.271540000000002</v>
      </c>
      <c r="BW3913">
        <v>240.34049999999999</v>
      </c>
      <c r="BX3913">
        <v>142.4589</v>
      </c>
      <c r="BY3913">
        <v>167.91749999999999</v>
      </c>
      <c r="BZ3913">
        <v>102.9059</v>
      </c>
      <c r="CA3913">
        <v>1714.768</v>
      </c>
      <c r="CB3913">
        <v>56.810839999999999</v>
      </c>
      <c r="CC3913">
        <v>325.14530000000002</v>
      </c>
      <c r="CD3913">
        <v>1165.481</v>
      </c>
      <c r="CE3913">
        <v>941.27850000000001</v>
      </c>
      <c r="CF3913">
        <v>186.7225</v>
      </c>
      <c r="CG3913">
        <v>454.82040000000001</v>
      </c>
      <c r="CH3913" t="e">
        <f>SUM(#REF!)</f>
        <v>#REF!</v>
      </c>
      <c r="CI3913">
        <v>3707.261</v>
      </c>
      <c r="CJ3913">
        <v>575.77779999999996</v>
      </c>
      <c r="CK3913">
        <v>193.06059999999999</v>
      </c>
      <c r="CL3913">
        <v>2128.587</v>
      </c>
      <c r="CM3913">
        <v>112.407</v>
      </c>
      <c r="CN3913">
        <v>137.1737</v>
      </c>
      <c r="CO3913">
        <v>2751.6109999999999</v>
      </c>
      <c r="CP3913">
        <v>3672.2310000000002</v>
      </c>
      <c r="CQ3913">
        <v>399.03089999999997</v>
      </c>
      <c r="CR3913">
        <v>1735.7329999999999</v>
      </c>
      <c r="CS3913">
        <v>58.290610000000001</v>
      </c>
      <c r="CT3913">
        <v>102.42789999999999</v>
      </c>
      <c r="CU3913">
        <v>50.746220000000001</v>
      </c>
      <c r="CV3913">
        <v>968.7124</v>
      </c>
      <c r="CW3913">
        <v>190.04750000000001</v>
      </c>
      <c r="CX3913">
        <v>1178.1120000000001</v>
      </c>
      <c r="CY3913">
        <v>406.56970000000001</v>
      </c>
      <c r="CZ3913">
        <v>189.4203</v>
      </c>
      <c r="DA3913">
        <v>308.61009999999999</v>
      </c>
      <c r="DB3913">
        <v>857.26430000000005</v>
      </c>
      <c r="DC3913">
        <v>47.743450000000003</v>
      </c>
      <c r="DD3913">
        <v>1001.683</v>
      </c>
      <c r="DE3913">
        <v>7694.8119999999999</v>
      </c>
      <c r="DF3913">
        <v>448.10669999999999</v>
      </c>
      <c r="DG3913">
        <v>3610.6909999999998</v>
      </c>
      <c r="DH3913">
        <v>99.906800000000004</v>
      </c>
      <c r="DI3913">
        <v>837.87739999999997</v>
      </c>
      <c r="DJ3913">
        <v>6483.6639999999998</v>
      </c>
      <c r="DK3913">
        <v>11323.81</v>
      </c>
      <c r="DL3913">
        <v>84.219620000000006</v>
      </c>
      <c r="DM3913">
        <v>606.62969999999996</v>
      </c>
      <c r="DN3913">
        <v>255.22659999999999</v>
      </c>
      <c r="DO3913">
        <v>617.93089999999995</v>
      </c>
      <c r="DP3913">
        <v>914.00779999999997</v>
      </c>
      <c r="DQ3913">
        <v>591.38199999999995</v>
      </c>
      <c r="DR3913">
        <v>4234.0050000000001</v>
      </c>
      <c r="DS3913">
        <v>87.694460000000007</v>
      </c>
      <c r="DT3913">
        <v>127.6708</v>
      </c>
      <c r="DU3913">
        <v>107.46429999999999</v>
      </c>
      <c r="DV3913">
        <v>77.296959999999999</v>
      </c>
      <c r="DW3913">
        <v>64.256209999999996</v>
      </c>
      <c r="DX3913">
        <v>114.6354</v>
      </c>
      <c r="DY3913">
        <v>49.530589999999997</v>
      </c>
      <c r="DZ3913">
        <v>1527.367</v>
      </c>
      <c r="EA3913">
        <v>1675.836</v>
      </c>
      <c r="EB3913">
        <v>2309.665</v>
      </c>
      <c r="EC3913">
        <v>1720.1320000000001</v>
      </c>
      <c r="ED3913">
        <v>626.4701</v>
      </c>
      <c r="EE3913">
        <v>524.48379999999997</v>
      </c>
      <c r="EF3913">
        <v>410.9708</v>
      </c>
      <c r="EG3913">
        <v>211.1687</v>
      </c>
      <c r="EH3913">
        <v>1792.684</v>
      </c>
      <c r="EI3913">
        <v>1681.595</v>
      </c>
      <c r="EJ3913">
        <v>0.2174914</v>
      </c>
      <c r="EK3913" t="e">
        <f>SUM(#REF!)</f>
        <v>#REF!</v>
      </c>
      <c r="EL3913">
        <v>25.26416</v>
      </c>
      <c r="EM3913">
        <v>1225.9649999999999</v>
      </c>
      <c r="EN3913">
        <v>62.657859999999999</v>
      </c>
      <c r="EO3913" t="e">
        <f>SUM(#REF!)</f>
        <v>#REF!</v>
      </c>
      <c r="EP3913">
        <v>335.30529999999999</v>
      </c>
      <c r="EQ3913">
        <v>820.36789999999996</v>
      </c>
      <c r="ER3913">
        <v>1053.1690000000001</v>
      </c>
      <c r="ES3913">
        <v>330.91840000000002</v>
      </c>
      <c r="ET3913">
        <v>285.47930000000002</v>
      </c>
      <c r="EU3913">
        <v>166.9837</v>
      </c>
      <c r="EV3913">
        <v>9693.6830000000009</v>
      </c>
      <c r="EW3913">
        <v>143.83619999999999</v>
      </c>
      <c r="EX3913">
        <v>411.1943</v>
      </c>
      <c r="EY3913">
        <v>215.91139999999999</v>
      </c>
      <c r="EZ3913">
        <v>587.63070000000005</v>
      </c>
      <c r="FA3913" t="e">
        <f>SUM(#REF!)</f>
        <v>#REF!</v>
      </c>
      <c r="FB3913">
        <v>9682.3279999999995</v>
      </c>
      <c r="FC3913">
        <v>514.00049999999999</v>
      </c>
      <c r="FD3913" t="e">
        <f>SUM(#REF!)</f>
        <v>#REF!</v>
      </c>
      <c r="FE3913">
        <v>4537.5190000000002</v>
      </c>
      <c r="FF3913">
        <v>3895.5219999999999</v>
      </c>
      <c r="FG3913">
        <v>1492.913</v>
      </c>
      <c r="FH3913">
        <v>20.172879999999999</v>
      </c>
      <c r="FI3913">
        <v>51.112070000000003</v>
      </c>
      <c r="FJ3913">
        <v>2737.0929999999998</v>
      </c>
      <c r="FK3913">
        <v>916.69159999999999</v>
      </c>
      <c r="FL3913">
        <v>779.38559999999995</v>
      </c>
      <c r="FM3913">
        <v>7018.44</v>
      </c>
      <c r="FN3913">
        <v>543572.69999999995</v>
      </c>
    </row>
    <row r="3914" spans="1:170" hidden="1" outlineLevel="1" x14ac:dyDescent="0.35">
      <c r="A3914">
        <v>3913</v>
      </c>
      <c r="B3914">
        <v>2015</v>
      </c>
      <c r="C3914">
        <v>6</v>
      </c>
      <c r="D3914">
        <v>13</v>
      </c>
      <c r="E3914">
        <v>0</v>
      </c>
      <c r="F3914">
        <v>118.36109999999999</v>
      </c>
      <c r="G3914">
        <v>4.036009</v>
      </c>
      <c r="H3914">
        <v>17.15334</v>
      </c>
      <c r="I3914">
        <v>27.61909</v>
      </c>
      <c r="J3914">
        <v>44.687449999999998</v>
      </c>
      <c r="K3914">
        <v>2.215592</v>
      </c>
      <c r="L3914">
        <v>125.7809</v>
      </c>
      <c r="M3914">
        <v>98.688050000000004</v>
      </c>
      <c r="N3914">
        <v>103.1579</v>
      </c>
      <c r="O3914">
        <v>20.777149999999999</v>
      </c>
      <c r="P3914">
        <v>18.60941</v>
      </c>
      <c r="Q3914">
        <v>3.6377060000000001</v>
      </c>
      <c r="R3914">
        <v>569.38250000000005</v>
      </c>
      <c r="S3914">
        <v>1222.01</v>
      </c>
      <c r="T3914">
        <v>2.9255300000000002</v>
      </c>
      <c r="U3914">
        <v>0.85569709999999999</v>
      </c>
      <c r="V3914">
        <v>88.350269999999995</v>
      </c>
      <c r="W3914">
        <v>29.835699999999999</v>
      </c>
      <c r="X3914">
        <v>178.5881</v>
      </c>
      <c r="Y3914">
        <v>9.9795689999999997</v>
      </c>
      <c r="Z3914">
        <v>5.0249420000000002</v>
      </c>
      <c r="AA3914">
        <v>4.9946010000000003</v>
      </c>
      <c r="AB3914">
        <v>5.6658739999999996</v>
      </c>
      <c r="AC3914">
        <v>83.188119999999998</v>
      </c>
      <c r="AD3914">
        <v>5.0085709999999999</v>
      </c>
      <c r="AE3914">
        <v>255.3878</v>
      </c>
      <c r="AF3914">
        <v>9.6075230000000005</v>
      </c>
      <c r="AG3914">
        <v>299.63569999999999</v>
      </c>
      <c r="AH3914">
        <v>15.25848</v>
      </c>
      <c r="AI3914">
        <v>53.016559999999998</v>
      </c>
      <c r="AJ3914">
        <v>177.03729999999999</v>
      </c>
      <c r="AK3914">
        <v>18.55208</v>
      </c>
      <c r="AL3914">
        <v>24.481349999999999</v>
      </c>
      <c r="AM3914">
        <v>14.797420000000001</v>
      </c>
      <c r="AN3914">
        <v>40.96311</v>
      </c>
      <c r="AO3914">
        <v>15.9445</v>
      </c>
      <c r="AP3914">
        <v>379.65309999999999</v>
      </c>
      <c r="AQ3914">
        <v>5.6432630000000001</v>
      </c>
      <c r="AR3914">
        <v>124.3082</v>
      </c>
      <c r="AS3914">
        <v>63.210120000000003</v>
      </c>
      <c r="AT3914">
        <v>5.0435689999999997</v>
      </c>
      <c r="AU3914">
        <v>16.385999999999999</v>
      </c>
      <c r="AV3914">
        <v>21.122859999999999</v>
      </c>
      <c r="AW3914">
        <v>162.1131</v>
      </c>
      <c r="AX3914">
        <v>55.704219999999999</v>
      </c>
      <c r="AY3914">
        <v>29.512309999999999</v>
      </c>
      <c r="AZ3914">
        <v>2918.5859999999998</v>
      </c>
      <c r="BA3914">
        <v>131.2431</v>
      </c>
      <c r="BB3914">
        <v>96.721990000000005</v>
      </c>
      <c r="BC3914">
        <v>74.331199999999995</v>
      </c>
      <c r="BD3914">
        <v>1233.252</v>
      </c>
      <c r="BE3914">
        <v>709.97879999999998</v>
      </c>
      <c r="BF3914">
        <v>282.5668</v>
      </c>
      <c r="BG3914">
        <v>52.130670000000002</v>
      </c>
      <c r="BH3914">
        <v>29.636230000000001</v>
      </c>
      <c r="BI3914" t="e">
        <f>SUM(#REF!)</f>
        <v>#REF!</v>
      </c>
      <c r="BJ3914">
        <v>3384.0360000000001</v>
      </c>
      <c r="BK3914" t="e">
        <f>SUM(#REF!)</f>
        <v>#REF!</v>
      </c>
      <c r="BL3914">
        <v>2690.4870000000001</v>
      </c>
      <c r="BM3914">
        <v>786.66139999999996</v>
      </c>
      <c r="BN3914">
        <v>646.78440000000001</v>
      </c>
      <c r="BO3914">
        <v>194.23349999999999</v>
      </c>
      <c r="BP3914" t="e">
        <f>SUM(#REF!)</f>
        <v>#REF!</v>
      </c>
      <c r="BQ3914">
        <v>805.18920000000003</v>
      </c>
      <c r="BR3914">
        <v>101.29340000000001</v>
      </c>
      <c r="BS3914">
        <v>67.617689999999996</v>
      </c>
      <c r="BT3914">
        <v>9444.17</v>
      </c>
      <c r="BU3914">
        <v>674.11080000000004</v>
      </c>
      <c r="BV3914">
        <v>71.610039999999998</v>
      </c>
      <c r="BW3914">
        <v>204.56460000000001</v>
      </c>
      <c r="BX3914">
        <v>158.6686</v>
      </c>
      <c r="BY3914">
        <v>178.9984</v>
      </c>
      <c r="BZ3914">
        <v>126.8108</v>
      </c>
      <c r="CA3914">
        <v>1859.001</v>
      </c>
      <c r="CB3914">
        <v>63.275100000000002</v>
      </c>
      <c r="CC3914">
        <v>317.09719999999999</v>
      </c>
      <c r="CD3914">
        <v>1202.3140000000001</v>
      </c>
      <c r="CE3914">
        <v>1020.451</v>
      </c>
      <c r="CF3914">
        <v>234.5325</v>
      </c>
      <c r="CG3914">
        <v>411.98970000000003</v>
      </c>
      <c r="CH3914" t="e">
        <f>SUM(#REF!)</f>
        <v>#REF!</v>
      </c>
      <c r="CI3914">
        <v>3358.1469999999999</v>
      </c>
      <c r="CJ3914">
        <v>624.20770000000005</v>
      </c>
      <c r="CK3914">
        <v>174.88</v>
      </c>
      <c r="CL3914">
        <v>2169.1320000000001</v>
      </c>
      <c r="CM3914">
        <v>119.7914</v>
      </c>
      <c r="CN3914">
        <v>146.18510000000001</v>
      </c>
      <c r="CO3914">
        <v>2267.0509999999999</v>
      </c>
      <c r="CP3914">
        <v>4525.2830000000004</v>
      </c>
      <c r="CQ3914">
        <v>425.24459999999999</v>
      </c>
      <c r="CR3914">
        <v>1768.7940000000001</v>
      </c>
      <c r="CS3914">
        <v>52.801360000000003</v>
      </c>
      <c r="CT3914">
        <v>76.77122</v>
      </c>
      <c r="CU3914">
        <v>42.84798</v>
      </c>
      <c r="CV3914">
        <v>743.46469999999999</v>
      </c>
      <c r="CW3914">
        <v>160.46809999999999</v>
      </c>
      <c r="CX3914">
        <v>904.17439999999999</v>
      </c>
      <c r="CY3914">
        <v>322.83319999999998</v>
      </c>
      <c r="CZ3914">
        <v>141.97319999999999</v>
      </c>
      <c r="DA3914">
        <v>257.17509999999999</v>
      </c>
      <c r="DB3914">
        <v>657.93079999999998</v>
      </c>
      <c r="DC3914">
        <v>37.91028</v>
      </c>
      <c r="DD3914">
        <v>750.77589999999998</v>
      </c>
      <c r="DE3914">
        <v>5905.5929999999998</v>
      </c>
      <c r="DF3914">
        <v>343.9117</v>
      </c>
      <c r="DG3914">
        <v>2771.123</v>
      </c>
      <c r="DH3914">
        <v>79.33014</v>
      </c>
      <c r="DI3914">
        <v>666.98360000000002</v>
      </c>
      <c r="DJ3914">
        <v>4976.0649999999996</v>
      </c>
      <c r="DK3914">
        <v>4627.9930000000004</v>
      </c>
      <c r="DL3914">
        <v>71.111509999999996</v>
      </c>
      <c r="DM3914">
        <v>482.90129999999999</v>
      </c>
      <c r="DN3914">
        <v>191.29599999999999</v>
      </c>
      <c r="DO3914">
        <v>463.14819999999997</v>
      </c>
      <c r="DP3914">
        <v>373.55099999999999</v>
      </c>
      <c r="DQ3914">
        <v>241.6953</v>
      </c>
      <c r="DR3914">
        <v>3249.502</v>
      </c>
      <c r="DS3914">
        <v>65.728269999999995</v>
      </c>
      <c r="DT3914">
        <v>101.3759</v>
      </c>
      <c r="DU3914">
        <v>82.476370000000003</v>
      </c>
      <c r="DV3914">
        <v>61.376989999999999</v>
      </c>
      <c r="DW3914">
        <v>51.022089999999999</v>
      </c>
      <c r="DX3914">
        <v>85.920940000000002</v>
      </c>
      <c r="DY3914">
        <v>37.123899999999999</v>
      </c>
      <c r="DZ3914">
        <v>1172.2190000000001</v>
      </c>
      <c r="EA3914">
        <v>1286.1659999999999</v>
      </c>
      <c r="EB3914">
        <v>1731.127</v>
      </c>
      <c r="EC3914">
        <v>703.01059999999995</v>
      </c>
      <c r="ED3914">
        <v>497.44319999999999</v>
      </c>
      <c r="EE3914">
        <v>393.10820000000001</v>
      </c>
      <c r="EF3914">
        <v>308.02859999999998</v>
      </c>
      <c r="EG3914">
        <v>158.274</v>
      </c>
      <c r="EH3914">
        <v>1375.8440000000001</v>
      </c>
      <c r="EI3914">
        <v>1364.5730000000001</v>
      </c>
      <c r="EJ3914">
        <v>0.2145523</v>
      </c>
      <c r="EK3914" t="e">
        <f>SUM(#REF!)</f>
        <v>#REF!</v>
      </c>
      <c r="EL3914">
        <v>24.922750000000001</v>
      </c>
      <c r="EM3914">
        <v>1209.3979999999999</v>
      </c>
      <c r="EN3914">
        <v>71.911140000000003</v>
      </c>
      <c r="EO3914" t="e">
        <f>SUM(#REF!)</f>
        <v>#REF!</v>
      </c>
      <c r="EP3914">
        <v>432.62349999999998</v>
      </c>
      <c r="EQ3914">
        <v>1157.5740000000001</v>
      </c>
      <c r="ER3914">
        <v>1129.4860000000001</v>
      </c>
      <c r="ES3914">
        <v>426.9633</v>
      </c>
      <c r="ET3914">
        <v>368.33609999999999</v>
      </c>
      <c r="EU3914">
        <v>235.62110000000001</v>
      </c>
      <c r="EV3914">
        <v>12361.67</v>
      </c>
      <c r="EW3914">
        <v>185.58279999999999</v>
      </c>
      <c r="EX3914">
        <v>580.21280000000002</v>
      </c>
      <c r="EY3914">
        <v>278.577</v>
      </c>
      <c r="EZ3914">
        <v>630.21270000000004</v>
      </c>
      <c r="FA3914" t="e">
        <f>SUM(#REF!)</f>
        <v>#REF!</v>
      </c>
      <c r="FB3914">
        <v>9887.8490000000002</v>
      </c>
      <c r="FC3914">
        <v>535.46979999999996</v>
      </c>
      <c r="FD3914" t="e">
        <f>SUM(#REF!)</f>
        <v>#REF!</v>
      </c>
      <c r="FE3914">
        <v>4727.0469999999996</v>
      </c>
      <c r="FF3914">
        <v>4128.848</v>
      </c>
      <c r="FG3914">
        <v>1582.3320000000001</v>
      </c>
      <c r="FH3914">
        <v>20.60107</v>
      </c>
      <c r="FI3914">
        <v>53.246980000000001</v>
      </c>
      <c r="FJ3914">
        <v>2901.0329999999999</v>
      </c>
      <c r="FK3914">
        <v>936.14970000000005</v>
      </c>
      <c r="FL3914">
        <v>795.92909999999995</v>
      </c>
      <c r="FM3914">
        <v>7311.5929999999998</v>
      </c>
      <c r="FN3914">
        <v>573527.1</v>
      </c>
    </row>
    <row r="3915" spans="1:170" hidden="1" outlineLevel="1" x14ac:dyDescent="0.35">
      <c r="A3915">
        <v>3914</v>
      </c>
      <c r="B3915">
        <v>2015</v>
      </c>
      <c r="C3915">
        <v>6</v>
      </c>
      <c r="D3915">
        <v>13</v>
      </c>
      <c r="E3915">
        <v>1</v>
      </c>
      <c r="F3915">
        <v>98.231669999999994</v>
      </c>
      <c r="G3915">
        <v>3.6450100000000001</v>
      </c>
      <c r="H3915">
        <v>14.880890000000001</v>
      </c>
      <c r="I3915">
        <v>20.84796</v>
      </c>
      <c r="J3915">
        <v>38.826799999999999</v>
      </c>
      <c r="K3915">
        <v>1.9220729999999999</v>
      </c>
      <c r="L3915">
        <v>94.944320000000005</v>
      </c>
      <c r="M3915">
        <v>85.614000000000004</v>
      </c>
      <c r="N3915">
        <v>89.491680000000002</v>
      </c>
      <c r="O3915">
        <v>18.024619999999999</v>
      </c>
      <c r="P3915">
        <v>6.76309</v>
      </c>
      <c r="Q3915">
        <v>3.4506679999999998</v>
      </c>
      <c r="R3915">
        <v>464.62970000000001</v>
      </c>
      <c r="S3915">
        <v>1048.7059999999999</v>
      </c>
      <c r="T3915">
        <v>2.775109</v>
      </c>
      <c r="U3915">
        <v>0.69826909999999998</v>
      </c>
      <c r="V3915">
        <v>83.807599999999994</v>
      </c>
      <c r="W3915">
        <v>25.883109999999999</v>
      </c>
      <c r="X3915">
        <v>134.80520000000001</v>
      </c>
      <c r="Y3915">
        <v>7.5329649999999999</v>
      </c>
      <c r="Z3915">
        <v>3.793021</v>
      </c>
      <c r="AA3915">
        <v>3.7701180000000001</v>
      </c>
      <c r="AB3915">
        <v>4.9152659999999999</v>
      </c>
      <c r="AC3915">
        <v>78.91086</v>
      </c>
      <c r="AD3915">
        <v>3.7806639999999998</v>
      </c>
      <c r="AE3915">
        <v>219.16909999999999</v>
      </c>
      <c r="AF3915">
        <v>8.3475199999999994</v>
      </c>
      <c r="AG3915">
        <v>244.50989999999999</v>
      </c>
      <c r="AH3915">
        <v>14.473940000000001</v>
      </c>
      <c r="AI3915">
        <v>40.018949999999997</v>
      </c>
      <c r="AJ3915">
        <v>153.8193</v>
      </c>
      <c r="AK3915">
        <v>14.003830000000001</v>
      </c>
      <c r="AL3915">
        <v>25.768609999999999</v>
      </c>
      <c r="AM3915">
        <v>12.856769999999999</v>
      </c>
      <c r="AN3915">
        <v>35.590899999999998</v>
      </c>
      <c r="AO3915">
        <v>13.832190000000001</v>
      </c>
      <c r="AP3915">
        <v>329.35719999999998</v>
      </c>
      <c r="AQ3915">
        <v>5.0965569999999998</v>
      </c>
      <c r="AR3915">
        <v>112.2655</v>
      </c>
      <c r="AS3915">
        <v>47.713439999999999</v>
      </c>
      <c r="AT3915">
        <v>3.8070810000000002</v>
      </c>
      <c r="AU3915">
        <v>14.23701</v>
      </c>
      <c r="AV3915">
        <v>15.94435</v>
      </c>
      <c r="AW3915">
        <v>132.28809999999999</v>
      </c>
      <c r="AX3915">
        <v>50.052990000000001</v>
      </c>
      <c r="AY3915">
        <v>27.994890000000002</v>
      </c>
      <c r="AZ3915">
        <v>2654.3040000000001</v>
      </c>
      <c r="BA3915">
        <v>114.0309</v>
      </c>
      <c r="BB3915">
        <v>84.037139999999994</v>
      </c>
      <c r="BC3915">
        <v>76.680260000000004</v>
      </c>
      <c r="BD3915">
        <v>1352.1949999999999</v>
      </c>
      <c r="BE3915">
        <v>638.8415</v>
      </c>
      <c r="BF3915">
        <v>275.57260000000002</v>
      </c>
      <c r="BG3915">
        <v>61.56812</v>
      </c>
      <c r="BH3915">
        <v>26.666789999999999</v>
      </c>
      <c r="BI3915" t="e">
        <f>SUM(#REF!)</f>
        <v>#REF!</v>
      </c>
      <c r="BJ3915">
        <v>2854.1179999999999</v>
      </c>
      <c r="BK3915" t="e">
        <f>SUM(#REF!)</f>
        <v>#REF!</v>
      </c>
      <c r="BL3915">
        <v>2949.9749999999999</v>
      </c>
      <c r="BM3915">
        <v>767.18960000000004</v>
      </c>
      <c r="BN3915">
        <v>585.87639999999999</v>
      </c>
      <c r="BO3915">
        <v>189.42580000000001</v>
      </c>
      <c r="BP3915" t="e">
        <f>SUM(#REF!)</f>
        <v>#REF!</v>
      </c>
      <c r="BQ3915">
        <v>794.15920000000006</v>
      </c>
      <c r="BR3915">
        <v>127.3201</v>
      </c>
      <c r="BS3915">
        <v>73.305160000000001</v>
      </c>
      <c r="BT3915">
        <v>11536.14</v>
      </c>
      <c r="BU3915">
        <v>657.42489999999998</v>
      </c>
      <c r="BV3915">
        <v>77.633319999999998</v>
      </c>
      <c r="BW3915">
        <v>185.30070000000001</v>
      </c>
      <c r="BX3915">
        <v>142.7706</v>
      </c>
      <c r="BY3915">
        <v>182.40790000000001</v>
      </c>
      <c r="BZ3915">
        <v>147.0085</v>
      </c>
      <c r="CA3915">
        <v>2195.5439999999999</v>
      </c>
      <c r="CB3915">
        <v>56.935160000000003</v>
      </c>
      <c r="CC3915">
        <v>347.68020000000001</v>
      </c>
      <c r="CD3915">
        <v>1339.1189999999999</v>
      </c>
      <c r="CE3915">
        <v>1205.1880000000001</v>
      </c>
      <c r="CF3915">
        <v>286.48360000000002</v>
      </c>
      <c r="CG3915">
        <v>401.79199999999997</v>
      </c>
      <c r="CH3915" t="e">
        <f>SUM(#REF!)</f>
        <v>#REF!</v>
      </c>
      <c r="CI3915">
        <v>3275.0250000000001</v>
      </c>
      <c r="CJ3915">
        <v>737.21079999999995</v>
      </c>
      <c r="CK3915">
        <v>170.5513</v>
      </c>
      <c r="CL3915">
        <v>2351.5819999999999</v>
      </c>
      <c r="CM3915">
        <v>118.15049999999999</v>
      </c>
      <c r="CN3915">
        <v>144.18260000000001</v>
      </c>
      <c r="CO3915">
        <v>1938.242</v>
      </c>
      <c r="CP3915">
        <v>5246.0439999999999</v>
      </c>
      <c r="CQ3915">
        <v>419.4194</v>
      </c>
      <c r="CR3915">
        <v>1917.5709999999999</v>
      </c>
      <c r="CS3915">
        <v>51.494390000000003</v>
      </c>
      <c r="CT3915">
        <v>60.959530000000001</v>
      </c>
      <c r="CU3915">
        <v>38.306489999999997</v>
      </c>
      <c r="CV3915">
        <v>591.82730000000004</v>
      </c>
      <c r="CW3915">
        <v>143.46</v>
      </c>
      <c r="CX3915">
        <v>719.75869999999998</v>
      </c>
      <c r="CY3915">
        <v>267.00889999999998</v>
      </c>
      <c r="CZ3915">
        <v>112.73260000000001</v>
      </c>
      <c r="DA3915">
        <v>226.00239999999999</v>
      </c>
      <c r="DB3915">
        <v>523.73900000000003</v>
      </c>
      <c r="DC3915">
        <v>31.35483</v>
      </c>
      <c r="DD3915">
        <v>596.1472</v>
      </c>
      <c r="DE3915">
        <v>4701.0860000000002</v>
      </c>
      <c r="DF3915">
        <v>273.76729999999998</v>
      </c>
      <c r="DG3915">
        <v>2205.924</v>
      </c>
      <c r="DH3915">
        <v>65.612359999999995</v>
      </c>
      <c r="DI3915">
        <v>554.16049999999996</v>
      </c>
      <c r="DJ3915">
        <v>3961.145</v>
      </c>
      <c r="DK3915">
        <v>3551.8789999999999</v>
      </c>
      <c r="DL3915">
        <v>63.574350000000003</v>
      </c>
      <c r="DM3915">
        <v>401.2165</v>
      </c>
      <c r="DN3915">
        <v>151.89699999999999</v>
      </c>
      <c r="DO3915">
        <v>367.75889999999998</v>
      </c>
      <c r="DP3915">
        <v>286.69189999999998</v>
      </c>
      <c r="DQ3915">
        <v>185.4956</v>
      </c>
      <c r="DR3915">
        <v>2586.732</v>
      </c>
      <c r="DS3915">
        <v>52.19097</v>
      </c>
      <c r="DT3915">
        <v>83.845960000000005</v>
      </c>
      <c r="DU3915">
        <v>65.65446</v>
      </c>
      <c r="DV3915">
        <v>50.763669999999998</v>
      </c>
      <c r="DW3915">
        <v>42.199350000000003</v>
      </c>
      <c r="DX3915">
        <v>68.224789999999999</v>
      </c>
      <c r="DY3915">
        <v>29.477920000000001</v>
      </c>
      <c r="DZ3915">
        <v>933.13300000000004</v>
      </c>
      <c r="EA3915">
        <v>1023.8390000000001</v>
      </c>
      <c r="EB3915">
        <v>1374.587</v>
      </c>
      <c r="EC3915">
        <v>539.54459999999995</v>
      </c>
      <c r="ED3915">
        <v>411.42529999999999</v>
      </c>
      <c r="EE3915">
        <v>312.14420000000001</v>
      </c>
      <c r="EF3915">
        <v>244.58750000000001</v>
      </c>
      <c r="EG3915">
        <v>125.67610000000001</v>
      </c>
      <c r="EH3915">
        <v>1095.2270000000001</v>
      </c>
      <c r="EI3915">
        <v>1137.144</v>
      </c>
      <c r="EJ3915">
        <v>0.20720459999999999</v>
      </c>
      <c r="EK3915" t="e">
        <f>SUM(#REF!)</f>
        <v>#REF!</v>
      </c>
      <c r="EL3915">
        <v>24.069240000000001</v>
      </c>
      <c r="EM3915">
        <v>1167.98</v>
      </c>
      <c r="EN3915">
        <v>83.191310000000001</v>
      </c>
      <c r="EO3915" t="e">
        <f>SUM(#REF!)</f>
        <v>#REF!</v>
      </c>
      <c r="EP3915">
        <v>610.45029999999997</v>
      </c>
      <c r="EQ3915">
        <v>1241.4559999999999</v>
      </c>
      <c r="ER3915">
        <v>1190.539</v>
      </c>
      <c r="ES3915">
        <v>602.46360000000004</v>
      </c>
      <c r="ET3915">
        <v>519.73800000000006</v>
      </c>
      <c r="EU3915">
        <v>252.6951</v>
      </c>
      <c r="EV3915">
        <v>17786.580000000002</v>
      </c>
      <c r="EW3915">
        <v>261.86529999999999</v>
      </c>
      <c r="EX3915">
        <v>622.25729999999999</v>
      </c>
      <c r="EY3915">
        <v>393.08409999999998</v>
      </c>
      <c r="EZ3915">
        <v>664.27819999999997</v>
      </c>
      <c r="FA3915" t="e">
        <f>SUM(#REF!)</f>
        <v>#REF!</v>
      </c>
      <c r="FB3915">
        <v>9111.4359999999997</v>
      </c>
      <c r="FC3915">
        <v>546.83590000000004</v>
      </c>
      <c r="FD3915" t="e">
        <f>SUM(#REF!)</f>
        <v>#REF!</v>
      </c>
      <c r="FE3915">
        <v>4827.3850000000002</v>
      </c>
      <c r="FF3915">
        <v>4301.3059999999996</v>
      </c>
      <c r="FG3915">
        <v>1648.425</v>
      </c>
      <c r="FH3915">
        <v>18.983440000000002</v>
      </c>
      <c r="FI3915">
        <v>54.377220000000001</v>
      </c>
      <c r="FJ3915">
        <v>3022.2069999999999</v>
      </c>
      <c r="FK3915">
        <v>862.64139999999998</v>
      </c>
      <c r="FL3915">
        <v>733.43119999999999</v>
      </c>
      <c r="FM3915">
        <v>7466.7920000000004</v>
      </c>
      <c r="FN3915">
        <v>606726.6</v>
      </c>
    </row>
    <row r="3916" spans="1:170" hidden="1" outlineLevel="1" x14ac:dyDescent="0.35">
      <c r="A3916">
        <v>3915</v>
      </c>
      <c r="B3916">
        <v>2015</v>
      </c>
      <c r="C3916">
        <v>6</v>
      </c>
      <c r="D3916">
        <v>13</v>
      </c>
      <c r="E3916">
        <v>2</v>
      </c>
      <c r="F3916">
        <v>85.348830000000007</v>
      </c>
      <c r="G3916">
        <v>3.4575960000000001</v>
      </c>
      <c r="H3916">
        <v>13.854620000000001</v>
      </c>
      <c r="I3916">
        <v>18.08605</v>
      </c>
      <c r="J3916">
        <v>34.887790000000003</v>
      </c>
      <c r="K3916">
        <v>1.789517</v>
      </c>
      <c r="L3916">
        <v>82.366219999999998</v>
      </c>
      <c r="M3916">
        <v>79.709580000000003</v>
      </c>
      <c r="N3916">
        <v>83.319839999999999</v>
      </c>
      <c r="O3916">
        <v>16.78154</v>
      </c>
      <c r="P3916">
        <v>5.1050420000000001</v>
      </c>
      <c r="Q3916">
        <v>3.6321080000000001</v>
      </c>
      <c r="R3916">
        <v>398.73669999999998</v>
      </c>
      <c r="S3916">
        <v>1010.9349999999999</v>
      </c>
      <c r="T3916">
        <v>2.921027</v>
      </c>
      <c r="U3916">
        <v>0.59924189999999999</v>
      </c>
      <c r="V3916">
        <v>88.214309999999998</v>
      </c>
      <c r="W3916">
        <v>24.09806</v>
      </c>
      <c r="X3916">
        <v>116.9464</v>
      </c>
      <c r="Y3916">
        <v>6.5350080000000004</v>
      </c>
      <c r="Z3916">
        <v>3.2905259999999998</v>
      </c>
      <c r="AA3916">
        <v>3.2706580000000001</v>
      </c>
      <c r="AB3916">
        <v>4.5762830000000001</v>
      </c>
      <c r="AC3916">
        <v>83.060100000000006</v>
      </c>
      <c r="AD3916">
        <v>3.2798060000000002</v>
      </c>
      <c r="AE3916">
        <v>211.27529999999999</v>
      </c>
      <c r="AF3916">
        <v>7.5006589999999997</v>
      </c>
      <c r="AG3916">
        <v>209.8339</v>
      </c>
      <c r="AH3916">
        <v>15.234999999999999</v>
      </c>
      <c r="AI3916">
        <v>34.717300000000002</v>
      </c>
      <c r="AJ3916">
        <v>138.21420000000001</v>
      </c>
      <c r="AK3916">
        <v>12.148619999999999</v>
      </c>
      <c r="AL3916">
        <v>30.637029999999999</v>
      </c>
      <c r="AM3916">
        <v>11.552440000000001</v>
      </c>
      <c r="AN3916">
        <v>31.980180000000001</v>
      </c>
      <c r="AO3916">
        <v>12.87825</v>
      </c>
      <c r="AP3916">
        <v>306.6429</v>
      </c>
      <c r="AQ3916">
        <v>4.8345089999999997</v>
      </c>
      <c r="AR3916">
        <v>106.4932</v>
      </c>
      <c r="AS3916">
        <v>41.392429999999997</v>
      </c>
      <c r="AT3916">
        <v>3.302724</v>
      </c>
      <c r="AU3916">
        <v>12.79266</v>
      </c>
      <c r="AV3916">
        <v>13.83207</v>
      </c>
      <c r="AW3916">
        <v>113.5273</v>
      </c>
      <c r="AX3916">
        <v>50.832920000000001</v>
      </c>
      <c r="AY3916">
        <v>29.466889999999999</v>
      </c>
      <c r="AZ3916">
        <v>2493.4369999999999</v>
      </c>
      <c r="BA3916">
        <v>102.4624</v>
      </c>
      <c r="BB3916">
        <v>75.511520000000004</v>
      </c>
      <c r="BC3916">
        <v>85.405370000000005</v>
      </c>
      <c r="BD3916">
        <v>1608.8620000000001</v>
      </c>
      <c r="BE3916">
        <v>740.66549999999995</v>
      </c>
      <c r="BF3916">
        <v>302.15069999999997</v>
      </c>
      <c r="BG3916">
        <v>72.803169999999994</v>
      </c>
      <c r="BH3916">
        <v>30.917169999999999</v>
      </c>
      <c r="BI3916" t="e">
        <f>SUM(#REF!)</f>
        <v>#REF!</v>
      </c>
      <c r="BJ3916">
        <v>3305.0129999999999</v>
      </c>
      <c r="BK3916" t="e">
        <f>SUM(#REF!)</f>
        <v>#REF!</v>
      </c>
      <c r="BL3916">
        <v>3509.924</v>
      </c>
      <c r="BM3916">
        <v>841.1825</v>
      </c>
      <c r="BN3916">
        <v>571.37459999999999</v>
      </c>
      <c r="BO3916">
        <v>207.6953</v>
      </c>
      <c r="BP3916" t="e">
        <f>SUM(#REF!)</f>
        <v>#REF!</v>
      </c>
      <c r="BQ3916">
        <v>998.21400000000006</v>
      </c>
      <c r="BR3916">
        <v>178.67019999999999</v>
      </c>
      <c r="BS3916">
        <v>86.575919999999996</v>
      </c>
      <c r="BT3916">
        <v>14143.52</v>
      </c>
      <c r="BU3916">
        <v>720.83140000000003</v>
      </c>
      <c r="BV3916">
        <v>91.687619999999995</v>
      </c>
      <c r="BW3916">
        <v>180.714</v>
      </c>
      <c r="BX3916">
        <v>165.5266</v>
      </c>
      <c r="BY3916">
        <v>197.75059999999999</v>
      </c>
      <c r="BZ3916">
        <v>170.01849999999999</v>
      </c>
      <c r="CA3916">
        <v>2596.1909999999998</v>
      </c>
      <c r="CB3916">
        <v>66.009969999999996</v>
      </c>
      <c r="CC3916">
        <v>413.67500000000001</v>
      </c>
      <c r="CD3916">
        <v>1204.944</v>
      </c>
      <c r="CE3916">
        <v>1425.1130000000001</v>
      </c>
      <c r="CF3916">
        <v>351.23410000000001</v>
      </c>
      <c r="CG3916">
        <v>440.54349999999999</v>
      </c>
      <c r="CH3916" t="e">
        <f>SUM(#REF!)</f>
        <v>#REF!</v>
      </c>
      <c r="CI3916">
        <v>3590.89</v>
      </c>
      <c r="CJ3916">
        <v>871.73829999999998</v>
      </c>
      <c r="CK3916">
        <v>187.00040000000001</v>
      </c>
      <c r="CL3916">
        <v>2777.3</v>
      </c>
      <c r="CM3916">
        <v>148.5086</v>
      </c>
      <c r="CN3916">
        <v>181.2295</v>
      </c>
      <c r="CO3916">
        <v>1981.5060000000001</v>
      </c>
      <c r="CP3916">
        <v>6067.1639999999998</v>
      </c>
      <c r="CQ3916">
        <v>527.18679999999995</v>
      </c>
      <c r="CR3916">
        <v>2264.7179999999998</v>
      </c>
      <c r="CS3916">
        <v>56.460859999999997</v>
      </c>
      <c r="CT3916">
        <v>50.418410000000002</v>
      </c>
      <c r="CU3916">
        <v>34.752279999999999</v>
      </c>
      <c r="CV3916">
        <v>491.71719999999999</v>
      </c>
      <c r="CW3916">
        <v>130.14930000000001</v>
      </c>
      <c r="CX3916">
        <v>598.00840000000005</v>
      </c>
      <c r="CY3916">
        <v>230.1437</v>
      </c>
      <c r="CZ3916">
        <v>93.238910000000004</v>
      </c>
      <c r="DA3916">
        <v>232.23689999999999</v>
      </c>
      <c r="DB3916">
        <v>435.1463</v>
      </c>
      <c r="DC3916">
        <v>27.025759999999998</v>
      </c>
      <c r="DD3916">
        <v>493.06139999999999</v>
      </c>
      <c r="DE3916">
        <v>3905.877</v>
      </c>
      <c r="DF3916">
        <v>227.45840000000001</v>
      </c>
      <c r="DG3916">
        <v>1832.7819999999999</v>
      </c>
      <c r="DH3916">
        <v>56.553460000000001</v>
      </c>
      <c r="DI3916">
        <v>482.81650000000002</v>
      </c>
      <c r="DJ3916">
        <v>3291.1</v>
      </c>
      <c r="DK3916">
        <v>2827.4369999999999</v>
      </c>
      <c r="DL3916">
        <v>57.675690000000003</v>
      </c>
      <c r="DM3916">
        <v>349.56290000000001</v>
      </c>
      <c r="DN3916">
        <v>125.6309</v>
      </c>
      <c r="DO3916">
        <v>304.166</v>
      </c>
      <c r="DP3916">
        <v>228.21809999999999</v>
      </c>
      <c r="DQ3916">
        <v>147.6618</v>
      </c>
      <c r="DR3916">
        <v>2149.1759999999999</v>
      </c>
      <c r="DS3916">
        <v>43.166110000000003</v>
      </c>
      <c r="DT3916">
        <v>72.269599999999997</v>
      </c>
      <c r="DU3916">
        <v>54.548729999999999</v>
      </c>
      <c r="DV3916">
        <v>43.75488</v>
      </c>
      <c r="DW3916">
        <v>36.373010000000001</v>
      </c>
      <c r="DX3916">
        <v>56.427349999999997</v>
      </c>
      <c r="DY3916">
        <v>24.380590000000002</v>
      </c>
      <c r="DZ3916">
        <v>775.28959999999995</v>
      </c>
      <c r="EA3916">
        <v>850.65250000000003</v>
      </c>
      <c r="EB3916">
        <v>1136.893</v>
      </c>
      <c r="EC3916">
        <v>429.49889999999999</v>
      </c>
      <c r="ED3916">
        <v>354.62099999999998</v>
      </c>
      <c r="EE3916">
        <v>258.16820000000001</v>
      </c>
      <c r="EF3916">
        <v>202.29339999999999</v>
      </c>
      <c r="EG3916">
        <v>103.9442</v>
      </c>
      <c r="EH3916">
        <v>909.96439999999996</v>
      </c>
      <c r="EI3916">
        <v>999.30870000000004</v>
      </c>
      <c r="EJ3916">
        <v>0.19838739999999999</v>
      </c>
      <c r="EK3916" t="e">
        <f>SUM(#REF!)</f>
        <v>#REF!</v>
      </c>
      <c r="EL3916">
        <v>23.045010000000001</v>
      </c>
      <c r="EM3916">
        <v>1118.279</v>
      </c>
      <c r="EN3916">
        <v>92.532709999999994</v>
      </c>
      <c r="EO3916" t="e">
        <f>SUM(#REF!)</f>
        <v>#REF!</v>
      </c>
      <c r="EP3916">
        <v>654.68579999999997</v>
      </c>
      <c r="EQ3916">
        <v>1308.5619999999999</v>
      </c>
      <c r="ER3916">
        <v>1137.1179999999999</v>
      </c>
      <c r="ES3916">
        <v>646.12040000000002</v>
      </c>
      <c r="ET3916">
        <v>557.40020000000004</v>
      </c>
      <c r="EU3916">
        <v>266.35430000000002</v>
      </c>
      <c r="EV3916">
        <v>19209.5</v>
      </c>
      <c r="EW3916">
        <v>280.84109999999998</v>
      </c>
      <c r="EX3916">
        <v>655.89279999999997</v>
      </c>
      <c r="EY3916">
        <v>421.5684</v>
      </c>
      <c r="EZ3916">
        <v>634.47090000000003</v>
      </c>
      <c r="FA3916" t="e">
        <f>SUM(#REF!)</f>
        <v>#REF!</v>
      </c>
      <c r="FB3916">
        <v>6553.84</v>
      </c>
      <c r="FC3916">
        <v>503.89729999999997</v>
      </c>
      <c r="FD3916" t="e">
        <f>SUM(#REF!)</f>
        <v>#REF!</v>
      </c>
      <c r="FE3916">
        <v>4448.33</v>
      </c>
      <c r="FF3916">
        <v>4392.607</v>
      </c>
      <c r="FG3916">
        <v>1683.415</v>
      </c>
      <c r="FH3916">
        <v>13.65475</v>
      </c>
      <c r="FI3916">
        <v>50.107410000000002</v>
      </c>
      <c r="FJ3916">
        <v>3086.357</v>
      </c>
      <c r="FK3916">
        <v>620.49639999999999</v>
      </c>
      <c r="FL3916">
        <v>527.55579999999998</v>
      </c>
      <c r="FM3916">
        <v>6880.4849999999997</v>
      </c>
      <c r="FN3916">
        <v>627315.9</v>
      </c>
    </row>
    <row r="3917" spans="1:170" hidden="1" outlineLevel="1" x14ac:dyDescent="0.35">
      <c r="A3917">
        <v>3916</v>
      </c>
      <c r="B3917">
        <v>2015</v>
      </c>
      <c r="C3917">
        <v>6</v>
      </c>
      <c r="D3917">
        <v>13</v>
      </c>
      <c r="E3917">
        <v>3</v>
      </c>
      <c r="F3917">
        <v>76.69014</v>
      </c>
      <c r="G3917">
        <v>3.6394009999999999</v>
      </c>
      <c r="H3917">
        <v>13.48809</v>
      </c>
      <c r="I3917">
        <v>16.838740000000001</v>
      </c>
      <c r="J3917">
        <v>35.431420000000003</v>
      </c>
      <c r="K3917">
        <v>1.742175</v>
      </c>
      <c r="L3917">
        <v>76.685789999999997</v>
      </c>
      <c r="M3917">
        <v>77.600859999999997</v>
      </c>
      <c r="N3917">
        <v>81.115610000000004</v>
      </c>
      <c r="O3917">
        <v>16.337589999999999</v>
      </c>
      <c r="P3917">
        <v>4.4287330000000003</v>
      </c>
      <c r="Q3917">
        <v>4.3183160000000003</v>
      </c>
      <c r="R3917">
        <v>384.37549999999999</v>
      </c>
      <c r="S3917">
        <v>1137.58</v>
      </c>
      <c r="T3917">
        <v>3.4728919999999999</v>
      </c>
      <c r="U3917">
        <v>0.57765900000000003</v>
      </c>
      <c r="V3917">
        <v>104.8805</v>
      </c>
      <c r="W3917">
        <v>23.460550000000001</v>
      </c>
      <c r="X3917">
        <v>108.8811</v>
      </c>
      <c r="Y3917">
        <v>6.0843179999999997</v>
      </c>
      <c r="Z3917">
        <v>3.0635940000000002</v>
      </c>
      <c r="AA3917">
        <v>3.045096</v>
      </c>
      <c r="AB3917">
        <v>4.4552170000000002</v>
      </c>
      <c r="AC3917">
        <v>98.752489999999995</v>
      </c>
      <c r="AD3917">
        <v>3.0536129999999999</v>
      </c>
      <c r="AE3917">
        <v>237.74279999999999</v>
      </c>
      <c r="AF3917">
        <v>7.6175350000000002</v>
      </c>
      <c r="AG3917">
        <v>202.27629999999999</v>
      </c>
      <c r="AH3917">
        <v>18.113320000000002</v>
      </c>
      <c r="AI3917">
        <v>32.323</v>
      </c>
      <c r="AJ3917">
        <v>140.36789999999999</v>
      </c>
      <c r="AK3917">
        <v>11.310790000000001</v>
      </c>
      <c r="AL3917">
        <v>36.730620000000002</v>
      </c>
      <c r="AM3917">
        <v>11.73246</v>
      </c>
      <c r="AN3917">
        <v>32.478499999999997</v>
      </c>
      <c r="AO3917">
        <v>12.53755</v>
      </c>
      <c r="AP3917">
        <v>298.53070000000002</v>
      </c>
      <c r="AQ3917">
        <v>5.0887140000000004</v>
      </c>
      <c r="AR3917">
        <v>112.0928</v>
      </c>
      <c r="AS3917">
        <v>38.537779999999998</v>
      </c>
      <c r="AT3917">
        <v>3.0749499999999999</v>
      </c>
      <c r="AU3917">
        <v>12.992000000000001</v>
      </c>
      <c r="AV3917">
        <v>12.878130000000001</v>
      </c>
      <c r="AW3917">
        <v>109.4384</v>
      </c>
      <c r="AX3917">
        <v>58.857289999999999</v>
      </c>
      <c r="AY3917">
        <v>35.034019999999998</v>
      </c>
      <c r="AZ3917">
        <v>2516.4180000000001</v>
      </c>
      <c r="BA3917">
        <v>104.059</v>
      </c>
      <c r="BB3917">
        <v>76.688149999999993</v>
      </c>
      <c r="BC3917">
        <v>76.848050000000001</v>
      </c>
      <c r="BD3917">
        <v>1959.431</v>
      </c>
      <c r="BE3917">
        <v>873.17629999999997</v>
      </c>
      <c r="BF3917">
        <v>359.5034</v>
      </c>
      <c r="BG3917">
        <v>87.184049999999999</v>
      </c>
      <c r="BH3917">
        <v>36.44849</v>
      </c>
      <c r="BI3917" t="e">
        <f>SUM(#REF!)</f>
        <v>#REF!</v>
      </c>
      <c r="BJ3917">
        <v>3793.0949999999998</v>
      </c>
      <c r="BK3917" t="e">
        <f>SUM(#REF!)</f>
        <v>#REF!</v>
      </c>
      <c r="BL3917">
        <v>4274.732</v>
      </c>
      <c r="BM3917">
        <v>1000.851</v>
      </c>
      <c r="BN3917">
        <v>626.48170000000005</v>
      </c>
      <c r="BO3917">
        <v>247.1189</v>
      </c>
      <c r="BP3917" t="e">
        <f>SUM(#REF!)</f>
        <v>#REF!</v>
      </c>
      <c r="BQ3917">
        <v>1400.809</v>
      </c>
      <c r="BR3917">
        <v>227.9101</v>
      </c>
      <c r="BS3917">
        <v>102.37439999999999</v>
      </c>
      <c r="BT3917">
        <v>16068.73</v>
      </c>
      <c r="BU3917">
        <v>857.6558</v>
      </c>
      <c r="BV3917">
        <v>108.41889999999999</v>
      </c>
      <c r="BW3917">
        <v>198.14330000000001</v>
      </c>
      <c r="BX3917">
        <v>195.14060000000001</v>
      </c>
      <c r="BY3917">
        <v>233.55029999999999</v>
      </c>
      <c r="BZ3917">
        <v>198.14189999999999</v>
      </c>
      <c r="CA3917">
        <v>3109.0189999999998</v>
      </c>
      <c r="CB3917">
        <v>77.819670000000002</v>
      </c>
      <c r="CC3917">
        <v>503.8143</v>
      </c>
      <c r="CD3917">
        <v>1396.999</v>
      </c>
      <c r="CE3917">
        <v>1706.617</v>
      </c>
      <c r="CF3917">
        <v>399.04410000000001</v>
      </c>
      <c r="CG3917">
        <v>524.16520000000003</v>
      </c>
      <c r="CH3917" t="e">
        <f>SUM(#REF!)</f>
        <v>#REF!</v>
      </c>
      <c r="CI3917">
        <v>4272.4939999999997</v>
      </c>
      <c r="CJ3917">
        <v>1043.934</v>
      </c>
      <c r="CK3917">
        <v>222.49590000000001</v>
      </c>
      <c r="CL3917">
        <v>3284.1060000000002</v>
      </c>
      <c r="CM3917">
        <v>208.40430000000001</v>
      </c>
      <c r="CN3917">
        <v>254.322</v>
      </c>
      <c r="CO3917">
        <v>1799.796</v>
      </c>
      <c r="CP3917">
        <v>7070.7550000000001</v>
      </c>
      <c r="CQ3917">
        <v>739.80909999999994</v>
      </c>
      <c r="CR3917">
        <v>2677.9879999999998</v>
      </c>
      <c r="CS3917">
        <v>67.177970000000002</v>
      </c>
      <c r="CT3917">
        <v>43.45729</v>
      </c>
      <c r="CU3917">
        <v>41.761969999999998</v>
      </c>
      <c r="CV3917">
        <v>428.41230000000002</v>
      </c>
      <c r="CW3917">
        <v>156.40100000000001</v>
      </c>
      <c r="CX3917">
        <v>521.01930000000004</v>
      </c>
      <c r="CY3917">
        <v>232.25030000000001</v>
      </c>
      <c r="CZ3917">
        <v>80.365690000000001</v>
      </c>
      <c r="DA3917">
        <v>205.74010000000001</v>
      </c>
      <c r="DB3917">
        <v>379.12450000000001</v>
      </c>
      <c r="DC3917">
        <v>27.273140000000001</v>
      </c>
      <c r="DD3917">
        <v>424.98590000000002</v>
      </c>
      <c r="DE3917">
        <v>3403.0250000000001</v>
      </c>
      <c r="DF3917">
        <v>198.17490000000001</v>
      </c>
      <c r="DG3917">
        <v>1596.825</v>
      </c>
      <c r="DH3917">
        <v>57.071109999999997</v>
      </c>
      <c r="DI3917">
        <v>487.79399999999998</v>
      </c>
      <c r="DJ3917">
        <v>2867.3960000000002</v>
      </c>
      <c r="DK3917">
        <v>2349.1640000000002</v>
      </c>
      <c r="DL3917">
        <v>69.309139999999999</v>
      </c>
      <c r="DM3917">
        <v>353.16660000000002</v>
      </c>
      <c r="DN3917">
        <v>108.2855</v>
      </c>
      <c r="DO3917">
        <v>262.17070000000001</v>
      </c>
      <c r="DP3917">
        <v>189.614</v>
      </c>
      <c r="DQ3917">
        <v>122.6842</v>
      </c>
      <c r="DR3917">
        <v>1872.4849999999999</v>
      </c>
      <c r="DS3917">
        <v>37.206290000000003</v>
      </c>
      <c r="DT3917">
        <v>72.931110000000004</v>
      </c>
      <c r="DU3917">
        <v>47.52599</v>
      </c>
      <c r="DV3917">
        <v>44.155389999999997</v>
      </c>
      <c r="DW3917">
        <v>36.705939999999998</v>
      </c>
      <c r="DX3917">
        <v>48.636589999999998</v>
      </c>
      <c r="DY3917">
        <v>21.01444</v>
      </c>
      <c r="DZ3917">
        <v>675.4769</v>
      </c>
      <c r="EA3917">
        <v>741.13739999999996</v>
      </c>
      <c r="EB3917">
        <v>979.92560000000003</v>
      </c>
      <c r="EC3917">
        <v>356.84730000000002</v>
      </c>
      <c r="ED3917">
        <v>357.86700000000002</v>
      </c>
      <c r="EE3917">
        <v>222.52369999999999</v>
      </c>
      <c r="EF3917">
        <v>174.36330000000001</v>
      </c>
      <c r="EG3917">
        <v>89.592920000000007</v>
      </c>
      <c r="EH3917">
        <v>792.81330000000003</v>
      </c>
      <c r="EI3917">
        <v>1026.876</v>
      </c>
      <c r="EJ3917">
        <v>0.202796</v>
      </c>
      <c r="EK3917" t="e">
        <f>SUM(#REF!)</f>
        <v>#REF!</v>
      </c>
      <c r="EL3917">
        <v>23.557120000000001</v>
      </c>
      <c r="EM3917">
        <v>1143.1289999999999</v>
      </c>
      <c r="EN3917">
        <v>92.532709999999994</v>
      </c>
      <c r="EO3917" t="e">
        <f>SUM(#REF!)</f>
        <v>#REF!</v>
      </c>
      <c r="EP3917">
        <v>690.07420000000002</v>
      </c>
      <c r="EQ3917">
        <v>1249.845</v>
      </c>
      <c r="ER3917">
        <v>854.74609999999996</v>
      </c>
      <c r="ES3917">
        <v>681.04579999999999</v>
      </c>
      <c r="ET3917">
        <v>587.5299</v>
      </c>
      <c r="EU3917">
        <v>254.4025</v>
      </c>
      <c r="EV3917">
        <v>20276.7</v>
      </c>
      <c r="EW3917">
        <v>296.02170000000001</v>
      </c>
      <c r="EX3917">
        <v>626.46169999999995</v>
      </c>
      <c r="EY3917">
        <v>444.35590000000002</v>
      </c>
      <c r="EZ3917">
        <v>476.91770000000002</v>
      </c>
      <c r="FA3917" t="e">
        <f>SUM(#REF!)</f>
        <v>#REF!</v>
      </c>
      <c r="FB3917">
        <v>2580.4319999999998</v>
      </c>
      <c r="FC3917">
        <v>362.45249999999999</v>
      </c>
      <c r="FD3917" t="e">
        <f>SUM(#REF!)</f>
        <v>#REF!</v>
      </c>
      <c r="FE3917">
        <v>3199.6759999999999</v>
      </c>
      <c r="FF3917">
        <v>4047.6909999999998</v>
      </c>
      <c r="FG3917">
        <v>1551.23</v>
      </c>
      <c r="FH3917">
        <v>5.3762619999999997</v>
      </c>
      <c r="FI3917">
        <v>36.042169999999999</v>
      </c>
      <c r="FJ3917">
        <v>2844.011</v>
      </c>
      <c r="FK3917">
        <v>244.30699999999999</v>
      </c>
      <c r="FL3917">
        <v>207.71360000000001</v>
      </c>
      <c r="FM3917">
        <v>4949.1210000000001</v>
      </c>
      <c r="FN3917">
        <v>633352.5</v>
      </c>
    </row>
    <row r="3918" spans="1:170" hidden="1" outlineLevel="1" x14ac:dyDescent="0.35">
      <c r="A3918">
        <v>3917</v>
      </c>
      <c r="B3918">
        <v>2015</v>
      </c>
      <c r="C3918">
        <v>6</v>
      </c>
      <c r="D3918">
        <v>13</v>
      </c>
      <c r="E3918">
        <v>4</v>
      </c>
      <c r="F3918">
        <v>77.885130000000004</v>
      </c>
      <c r="G3918">
        <v>4.3269859999999998</v>
      </c>
      <c r="H3918">
        <v>14.22114</v>
      </c>
      <c r="I3918">
        <v>16.393270000000001</v>
      </c>
      <c r="J3918">
        <v>41.024540000000002</v>
      </c>
      <c r="K3918">
        <v>1.8368580000000001</v>
      </c>
      <c r="L3918">
        <v>74.657070000000004</v>
      </c>
      <c r="M3918">
        <v>81.818299999999994</v>
      </c>
      <c r="N3918">
        <v>85.524060000000006</v>
      </c>
      <c r="O3918">
        <v>17.2255</v>
      </c>
      <c r="P3918">
        <v>4.1233029999999999</v>
      </c>
      <c r="Q3918">
        <v>5.1772130000000001</v>
      </c>
      <c r="R3918">
        <v>432.52800000000002</v>
      </c>
      <c r="S3918">
        <v>1510.848</v>
      </c>
      <c r="T3918">
        <v>4.1636369999999996</v>
      </c>
      <c r="U3918">
        <v>0.65002510000000002</v>
      </c>
      <c r="V3918">
        <v>125.74079999999999</v>
      </c>
      <c r="W3918">
        <v>24.735579999999999</v>
      </c>
      <c r="X3918">
        <v>106.00069999999999</v>
      </c>
      <c r="Y3918">
        <v>5.9233570000000002</v>
      </c>
      <c r="Z3918">
        <v>2.9825460000000001</v>
      </c>
      <c r="AA3918">
        <v>2.964537</v>
      </c>
      <c r="AB3918">
        <v>4.6973479999999999</v>
      </c>
      <c r="AC3918">
        <v>118.39400000000001</v>
      </c>
      <c r="AD3918">
        <v>2.9728289999999999</v>
      </c>
      <c r="AE3918">
        <v>315.75209999999998</v>
      </c>
      <c r="AF3918">
        <v>8.8200210000000006</v>
      </c>
      <c r="AG3918">
        <v>227.6164</v>
      </c>
      <c r="AH3918">
        <v>21.715990000000001</v>
      </c>
      <c r="AI3918">
        <v>31.4679</v>
      </c>
      <c r="AJ3918">
        <v>162.52610000000001</v>
      </c>
      <c r="AK3918">
        <v>11.011559999999999</v>
      </c>
      <c r="AL3918">
        <v>33.217260000000003</v>
      </c>
      <c r="AM3918">
        <v>13.58451</v>
      </c>
      <c r="AN3918">
        <v>37.60548</v>
      </c>
      <c r="AO3918">
        <v>13.21894</v>
      </c>
      <c r="AP3918">
        <v>314.75510000000003</v>
      </c>
      <c r="AQ3918">
        <v>6.0501149999999999</v>
      </c>
      <c r="AR3918">
        <v>133.27029999999999</v>
      </c>
      <c r="AS3918">
        <v>37.518259999999998</v>
      </c>
      <c r="AT3918">
        <v>2.9936020000000001</v>
      </c>
      <c r="AU3918">
        <v>15.04288</v>
      </c>
      <c r="AV3918">
        <v>12.53744</v>
      </c>
      <c r="AW3918">
        <v>123.1482</v>
      </c>
      <c r="AX3918">
        <v>82.505309999999994</v>
      </c>
      <c r="AY3918">
        <v>42.002160000000003</v>
      </c>
      <c r="AZ3918">
        <v>3274.7910000000002</v>
      </c>
      <c r="BA3918">
        <v>120.4855</v>
      </c>
      <c r="BB3918">
        <v>88.793959999999998</v>
      </c>
      <c r="BC3918">
        <v>89.096760000000003</v>
      </c>
      <c r="BD3918">
        <v>2441.4639999999999</v>
      </c>
      <c r="BE3918">
        <v>994.52829999999994</v>
      </c>
      <c r="BF3918">
        <v>437.83870000000002</v>
      </c>
      <c r="BG3918">
        <v>97.520300000000006</v>
      </c>
      <c r="BH3918">
        <v>41.514009999999999</v>
      </c>
      <c r="BI3918" t="e">
        <f>SUM(#REF!)</f>
        <v>#REF!</v>
      </c>
      <c r="BJ3918">
        <v>4388.09</v>
      </c>
      <c r="BK3918" t="e">
        <f>SUM(#REF!)</f>
        <v>#REF!</v>
      </c>
      <c r="BL3918">
        <v>5326.3440000000001</v>
      </c>
      <c r="BM3918">
        <v>1218.9359999999999</v>
      </c>
      <c r="BN3918">
        <v>745.39729999999997</v>
      </c>
      <c r="BO3918">
        <v>300.9658</v>
      </c>
      <c r="BP3918" t="e">
        <f>SUM(#REF!)</f>
        <v>#REF!</v>
      </c>
      <c r="BQ3918">
        <v>1786.8579999999999</v>
      </c>
      <c r="BR3918">
        <v>277.85329999999999</v>
      </c>
      <c r="BS3918">
        <v>122.5966</v>
      </c>
      <c r="BT3918">
        <v>15613.96</v>
      </c>
      <c r="BU3918">
        <v>1044.538</v>
      </c>
      <c r="BV3918">
        <v>129.83500000000001</v>
      </c>
      <c r="BW3918">
        <v>235.75380000000001</v>
      </c>
      <c r="BX3918">
        <v>222.26079999999999</v>
      </c>
      <c r="BY3918">
        <v>276.16890000000001</v>
      </c>
      <c r="BZ3918">
        <v>223.70859999999999</v>
      </c>
      <c r="CA3918">
        <v>3477.614</v>
      </c>
      <c r="CB3918">
        <v>88.634860000000003</v>
      </c>
      <c r="CC3918">
        <v>627.7559</v>
      </c>
      <c r="CD3918">
        <v>1646.933</v>
      </c>
      <c r="CE3918">
        <v>1908.9480000000001</v>
      </c>
      <c r="CF3918">
        <v>387.75040000000001</v>
      </c>
      <c r="CG3918">
        <v>638.38019999999995</v>
      </c>
      <c r="CH3918" t="e">
        <f>SUM(#REF!)</f>
        <v>#REF!</v>
      </c>
      <c r="CI3918">
        <v>5203.4660000000003</v>
      </c>
      <c r="CJ3918">
        <v>1167.6990000000001</v>
      </c>
      <c r="CK3918">
        <v>270.97739999999999</v>
      </c>
      <c r="CL3918">
        <v>3932.8180000000002</v>
      </c>
      <c r="CM3918">
        <v>265.83859999999999</v>
      </c>
      <c r="CN3918">
        <v>324.41079999999999</v>
      </c>
      <c r="CO3918">
        <v>1929.5889999999999</v>
      </c>
      <c r="CP3918">
        <v>7983.1109999999999</v>
      </c>
      <c r="CQ3918">
        <v>943.69359999999995</v>
      </c>
      <c r="CR3918">
        <v>3206.973</v>
      </c>
      <c r="CS3918">
        <v>81.815969999999993</v>
      </c>
      <c r="CT3918">
        <v>43.855060000000002</v>
      </c>
      <c r="CU3918">
        <v>56.966090000000001</v>
      </c>
      <c r="CV3918">
        <v>432.82889999999998</v>
      </c>
      <c r="CW3918">
        <v>213.34129999999999</v>
      </c>
      <c r="CX3918">
        <v>526.39070000000004</v>
      </c>
      <c r="CY3918">
        <v>199.59829999999999</v>
      </c>
      <c r="CZ3918">
        <v>81.101299999999995</v>
      </c>
      <c r="DA3918">
        <v>293.02379999999999</v>
      </c>
      <c r="DB3918">
        <v>383.03300000000002</v>
      </c>
      <c r="DC3918">
        <v>23.43882</v>
      </c>
      <c r="DD3918">
        <v>428.8759</v>
      </c>
      <c r="DE3918">
        <v>3438.1080000000002</v>
      </c>
      <c r="DF3918">
        <v>200.21789999999999</v>
      </c>
      <c r="DG3918">
        <v>1613.287</v>
      </c>
      <c r="DH3918">
        <v>49.047510000000003</v>
      </c>
      <c r="DI3918">
        <v>481.15730000000002</v>
      </c>
      <c r="DJ3918">
        <v>2896.9560000000001</v>
      </c>
      <c r="DK3918">
        <v>2046.7270000000001</v>
      </c>
      <c r="DL3918">
        <v>94.542259999999999</v>
      </c>
      <c r="DM3918">
        <v>348.36160000000001</v>
      </c>
      <c r="DN3918">
        <v>109.2766</v>
      </c>
      <c r="DO3918">
        <v>264.57040000000001</v>
      </c>
      <c r="DP3918">
        <v>165.20269999999999</v>
      </c>
      <c r="DQ3918">
        <v>106.8895</v>
      </c>
      <c r="DR3918">
        <v>1891.789</v>
      </c>
      <c r="DS3918">
        <v>37.546849999999999</v>
      </c>
      <c r="DT3918">
        <v>62.677750000000003</v>
      </c>
      <c r="DU3918">
        <v>48.015949999999997</v>
      </c>
      <c r="DV3918">
        <v>37.947600000000001</v>
      </c>
      <c r="DW3918">
        <v>31.545470000000002</v>
      </c>
      <c r="DX3918">
        <v>49.081780000000002</v>
      </c>
      <c r="DY3918">
        <v>21.206790000000002</v>
      </c>
      <c r="DZ3918">
        <v>682.44050000000004</v>
      </c>
      <c r="EA3918">
        <v>748.77790000000005</v>
      </c>
      <c r="EB3918">
        <v>988.89520000000005</v>
      </c>
      <c r="EC3918">
        <v>310.90589999999997</v>
      </c>
      <c r="ED3918">
        <v>307.55459999999999</v>
      </c>
      <c r="EE3918">
        <v>224.56049999999999</v>
      </c>
      <c r="EF3918">
        <v>175.95930000000001</v>
      </c>
      <c r="EG3918">
        <v>90.412989999999994</v>
      </c>
      <c r="EH3918">
        <v>800.98659999999995</v>
      </c>
      <c r="EI3918">
        <v>909.71550000000002</v>
      </c>
      <c r="EJ3918">
        <v>0.19838739999999999</v>
      </c>
      <c r="EK3918" t="e">
        <f>SUM(#REF!)</f>
        <v>#REF!</v>
      </c>
      <c r="EL3918">
        <v>23.045010000000001</v>
      </c>
      <c r="EM3918">
        <v>1118.279</v>
      </c>
      <c r="EN3918">
        <v>91.651449999999997</v>
      </c>
      <c r="EO3918" t="e">
        <f>SUM(#REF!)</f>
        <v>#REF!</v>
      </c>
      <c r="EP3918">
        <v>659.10940000000005</v>
      </c>
      <c r="EQ3918">
        <v>939.48059999999998</v>
      </c>
      <c r="ER3918">
        <v>341.13529999999997</v>
      </c>
      <c r="ES3918">
        <v>650.48599999999999</v>
      </c>
      <c r="ET3918">
        <v>561.16639999999995</v>
      </c>
      <c r="EU3918">
        <v>191.2287</v>
      </c>
      <c r="EV3918">
        <v>19476.3</v>
      </c>
      <c r="EW3918">
        <v>282.73869999999999</v>
      </c>
      <c r="EX3918">
        <v>470.8974</v>
      </c>
      <c r="EY3918">
        <v>424.4169</v>
      </c>
      <c r="EZ3918">
        <v>190.34129999999999</v>
      </c>
      <c r="FA3918" t="e">
        <f>SUM(#REF!)</f>
        <v>#REF!</v>
      </c>
      <c r="FB3918">
        <v>1979.8530000000001</v>
      </c>
      <c r="FC3918">
        <v>142.70779999999999</v>
      </c>
      <c r="FD3918" t="e">
        <f>SUM(#REF!)</f>
        <v>#REF!</v>
      </c>
      <c r="FE3918">
        <v>1259.8030000000001</v>
      </c>
      <c r="FF3918">
        <v>2911.4969999999998</v>
      </c>
      <c r="FG3918">
        <v>1115.797</v>
      </c>
      <c r="FH3918">
        <v>4.1249729999999998</v>
      </c>
      <c r="FI3918">
        <v>14.19082</v>
      </c>
      <c r="FJ3918">
        <v>2045.692</v>
      </c>
      <c r="FK3918">
        <v>187.4461</v>
      </c>
      <c r="FL3918">
        <v>159.36959999999999</v>
      </c>
      <c r="FM3918">
        <v>1948.6089999999999</v>
      </c>
      <c r="FN3918">
        <v>623221.30000000005</v>
      </c>
    </row>
    <row r="3919" spans="1:170" hidden="1" outlineLevel="1" x14ac:dyDescent="0.35">
      <c r="A3919">
        <v>3918</v>
      </c>
      <c r="B3919">
        <v>2015</v>
      </c>
      <c r="C3919">
        <v>6</v>
      </c>
      <c r="D3919">
        <v>13</v>
      </c>
      <c r="E3919">
        <v>5</v>
      </c>
      <c r="F3919">
        <v>90.179900000000004</v>
      </c>
      <c r="G3919">
        <v>5.187608</v>
      </c>
      <c r="H3919">
        <v>16.786809999999999</v>
      </c>
      <c r="I3919">
        <v>17.284199999999998</v>
      </c>
      <c r="J3919">
        <v>57.507620000000003</v>
      </c>
      <c r="K3919">
        <v>2.16825</v>
      </c>
      <c r="L3919">
        <v>78.714519999999993</v>
      </c>
      <c r="M3919">
        <v>96.579329999999999</v>
      </c>
      <c r="N3919">
        <v>100.9537</v>
      </c>
      <c r="O3919">
        <v>20.333189999999998</v>
      </c>
      <c r="P3919">
        <v>4.014221</v>
      </c>
      <c r="Q3919">
        <v>4.6820009999999996</v>
      </c>
      <c r="R3919">
        <v>574.45119999999997</v>
      </c>
      <c r="S3919">
        <v>2137.4059999999999</v>
      </c>
      <c r="T3919">
        <v>3.7653759999999998</v>
      </c>
      <c r="U3919">
        <v>0.86331449999999998</v>
      </c>
      <c r="V3919">
        <v>113.71339999999999</v>
      </c>
      <c r="W3919">
        <v>29.198180000000001</v>
      </c>
      <c r="X3919">
        <v>111.7616</v>
      </c>
      <c r="Y3919">
        <v>6.2452779999999999</v>
      </c>
      <c r="Z3919">
        <v>3.144641</v>
      </c>
      <c r="AA3919">
        <v>3.1256539999999999</v>
      </c>
      <c r="AB3919">
        <v>5.5448079999999997</v>
      </c>
      <c r="AC3919">
        <v>107.0694</v>
      </c>
      <c r="AD3919">
        <v>3.1343960000000002</v>
      </c>
      <c r="AE3919">
        <v>446.69639999999998</v>
      </c>
      <c r="AF3919">
        <v>12.36378</v>
      </c>
      <c r="AG3919">
        <v>302.30309999999997</v>
      </c>
      <c r="AH3919">
        <v>19.638809999999999</v>
      </c>
      <c r="AI3919">
        <v>33.178109999999997</v>
      </c>
      <c r="AJ3919">
        <v>227.82669999999999</v>
      </c>
      <c r="AK3919">
        <v>11.610010000000001</v>
      </c>
      <c r="AL3919">
        <v>41.202170000000002</v>
      </c>
      <c r="AM3919">
        <v>19.042580000000001</v>
      </c>
      <c r="AN3919">
        <v>52.714820000000003</v>
      </c>
      <c r="AO3919">
        <v>15.6038</v>
      </c>
      <c r="AP3919">
        <v>371.54090000000002</v>
      </c>
      <c r="AQ3919">
        <v>7.2534609999999997</v>
      </c>
      <c r="AR3919">
        <v>159.77719999999999</v>
      </c>
      <c r="AS3919">
        <v>39.557299999999998</v>
      </c>
      <c r="AT3919">
        <v>3.156298</v>
      </c>
      <c r="AU3919">
        <v>21.0869</v>
      </c>
      <c r="AV3919">
        <v>13.218819999999999</v>
      </c>
      <c r="AW3919">
        <v>163.55629999999999</v>
      </c>
      <c r="AX3919">
        <v>74.097120000000004</v>
      </c>
      <c r="AY3919">
        <v>37.984560000000002</v>
      </c>
      <c r="AZ3919">
        <v>4734.0839999999998</v>
      </c>
      <c r="BA3919">
        <v>168.8948</v>
      </c>
      <c r="BB3919">
        <v>124.4701</v>
      </c>
      <c r="BC3919">
        <v>105.0369</v>
      </c>
      <c r="BD3919">
        <v>2804.5540000000001</v>
      </c>
      <c r="BE3919">
        <v>1150.752</v>
      </c>
      <c r="BF3919">
        <v>545.5498</v>
      </c>
      <c r="BG3919">
        <v>96.621499999999997</v>
      </c>
      <c r="BH3919">
        <v>48.035150000000002</v>
      </c>
      <c r="BI3919" t="e">
        <f>SUM(#REF!)</f>
        <v>#REF!</v>
      </c>
      <c r="BJ3919">
        <v>4880.82</v>
      </c>
      <c r="BK3919" t="e">
        <f>SUM(#REF!)</f>
        <v>#REF!</v>
      </c>
      <c r="BL3919">
        <v>6118.4669999999996</v>
      </c>
      <c r="BM3919">
        <v>1518.8019999999999</v>
      </c>
      <c r="BN3919">
        <v>907.81849999999997</v>
      </c>
      <c r="BO3919">
        <v>375.00529999999998</v>
      </c>
      <c r="BP3919" t="e">
        <f>SUM(#REF!)</f>
        <v>#REF!</v>
      </c>
      <c r="BQ3919">
        <v>2178.4229999999998</v>
      </c>
      <c r="BR3919">
        <v>340.45830000000001</v>
      </c>
      <c r="BS3919">
        <v>137.13120000000001</v>
      </c>
      <c r="BT3919">
        <v>14658.93</v>
      </c>
      <c r="BU3919">
        <v>1301.501</v>
      </c>
      <c r="BV3919">
        <v>145.2278</v>
      </c>
      <c r="BW3919">
        <v>287.12430000000001</v>
      </c>
      <c r="BX3919">
        <v>257.17410000000001</v>
      </c>
      <c r="BY3919">
        <v>330.7208</v>
      </c>
      <c r="BZ3919">
        <v>223.70859999999999</v>
      </c>
      <c r="CA3919">
        <v>3445.5619999999999</v>
      </c>
      <c r="CB3919">
        <v>102.5579</v>
      </c>
      <c r="CC3919">
        <v>721.11440000000005</v>
      </c>
      <c r="CD3919">
        <v>1875.82</v>
      </c>
      <c r="CE3919">
        <v>1891.354</v>
      </c>
      <c r="CF3919">
        <v>364.03370000000001</v>
      </c>
      <c r="CG3919">
        <v>795.42570000000001</v>
      </c>
      <c r="CH3919" t="e">
        <f>SUM(#REF!)</f>
        <v>#REF!</v>
      </c>
      <c r="CI3919">
        <v>6483.5510000000004</v>
      </c>
      <c r="CJ3919">
        <v>1156.9369999999999</v>
      </c>
      <c r="CK3919">
        <v>337.63959999999997</v>
      </c>
      <c r="CL3919">
        <v>4399.08</v>
      </c>
      <c r="CM3919">
        <v>324.0933</v>
      </c>
      <c r="CN3919">
        <v>395.50080000000003</v>
      </c>
      <c r="CO3919">
        <v>2682.3879999999999</v>
      </c>
      <c r="CP3919">
        <v>7983.1109999999999</v>
      </c>
      <c r="CQ3919">
        <v>1150.491</v>
      </c>
      <c r="CR3919">
        <v>3587.181</v>
      </c>
      <c r="CS3919">
        <v>101.9432</v>
      </c>
      <c r="CT3919">
        <v>37.689500000000002</v>
      </c>
      <c r="CU3919">
        <v>77.106610000000003</v>
      </c>
      <c r="CV3919">
        <v>426.94009999999997</v>
      </c>
      <c r="CW3919">
        <v>288.76870000000002</v>
      </c>
      <c r="CX3919">
        <v>519.22889999999995</v>
      </c>
      <c r="CY3919">
        <v>251.20949999999999</v>
      </c>
      <c r="CZ3919">
        <v>69.699299999999994</v>
      </c>
      <c r="DA3919">
        <v>431.74250000000001</v>
      </c>
      <c r="DB3919">
        <v>377.82159999999999</v>
      </c>
      <c r="DC3919">
        <v>29.499510000000001</v>
      </c>
      <c r="DD3919">
        <v>368.5804</v>
      </c>
      <c r="DE3919">
        <v>3391.3310000000001</v>
      </c>
      <c r="DF3919">
        <v>197.49379999999999</v>
      </c>
      <c r="DG3919">
        <v>1591.338</v>
      </c>
      <c r="DH3919">
        <v>61.729979999999998</v>
      </c>
      <c r="DI3919">
        <v>628.8229</v>
      </c>
      <c r="DJ3919">
        <v>2857.5419999999999</v>
      </c>
      <c r="DK3919">
        <v>2067.8270000000002</v>
      </c>
      <c r="DL3919">
        <v>127.9679</v>
      </c>
      <c r="DM3919">
        <v>455.27260000000001</v>
      </c>
      <c r="DN3919">
        <v>93.913470000000004</v>
      </c>
      <c r="DO3919">
        <v>227.37459999999999</v>
      </c>
      <c r="DP3919">
        <v>166.9058</v>
      </c>
      <c r="DQ3919">
        <v>107.9915</v>
      </c>
      <c r="DR3919">
        <v>1866.0509999999999</v>
      </c>
      <c r="DS3919">
        <v>32.268149999999999</v>
      </c>
      <c r="DT3919">
        <v>78.88467</v>
      </c>
      <c r="DU3919">
        <v>47.362670000000001</v>
      </c>
      <c r="DV3919">
        <v>47.759909999999998</v>
      </c>
      <c r="DW3919">
        <v>39.702350000000003</v>
      </c>
      <c r="DX3919">
        <v>42.18139</v>
      </c>
      <c r="DY3919">
        <v>18.22533</v>
      </c>
      <c r="DZ3919">
        <v>673.15560000000005</v>
      </c>
      <c r="EA3919">
        <v>738.59050000000002</v>
      </c>
      <c r="EB3919">
        <v>849.86689999999999</v>
      </c>
      <c r="EC3919">
        <v>314.11110000000002</v>
      </c>
      <c r="ED3919">
        <v>387.0806</v>
      </c>
      <c r="EE3919">
        <v>192.9897</v>
      </c>
      <c r="EF3919">
        <v>151.22130000000001</v>
      </c>
      <c r="EG3919">
        <v>77.70187</v>
      </c>
      <c r="EH3919">
        <v>790.08889999999997</v>
      </c>
      <c r="EI3919">
        <v>1295.655</v>
      </c>
      <c r="EJ3919">
        <v>0.23071720000000001</v>
      </c>
      <c r="EK3919" t="e">
        <f>SUM(#REF!)</f>
        <v>#REF!</v>
      </c>
      <c r="EL3919">
        <v>26.8005</v>
      </c>
      <c r="EM3919">
        <v>1300.5170000000001</v>
      </c>
      <c r="EN3919">
        <v>94.295240000000007</v>
      </c>
      <c r="EO3919" t="e">
        <f>SUM(#REF!)</f>
        <v>#REF!</v>
      </c>
      <c r="EP3919">
        <v>495.43790000000001</v>
      </c>
      <c r="EQ3919">
        <v>374.95339999999999</v>
      </c>
      <c r="ER3919">
        <v>265.58179999999999</v>
      </c>
      <c r="ES3919">
        <v>488.95600000000002</v>
      </c>
      <c r="ET3919">
        <v>421.81630000000001</v>
      </c>
      <c r="EU3919">
        <v>76.320750000000004</v>
      </c>
      <c r="EV3919">
        <v>14496.06</v>
      </c>
      <c r="EW3919">
        <v>212.5284</v>
      </c>
      <c r="EX3919">
        <v>187.9385</v>
      </c>
      <c r="EY3919">
        <v>319.02480000000003</v>
      </c>
      <c r="EZ3919">
        <v>148.18510000000001</v>
      </c>
      <c r="FA3919" t="e">
        <f>SUM(#REF!)</f>
        <v>#REF!</v>
      </c>
      <c r="FB3919">
        <v>1625.9</v>
      </c>
      <c r="FC3919">
        <v>109.4935</v>
      </c>
      <c r="FD3919" t="e">
        <f>SUM(#REF!)</f>
        <v>#REF!</v>
      </c>
      <c r="FE3919">
        <v>966.59199999999998</v>
      </c>
      <c r="FF3919">
        <v>1146.3389999999999</v>
      </c>
      <c r="FG3919">
        <v>439.32080000000002</v>
      </c>
      <c r="FH3919">
        <v>3.387521</v>
      </c>
      <c r="FI3919">
        <v>10.888</v>
      </c>
      <c r="FJ3919">
        <v>805.44659999999999</v>
      </c>
      <c r="FK3919">
        <v>153.935</v>
      </c>
      <c r="FL3919">
        <v>130.87799999999999</v>
      </c>
      <c r="FM3919">
        <v>1495.0830000000001</v>
      </c>
      <c r="FN3919">
        <v>553737.5</v>
      </c>
    </row>
    <row r="3920" spans="1:170" hidden="1" outlineLevel="1" x14ac:dyDescent="0.35">
      <c r="A3920">
        <v>3919</v>
      </c>
      <c r="B3920">
        <v>2015</v>
      </c>
      <c r="C3920">
        <v>6</v>
      </c>
      <c r="D3920">
        <v>13</v>
      </c>
      <c r="E3920">
        <v>6</v>
      </c>
      <c r="F3920">
        <v>126.41289999999999</v>
      </c>
      <c r="G3920">
        <v>4.6914020000000001</v>
      </c>
      <c r="H3920">
        <v>18.25291</v>
      </c>
      <c r="I3920">
        <v>20.40249</v>
      </c>
      <c r="J3920">
        <v>51.646970000000003</v>
      </c>
      <c r="K3920">
        <v>2.3576169999999999</v>
      </c>
      <c r="L3920">
        <v>92.915589999999995</v>
      </c>
      <c r="M3920">
        <v>105.0142</v>
      </c>
      <c r="N3920">
        <v>109.7706</v>
      </c>
      <c r="O3920">
        <v>22.109020000000001</v>
      </c>
      <c r="P3920">
        <v>4.2323849999999998</v>
      </c>
      <c r="Q3920">
        <v>5.8074820000000003</v>
      </c>
      <c r="R3920">
        <v>812.67949999999996</v>
      </c>
      <c r="S3920">
        <v>2977.26</v>
      </c>
      <c r="T3920">
        <v>4.670515</v>
      </c>
      <c r="U3920">
        <v>1.221336</v>
      </c>
      <c r="V3920">
        <v>141.04839999999999</v>
      </c>
      <c r="W3920">
        <v>31.748239999999999</v>
      </c>
      <c r="X3920">
        <v>131.9248</v>
      </c>
      <c r="Y3920">
        <v>7.3720039999999996</v>
      </c>
      <c r="Z3920">
        <v>3.711973</v>
      </c>
      <c r="AA3920">
        <v>3.6895600000000002</v>
      </c>
      <c r="AB3920">
        <v>6.0290710000000001</v>
      </c>
      <c r="AC3920">
        <v>132.80719999999999</v>
      </c>
      <c r="AD3920">
        <v>3.6998799999999998</v>
      </c>
      <c r="AE3920">
        <v>622.21749999999997</v>
      </c>
      <c r="AF3920">
        <v>11.10378</v>
      </c>
      <c r="AG3920">
        <v>427.67</v>
      </c>
      <c r="AH3920">
        <v>24.359670000000001</v>
      </c>
      <c r="AI3920">
        <v>39.163849999999996</v>
      </c>
      <c r="AJ3920">
        <v>204.6087</v>
      </c>
      <c r="AK3920">
        <v>13.704599999999999</v>
      </c>
      <c r="AL3920">
        <v>47.270710000000001</v>
      </c>
      <c r="AM3920">
        <v>17.101929999999999</v>
      </c>
      <c r="AN3920">
        <v>47.342610000000001</v>
      </c>
      <c r="AO3920">
        <v>16.96658</v>
      </c>
      <c r="AP3920">
        <v>403.98989999999998</v>
      </c>
      <c r="AQ3920">
        <v>6.5596509999999997</v>
      </c>
      <c r="AR3920">
        <v>144.49420000000001</v>
      </c>
      <c r="AS3920">
        <v>46.693930000000002</v>
      </c>
      <c r="AT3920">
        <v>3.725733</v>
      </c>
      <c r="AU3920">
        <v>18.937909999999999</v>
      </c>
      <c r="AV3920">
        <v>15.60366</v>
      </c>
      <c r="AW3920">
        <v>231.38399999999999</v>
      </c>
      <c r="AX3920">
        <v>88.285929999999993</v>
      </c>
      <c r="AY3920">
        <v>47.115459999999999</v>
      </c>
      <c r="AZ3920">
        <v>5963.567</v>
      </c>
      <c r="BA3920">
        <v>151.68260000000001</v>
      </c>
      <c r="BB3920">
        <v>111.78530000000001</v>
      </c>
      <c r="BC3920">
        <v>119.63460000000001</v>
      </c>
      <c r="BD3920">
        <v>3117.5619999999999</v>
      </c>
      <c r="BE3920">
        <v>1279.078</v>
      </c>
      <c r="BF3920">
        <v>626.68290000000002</v>
      </c>
      <c r="BG3920">
        <v>95.273290000000003</v>
      </c>
      <c r="BH3920">
        <v>53.391800000000003</v>
      </c>
      <c r="BI3920" t="e">
        <f>SUM(#REF!)</f>
        <v>#REF!</v>
      </c>
      <c r="BJ3920">
        <v>4880.82</v>
      </c>
      <c r="BK3920" t="e">
        <f>SUM(#REF!)</f>
        <v>#REF!</v>
      </c>
      <c r="BL3920">
        <v>6801.3320000000003</v>
      </c>
      <c r="BM3920">
        <v>1744.675</v>
      </c>
      <c r="BN3920">
        <v>1131.1479999999999</v>
      </c>
      <c r="BO3920">
        <v>430.77530000000002</v>
      </c>
      <c r="BP3920" t="e">
        <f>SUM(#REF!)</f>
        <v>#REF!</v>
      </c>
      <c r="BQ3920">
        <v>2669.2570000000001</v>
      </c>
      <c r="BR3920">
        <v>391.10489999999999</v>
      </c>
      <c r="BS3920">
        <v>135.8673</v>
      </c>
      <c r="BT3920">
        <v>15310.77</v>
      </c>
      <c r="BU3920">
        <v>1495.058</v>
      </c>
      <c r="BV3920">
        <v>143.88929999999999</v>
      </c>
      <c r="BW3920">
        <v>357.75880000000001</v>
      </c>
      <c r="BX3920">
        <v>285.85289999999998</v>
      </c>
      <c r="BY3920">
        <v>369.93</v>
      </c>
      <c r="BZ3920">
        <v>217.3169</v>
      </c>
      <c r="CA3920">
        <v>3397.4850000000001</v>
      </c>
      <c r="CB3920">
        <v>113.99460000000001</v>
      </c>
      <c r="CC3920">
        <v>801.59590000000003</v>
      </c>
      <c r="CD3920">
        <v>2170.4780000000001</v>
      </c>
      <c r="CE3920">
        <v>1864.963</v>
      </c>
      <c r="CF3920">
        <v>380.22129999999999</v>
      </c>
      <c r="CG3920">
        <v>913.71979999999996</v>
      </c>
      <c r="CH3920" t="e">
        <f>SUM(#REF!)</f>
        <v>#REF!</v>
      </c>
      <c r="CI3920">
        <v>7447.7719999999999</v>
      </c>
      <c r="CJ3920">
        <v>1140.7929999999999</v>
      </c>
      <c r="CK3920">
        <v>387.85270000000003</v>
      </c>
      <c r="CL3920">
        <v>4358.5360000000001</v>
      </c>
      <c r="CM3920">
        <v>397.11680000000001</v>
      </c>
      <c r="CN3920">
        <v>484.61369999999999</v>
      </c>
      <c r="CO3920">
        <v>3599.5920000000001</v>
      </c>
      <c r="CP3920">
        <v>7755.0219999999999</v>
      </c>
      <c r="CQ3920">
        <v>1409.7149999999999</v>
      </c>
      <c r="CR3920">
        <v>3554.1190000000001</v>
      </c>
      <c r="CS3920">
        <v>117.104</v>
      </c>
      <c r="CT3920">
        <v>47.435070000000003</v>
      </c>
      <c r="CU3920">
        <v>102.6772</v>
      </c>
      <c r="CV3920">
        <v>557.96659999999997</v>
      </c>
      <c r="CW3920">
        <v>384.53190000000001</v>
      </c>
      <c r="CX3920">
        <v>678.57839999999999</v>
      </c>
      <c r="CY3920">
        <v>355.48520000000002</v>
      </c>
      <c r="CZ3920">
        <v>87.721810000000005</v>
      </c>
      <c r="DA3920">
        <v>539.28840000000002</v>
      </c>
      <c r="DB3920">
        <v>493.77379999999999</v>
      </c>
      <c r="DC3920">
        <v>41.744590000000002</v>
      </c>
      <c r="DD3920">
        <v>463.88619999999997</v>
      </c>
      <c r="DE3920">
        <v>4432.1180000000004</v>
      </c>
      <c r="DF3920">
        <v>258.10399999999998</v>
      </c>
      <c r="DG3920">
        <v>2079.7139999999999</v>
      </c>
      <c r="DH3920">
        <v>87.353740000000002</v>
      </c>
      <c r="DI3920">
        <v>871.0607</v>
      </c>
      <c r="DJ3920">
        <v>3734.5120000000002</v>
      </c>
      <c r="DK3920">
        <v>2039.693</v>
      </c>
      <c r="DL3920">
        <v>170.40549999999999</v>
      </c>
      <c r="DM3920">
        <v>630.65470000000005</v>
      </c>
      <c r="DN3920">
        <v>118.1972</v>
      </c>
      <c r="DO3920">
        <v>286.16800000000001</v>
      </c>
      <c r="DP3920">
        <v>164.63489999999999</v>
      </c>
      <c r="DQ3920">
        <v>106.5222</v>
      </c>
      <c r="DR3920">
        <v>2438.7350000000001</v>
      </c>
      <c r="DS3920">
        <v>40.611899999999999</v>
      </c>
      <c r="DT3920">
        <v>111.6292</v>
      </c>
      <c r="DU3920">
        <v>61.898110000000003</v>
      </c>
      <c r="DV3920">
        <v>67.584770000000006</v>
      </c>
      <c r="DW3920">
        <v>56.182569999999998</v>
      </c>
      <c r="DX3920">
        <v>53.088450000000002</v>
      </c>
      <c r="DY3920">
        <v>22.937950000000001</v>
      </c>
      <c r="DZ3920">
        <v>879.74480000000005</v>
      </c>
      <c r="EA3920">
        <v>965.26139999999998</v>
      </c>
      <c r="EB3920">
        <v>1069.6210000000001</v>
      </c>
      <c r="EC3920">
        <v>309.83749999999998</v>
      </c>
      <c r="ED3920">
        <v>547.75559999999996</v>
      </c>
      <c r="EE3920">
        <v>242.892</v>
      </c>
      <c r="EF3920">
        <v>190.32339999999999</v>
      </c>
      <c r="EG3920">
        <v>97.79365</v>
      </c>
      <c r="EH3920">
        <v>1032.5640000000001</v>
      </c>
      <c r="EI3920">
        <v>1909.0239999999999</v>
      </c>
      <c r="EJ3920">
        <v>0.25276019999999999</v>
      </c>
      <c r="EK3920" t="e">
        <f>SUM(#REF!)</f>
        <v>#REF!</v>
      </c>
      <c r="EL3920">
        <v>29.361049999999999</v>
      </c>
      <c r="EM3920">
        <v>1424.77</v>
      </c>
      <c r="EN3920">
        <v>91.651449999999997</v>
      </c>
      <c r="EO3920" t="e">
        <f>SUM(#REF!)</f>
        <v>#REF!</v>
      </c>
      <c r="EP3920">
        <v>197.7328</v>
      </c>
      <c r="EQ3920">
        <v>291.91000000000003</v>
      </c>
      <c r="ER3920">
        <v>217.50239999999999</v>
      </c>
      <c r="ES3920">
        <v>195.14580000000001</v>
      </c>
      <c r="ET3920">
        <v>168.34989999999999</v>
      </c>
      <c r="EU3920">
        <v>59.417499999999997</v>
      </c>
      <c r="EV3920">
        <v>5789.53</v>
      </c>
      <c r="EW3920">
        <v>84.821600000000004</v>
      </c>
      <c r="EX3920">
        <v>146.31450000000001</v>
      </c>
      <c r="EY3920">
        <v>127.32510000000001</v>
      </c>
      <c r="EZ3920">
        <v>121.35850000000001</v>
      </c>
      <c r="FA3920" t="e">
        <f>SUM(#REF!)</f>
        <v>#REF!</v>
      </c>
      <c r="FB3920">
        <v>1388.4090000000001</v>
      </c>
      <c r="FC3920">
        <v>89.918520000000001</v>
      </c>
      <c r="FD3920" t="e">
        <f>SUM(#REF!)</f>
        <v>#REF!</v>
      </c>
      <c r="FE3920">
        <v>793.78719999999998</v>
      </c>
      <c r="FF3920">
        <v>879.53579999999999</v>
      </c>
      <c r="FG3920">
        <v>337.0718</v>
      </c>
      <c r="FH3920">
        <v>2.8927139999999998</v>
      </c>
      <c r="FI3920">
        <v>8.9414730000000002</v>
      </c>
      <c r="FJ3920">
        <v>617.98419999999999</v>
      </c>
      <c r="FK3920">
        <v>131.45009999999999</v>
      </c>
      <c r="FL3920">
        <v>111.76090000000001</v>
      </c>
      <c r="FM3920">
        <v>1227.796</v>
      </c>
      <c r="FN3920">
        <v>505674.7</v>
      </c>
    </row>
    <row r="3921" spans="1:170" hidden="1" outlineLevel="1" x14ac:dyDescent="0.35">
      <c r="A3921">
        <v>3920</v>
      </c>
      <c r="B3921">
        <v>2015</v>
      </c>
      <c r="C3921">
        <v>6</v>
      </c>
      <c r="D3921">
        <v>13</v>
      </c>
      <c r="E3921">
        <v>7</v>
      </c>
      <c r="F3921">
        <v>113.53</v>
      </c>
      <c r="G3921">
        <v>5.8191420000000003</v>
      </c>
      <c r="H3921">
        <v>16.6402</v>
      </c>
      <c r="I3921">
        <v>22.184370000000001</v>
      </c>
      <c r="J3921">
        <v>61.536810000000003</v>
      </c>
      <c r="K3921">
        <v>2.1493139999999999</v>
      </c>
      <c r="L3921">
        <v>101.0305</v>
      </c>
      <c r="M3921">
        <v>95.735849999999999</v>
      </c>
      <c r="N3921">
        <v>100.072</v>
      </c>
      <c r="O3921">
        <v>20.155609999999999</v>
      </c>
      <c r="P3921">
        <v>4.9959600000000002</v>
      </c>
      <c r="Q3921">
        <v>6.6628480000000003</v>
      </c>
      <c r="R3921">
        <v>1132.0070000000001</v>
      </c>
      <c r="S3921">
        <v>3443.8449999999998</v>
      </c>
      <c r="T3921">
        <v>5.3584199999999997</v>
      </c>
      <c r="U3921">
        <v>1.7012370000000001</v>
      </c>
      <c r="V3921">
        <v>161.82300000000001</v>
      </c>
      <c r="W3921">
        <v>28.943180000000002</v>
      </c>
      <c r="X3921">
        <v>143.44659999999999</v>
      </c>
      <c r="Y3921">
        <v>8.0158470000000008</v>
      </c>
      <c r="Z3921">
        <v>4.0361630000000002</v>
      </c>
      <c r="AA3921">
        <v>4.0117919999999998</v>
      </c>
      <c r="AB3921">
        <v>5.4963819999999997</v>
      </c>
      <c r="AC3921">
        <v>152.36789999999999</v>
      </c>
      <c r="AD3921">
        <v>4.0230139999999999</v>
      </c>
      <c r="AE3921">
        <v>719.72919999999999</v>
      </c>
      <c r="AF3921">
        <v>13.230029999999999</v>
      </c>
      <c r="AG3921">
        <v>595.71489999999994</v>
      </c>
      <c r="AH3921">
        <v>27.94753</v>
      </c>
      <c r="AI3921">
        <v>42.584269999999997</v>
      </c>
      <c r="AJ3921">
        <v>243.78909999999999</v>
      </c>
      <c r="AK3921">
        <v>14.90151</v>
      </c>
      <c r="AL3921">
        <v>54.616840000000003</v>
      </c>
      <c r="AM3921">
        <v>20.37677</v>
      </c>
      <c r="AN3921">
        <v>56.40822</v>
      </c>
      <c r="AO3921">
        <v>15.46752</v>
      </c>
      <c r="AP3921">
        <v>368.29599999999999</v>
      </c>
      <c r="AQ3921">
        <v>8.1364909999999995</v>
      </c>
      <c r="AR3921">
        <v>179.22839999999999</v>
      </c>
      <c r="AS3921">
        <v>50.771999999999998</v>
      </c>
      <c r="AT3921">
        <v>4.0511249999999999</v>
      </c>
      <c r="AU3921">
        <v>22.564319999999999</v>
      </c>
      <c r="AV3921">
        <v>16.966419999999999</v>
      </c>
      <c r="AW3921">
        <v>322.30200000000002</v>
      </c>
      <c r="AX3921">
        <v>107.2043</v>
      </c>
      <c r="AY3921">
        <v>54.054949999999998</v>
      </c>
      <c r="AZ3921">
        <v>6457.6580000000004</v>
      </c>
      <c r="BA3921">
        <v>180.72819999999999</v>
      </c>
      <c r="BB3921">
        <v>133.1909</v>
      </c>
      <c r="BC3921">
        <v>138.4272</v>
      </c>
      <c r="BD3921">
        <v>3549.5129999999999</v>
      </c>
      <c r="BE3921">
        <v>1284.6569999999999</v>
      </c>
      <c r="BF3921">
        <v>696.62519999999995</v>
      </c>
      <c r="BG3921">
        <v>99.317909999999998</v>
      </c>
      <c r="BH3921">
        <v>53.624690000000001</v>
      </c>
      <c r="BI3921" t="e">
        <f>SUM(#REF!)</f>
        <v>#REF!</v>
      </c>
      <c r="BJ3921">
        <v>4834.3360000000002</v>
      </c>
      <c r="BK3921" t="e">
        <f>SUM(#REF!)</f>
        <v>#REF!</v>
      </c>
      <c r="BL3921">
        <v>7743.6850000000004</v>
      </c>
      <c r="BM3921">
        <v>1939.393</v>
      </c>
      <c r="BN3921">
        <v>1299.3699999999999</v>
      </c>
      <c r="BO3921">
        <v>478.85300000000001</v>
      </c>
      <c r="BP3921" t="e">
        <f>SUM(#REF!)</f>
        <v>#REF!</v>
      </c>
      <c r="BQ3921">
        <v>3066.337</v>
      </c>
      <c r="BR3921">
        <v>393.21519999999998</v>
      </c>
      <c r="BS3921">
        <v>133.97149999999999</v>
      </c>
      <c r="BT3921">
        <v>15613.96</v>
      </c>
      <c r="BU3921">
        <v>1661.9169999999999</v>
      </c>
      <c r="BV3921">
        <v>141.88159999999999</v>
      </c>
      <c r="BW3921">
        <v>410.96390000000002</v>
      </c>
      <c r="BX3921">
        <v>287.09980000000002</v>
      </c>
      <c r="BY3921">
        <v>366.52050000000003</v>
      </c>
      <c r="BZ3921">
        <v>224.98689999999999</v>
      </c>
      <c r="CA3921">
        <v>3541.7170000000001</v>
      </c>
      <c r="CB3921">
        <v>114.4919</v>
      </c>
      <c r="CC3921">
        <v>912.66039999999998</v>
      </c>
      <c r="CD3921">
        <v>2412.52</v>
      </c>
      <c r="CE3921">
        <v>1944.136</v>
      </c>
      <c r="CF3921">
        <v>387.75040000000001</v>
      </c>
      <c r="CG3921">
        <v>1015.697</v>
      </c>
      <c r="CH3921" t="e">
        <f>SUM(#REF!)</f>
        <v>#REF!</v>
      </c>
      <c r="CI3921">
        <v>8278.9959999999992</v>
      </c>
      <c r="CJ3921">
        <v>1189.223</v>
      </c>
      <c r="CK3921">
        <v>431.13979999999998</v>
      </c>
      <c r="CL3921">
        <v>4297.7190000000001</v>
      </c>
      <c r="CM3921">
        <v>456.19209999999998</v>
      </c>
      <c r="CN3921">
        <v>556.70500000000004</v>
      </c>
      <c r="CO3921">
        <v>4663.8950000000004</v>
      </c>
      <c r="CP3921">
        <v>8028.7290000000003</v>
      </c>
      <c r="CQ3921">
        <v>1619.425</v>
      </c>
      <c r="CR3921">
        <v>3504.527</v>
      </c>
      <c r="CS3921">
        <v>130.17359999999999</v>
      </c>
      <c r="CT3921">
        <v>67.125100000000003</v>
      </c>
      <c r="CU3921">
        <v>130.321</v>
      </c>
      <c r="CV3921">
        <v>772.90880000000004</v>
      </c>
      <c r="CW3921">
        <v>488.05970000000002</v>
      </c>
      <c r="CX3921">
        <v>939.98329999999999</v>
      </c>
      <c r="CY3921">
        <v>473.98020000000002</v>
      </c>
      <c r="CZ3921">
        <v>124.13460000000001</v>
      </c>
      <c r="DA3921">
        <v>657.74490000000003</v>
      </c>
      <c r="DB3921">
        <v>683.98739999999998</v>
      </c>
      <c r="DC3921">
        <v>55.659460000000003</v>
      </c>
      <c r="DD3921">
        <v>656.44269999999995</v>
      </c>
      <c r="DE3921">
        <v>6139.4780000000001</v>
      </c>
      <c r="DF3921">
        <v>357.53199999999998</v>
      </c>
      <c r="DG3921">
        <v>2880.87</v>
      </c>
      <c r="DH3921">
        <v>116.4717</v>
      </c>
      <c r="DI3921">
        <v>1131.549</v>
      </c>
      <c r="DJ3921">
        <v>5173.1369999999997</v>
      </c>
      <c r="DK3921">
        <v>2665.6680000000001</v>
      </c>
      <c r="DL3921">
        <v>216.28389999999999</v>
      </c>
      <c r="DM3921">
        <v>819.25040000000001</v>
      </c>
      <c r="DN3921">
        <v>167.26009999999999</v>
      </c>
      <c r="DO3921">
        <v>404.9547</v>
      </c>
      <c r="DP3921">
        <v>215.16079999999999</v>
      </c>
      <c r="DQ3921">
        <v>139.21350000000001</v>
      </c>
      <c r="DR3921">
        <v>3378.1950000000002</v>
      </c>
      <c r="DS3921">
        <v>57.469670000000001</v>
      </c>
      <c r="DT3921">
        <v>148.839</v>
      </c>
      <c r="DU3921">
        <v>85.742760000000004</v>
      </c>
      <c r="DV3921">
        <v>90.113029999999995</v>
      </c>
      <c r="DW3921">
        <v>74.910089999999997</v>
      </c>
      <c r="DX3921">
        <v>75.125169999999997</v>
      </c>
      <c r="DY3921">
        <v>32.45937</v>
      </c>
      <c r="DZ3921">
        <v>1218.644</v>
      </c>
      <c r="EA3921">
        <v>1337.1030000000001</v>
      </c>
      <c r="EB3921">
        <v>1513.615</v>
      </c>
      <c r="EC3921">
        <v>404.92559999999997</v>
      </c>
      <c r="ED3921">
        <v>730.34069999999997</v>
      </c>
      <c r="EE3921">
        <v>343.71510000000001</v>
      </c>
      <c r="EF3921">
        <v>269.32549999999998</v>
      </c>
      <c r="EG3921">
        <v>138.38720000000001</v>
      </c>
      <c r="EH3921">
        <v>1430.3330000000001</v>
      </c>
      <c r="EI3921">
        <v>2384.5569999999998</v>
      </c>
      <c r="EJ3921">
        <v>0.2659861</v>
      </c>
      <c r="EK3921" t="e">
        <f>SUM(#REF!)</f>
        <v>#REF!</v>
      </c>
      <c r="EL3921">
        <v>30.897390000000001</v>
      </c>
      <c r="EM3921">
        <v>1499.3219999999999</v>
      </c>
      <c r="EN3921">
        <v>90.770179999999996</v>
      </c>
      <c r="EO3921" t="e">
        <f>SUM(#REF!)</f>
        <v>#REF!</v>
      </c>
      <c r="EP3921">
        <v>153.93960000000001</v>
      </c>
      <c r="EQ3921">
        <v>239.0643</v>
      </c>
      <c r="ER3921">
        <v>185.4494</v>
      </c>
      <c r="ES3921">
        <v>151.9256</v>
      </c>
      <c r="ET3921">
        <v>131.06440000000001</v>
      </c>
      <c r="EU3921">
        <v>48.660879999999999</v>
      </c>
      <c r="EV3921">
        <v>4402.1769999999997</v>
      </c>
      <c r="EW3921">
        <v>66.035610000000005</v>
      </c>
      <c r="EX3921">
        <v>119.8266</v>
      </c>
      <c r="EY3921">
        <v>99.125550000000004</v>
      </c>
      <c r="EZ3921">
        <v>103.47410000000001</v>
      </c>
      <c r="FA3921" t="e">
        <f>SUM(#REF!)</f>
        <v>#REF!</v>
      </c>
      <c r="FB3921">
        <v>1239.9770000000001</v>
      </c>
      <c r="FC3921">
        <v>76.784350000000003</v>
      </c>
      <c r="FD3921" t="e">
        <f>SUM(#REF!)</f>
        <v>#REF!</v>
      </c>
      <c r="FE3921">
        <v>677.84069999999997</v>
      </c>
      <c r="FF3921">
        <v>722.29470000000003</v>
      </c>
      <c r="FG3921">
        <v>276.81099999999998</v>
      </c>
      <c r="FH3921">
        <v>2.5834600000000001</v>
      </c>
      <c r="FI3921">
        <v>7.6354150000000001</v>
      </c>
      <c r="FJ3921">
        <v>507.50259999999997</v>
      </c>
      <c r="FK3921">
        <v>117.39709999999999</v>
      </c>
      <c r="FL3921">
        <v>99.812820000000002</v>
      </c>
      <c r="FM3921">
        <v>1048.4549999999999</v>
      </c>
      <c r="FN3921">
        <v>506386.7</v>
      </c>
    </row>
    <row r="3922" spans="1:170" hidden="1" outlineLevel="1" x14ac:dyDescent="0.35">
      <c r="A3922">
        <v>3921</v>
      </c>
      <c r="B3922">
        <v>2015</v>
      </c>
      <c r="C3922">
        <v>6</v>
      </c>
      <c r="D3922">
        <v>13</v>
      </c>
      <c r="E3922">
        <v>8</v>
      </c>
      <c r="F3922">
        <v>135.2698</v>
      </c>
      <c r="G3922">
        <v>6.6762249999999996</v>
      </c>
      <c r="H3922">
        <v>19.27918</v>
      </c>
      <c r="I3922">
        <v>20.224299999999999</v>
      </c>
      <c r="J3922">
        <v>74.723269999999999</v>
      </c>
      <c r="K3922">
        <v>2.4901740000000001</v>
      </c>
      <c r="L3922">
        <v>92.104100000000003</v>
      </c>
      <c r="M3922">
        <v>110.9186</v>
      </c>
      <c r="N3922">
        <v>115.94240000000001</v>
      </c>
      <c r="O3922">
        <v>23.35209</v>
      </c>
      <c r="P3922">
        <v>5.4322879999999998</v>
      </c>
      <c r="Q3922">
        <v>7.6982900000000001</v>
      </c>
      <c r="R3922">
        <v>1309.4110000000001</v>
      </c>
      <c r="S3922">
        <v>3888.212</v>
      </c>
      <c r="T3922">
        <v>6.191147</v>
      </c>
      <c r="U3922">
        <v>1.967849</v>
      </c>
      <c r="V3922">
        <v>186.97110000000001</v>
      </c>
      <c r="W3922">
        <v>33.533279999999998</v>
      </c>
      <c r="X3922">
        <v>130.77260000000001</v>
      </c>
      <c r="Y3922">
        <v>7.30762</v>
      </c>
      <c r="Z3922">
        <v>3.679554</v>
      </c>
      <c r="AA3922">
        <v>3.6573370000000001</v>
      </c>
      <c r="AB3922">
        <v>6.368055</v>
      </c>
      <c r="AC3922">
        <v>176.04669999999999</v>
      </c>
      <c r="AD3922">
        <v>3.667567</v>
      </c>
      <c r="AE3922">
        <v>812.59739999999999</v>
      </c>
      <c r="AF3922">
        <v>16.06504</v>
      </c>
      <c r="AG3922">
        <v>689.07320000000004</v>
      </c>
      <c r="AH3922">
        <v>32.290730000000003</v>
      </c>
      <c r="AI3922">
        <v>38.821809999999999</v>
      </c>
      <c r="AJ3922">
        <v>296.02960000000002</v>
      </c>
      <c r="AK3922">
        <v>13.584910000000001</v>
      </c>
      <c r="AL3922">
        <v>61.643560000000001</v>
      </c>
      <c r="AM3922">
        <v>24.743220000000001</v>
      </c>
      <c r="AN3922">
        <v>68.495699999999999</v>
      </c>
      <c r="AO3922">
        <v>17.92052</v>
      </c>
      <c r="AP3922">
        <v>426.70409999999998</v>
      </c>
      <c r="AQ3922">
        <v>9.3348879999999994</v>
      </c>
      <c r="AR3922">
        <v>205.62629999999999</v>
      </c>
      <c r="AS3922">
        <v>46.286119999999997</v>
      </c>
      <c r="AT3922">
        <v>3.6931940000000001</v>
      </c>
      <c r="AU3922">
        <v>27.399529999999999</v>
      </c>
      <c r="AV3922">
        <v>15.46738</v>
      </c>
      <c r="AW3922">
        <v>372.81200000000001</v>
      </c>
      <c r="AX3922">
        <v>127.69929999999999</v>
      </c>
      <c r="AY3922">
        <v>62.455379999999998</v>
      </c>
      <c r="AZ3922">
        <v>7261.9930000000004</v>
      </c>
      <c r="BA3922">
        <v>219.45570000000001</v>
      </c>
      <c r="BB3922">
        <v>161.7319</v>
      </c>
      <c r="BC3922">
        <v>153.8639</v>
      </c>
      <c r="BD3922">
        <v>4031.5459999999998</v>
      </c>
      <c r="BE3922">
        <v>1276.288</v>
      </c>
      <c r="BF3922">
        <v>793.14549999999997</v>
      </c>
      <c r="BG3922">
        <v>95.273290000000003</v>
      </c>
      <c r="BH3922">
        <v>53.275350000000003</v>
      </c>
      <c r="BI3922" t="e">
        <f>SUM(#REF!)</f>
        <v>#REF!</v>
      </c>
      <c r="BJ3922">
        <v>4973.7889999999998</v>
      </c>
      <c r="BK3922" t="e">
        <f>SUM(#REF!)</f>
        <v>#REF!</v>
      </c>
      <c r="BL3922">
        <v>8795.2960000000003</v>
      </c>
      <c r="BM3922">
        <v>2208.1039999999998</v>
      </c>
      <c r="BN3922">
        <v>1444.3879999999999</v>
      </c>
      <c r="BO3922">
        <v>545.20010000000002</v>
      </c>
      <c r="BP3922" t="e">
        <f>SUM(#REF!)</f>
        <v>#REF!</v>
      </c>
      <c r="BQ3922">
        <v>3082.8820000000001</v>
      </c>
      <c r="BR3922">
        <v>386.88440000000003</v>
      </c>
      <c r="BS3922">
        <v>139.65899999999999</v>
      </c>
      <c r="BT3922">
        <v>16068.73</v>
      </c>
      <c r="BU3922">
        <v>1892.182</v>
      </c>
      <c r="BV3922">
        <v>147.9049</v>
      </c>
      <c r="BW3922">
        <v>456.8304</v>
      </c>
      <c r="BX3922">
        <v>285.22949999999997</v>
      </c>
      <c r="BY3922">
        <v>361.40620000000001</v>
      </c>
      <c r="BZ3922">
        <v>224.98689999999999</v>
      </c>
      <c r="CA3922">
        <v>3397.4850000000001</v>
      </c>
      <c r="CB3922">
        <v>113.746</v>
      </c>
      <c r="CC3922">
        <v>1036.6020000000001</v>
      </c>
      <c r="CD3922">
        <v>2423.0430000000001</v>
      </c>
      <c r="CE3922">
        <v>1864.963</v>
      </c>
      <c r="CF3922">
        <v>399.04410000000001</v>
      </c>
      <c r="CG3922">
        <v>1156.4269999999999</v>
      </c>
      <c r="CH3922" t="e">
        <f>SUM(#REF!)</f>
        <v>#REF!</v>
      </c>
      <c r="CI3922">
        <v>9426.0859999999993</v>
      </c>
      <c r="CJ3922">
        <v>1140.7929999999999</v>
      </c>
      <c r="CK3922">
        <v>490.87610000000001</v>
      </c>
      <c r="CL3922">
        <v>4480.1689999999999</v>
      </c>
      <c r="CM3922">
        <v>458.65350000000001</v>
      </c>
      <c r="CN3922">
        <v>559.7088</v>
      </c>
      <c r="CO3922">
        <v>5901.2550000000001</v>
      </c>
      <c r="CP3922">
        <v>8028.7290000000003</v>
      </c>
      <c r="CQ3922">
        <v>1628.163</v>
      </c>
      <c r="CR3922">
        <v>3653.3040000000001</v>
      </c>
      <c r="CS3922">
        <v>148.2098</v>
      </c>
      <c r="CT3922">
        <v>89.500129999999999</v>
      </c>
      <c r="CU3922">
        <v>147.10480000000001</v>
      </c>
      <c r="CV3922">
        <v>1004.045</v>
      </c>
      <c r="CW3922">
        <v>550.91589999999997</v>
      </c>
      <c r="CX3922">
        <v>1221.0830000000001</v>
      </c>
      <c r="CY3922">
        <v>610.90790000000004</v>
      </c>
      <c r="CZ3922">
        <v>165.5129</v>
      </c>
      <c r="DA3922">
        <v>813.60860000000002</v>
      </c>
      <c r="DB3922">
        <v>888.53229999999996</v>
      </c>
      <c r="DC3922">
        <v>71.738860000000003</v>
      </c>
      <c r="DD3922">
        <v>875.25689999999997</v>
      </c>
      <c r="DE3922">
        <v>7975.4740000000002</v>
      </c>
      <c r="DF3922">
        <v>464.45100000000002</v>
      </c>
      <c r="DG3922">
        <v>3742.3879999999999</v>
      </c>
      <c r="DH3922">
        <v>150.119</v>
      </c>
      <c r="DI3922">
        <v>1431.8579999999999</v>
      </c>
      <c r="DJ3922">
        <v>6720.1509999999998</v>
      </c>
      <c r="DK3922">
        <v>3692.5479999999998</v>
      </c>
      <c r="DL3922">
        <v>244.1386</v>
      </c>
      <c r="DM3922">
        <v>1036.6759999999999</v>
      </c>
      <c r="DN3922">
        <v>223.01349999999999</v>
      </c>
      <c r="DO3922">
        <v>539.93960000000004</v>
      </c>
      <c r="DP3922">
        <v>298.04599999999999</v>
      </c>
      <c r="DQ3922">
        <v>192.84200000000001</v>
      </c>
      <c r="DR3922">
        <v>4388.4369999999999</v>
      </c>
      <c r="DS3922">
        <v>76.626220000000004</v>
      </c>
      <c r="DT3922">
        <v>191.83690000000001</v>
      </c>
      <c r="DU3922">
        <v>111.3839</v>
      </c>
      <c r="DV3922">
        <v>116.14570000000001</v>
      </c>
      <c r="DW3922">
        <v>96.550780000000003</v>
      </c>
      <c r="DX3922">
        <v>100.1669</v>
      </c>
      <c r="DY3922">
        <v>43.279159999999997</v>
      </c>
      <c r="DZ3922">
        <v>1583.076</v>
      </c>
      <c r="EA3922">
        <v>1736.961</v>
      </c>
      <c r="EB3922">
        <v>2018.153</v>
      </c>
      <c r="EC3922">
        <v>560.91269999999997</v>
      </c>
      <c r="ED3922">
        <v>941.32809999999995</v>
      </c>
      <c r="EE3922">
        <v>458.28680000000003</v>
      </c>
      <c r="EF3922">
        <v>359.10070000000002</v>
      </c>
      <c r="EG3922">
        <v>184.5163</v>
      </c>
      <c r="EH3922">
        <v>1858.0709999999999</v>
      </c>
      <c r="EI3922">
        <v>2908.3330000000001</v>
      </c>
      <c r="EJ3922">
        <v>0.26745560000000002</v>
      </c>
      <c r="EK3922" t="e">
        <f>SUM(#REF!)</f>
        <v>#REF!</v>
      </c>
      <c r="EL3922">
        <v>31.068090000000002</v>
      </c>
      <c r="EM3922">
        <v>1507.605</v>
      </c>
      <c r="EN3922">
        <v>140.12100000000001</v>
      </c>
      <c r="EO3922" t="e">
        <f>SUM(#REF!)</f>
        <v>#REF!</v>
      </c>
      <c r="EP3922">
        <v>126.07129999999999</v>
      </c>
      <c r="EQ3922">
        <v>203.83369999999999</v>
      </c>
      <c r="ER3922">
        <v>164.08070000000001</v>
      </c>
      <c r="ES3922">
        <v>124.4218</v>
      </c>
      <c r="ET3922">
        <v>107.3372</v>
      </c>
      <c r="EU3922">
        <v>41.489809999999999</v>
      </c>
      <c r="EV3922">
        <v>3503.9549999999999</v>
      </c>
      <c r="EW3922">
        <v>54.080889999999997</v>
      </c>
      <c r="EX3922">
        <v>102.1679</v>
      </c>
      <c r="EY3922">
        <v>81.180409999999995</v>
      </c>
      <c r="EZ3922">
        <v>91.551159999999996</v>
      </c>
      <c r="FA3922" t="e">
        <f>SUM(#REF!)</f>
        <v>#REF!</v>
      </c>
      <c r="FB3922">
        <v>1267.3800000000001</v>
      </c>
      <c r="FC3922">
        <v>68.575500000000005</v>
      </c>
      <c r="FD3922" t="e">
        <f>SUM(#REF!)</f>
        <v>#REF!</v>
      </c>
      <c r="FE3922">
        <v>605.37419999999997</v>
      </c>
      <c r="FF3922">
        <v>616.79100000000005</v>
      </c>
      <c r="FG3922">
        <v>236.37790000000001</v>
      </c>
      <c r="FH3922">
        <v>2.6405530000000002</v>
      </c>
      <c r="FI3922">
        <v>6.8191290000000002</v>
      </c>
      <c r="FJ3922">
        <v>433.37299999999999</v>
      </c>
      <c r="FK3922">
        <v>119.9915</v>
      </c>
      <c r="FL3922">
        <v>102.01860000000001</v>
      </c>
      <c r="FM3922">
        <v>936.36670000000004</v>
      </c>
      <c r="FN3922">
        <v>505529.8</v>
      </c>
    </row>
    <row r="3923" spans="1:170" hidden="1" outlineLevel="1" x14ac:dyDescent="0.35">
      <c r="A3923">
        <v>3922</v>
      </c>
      <c r="B3923">
        <v>2015</v>
      </c>
      <c r="C3923">
        <v>6</v>
      </c>
      <c r="D3923">
        <v>13</v>
      </c>
      <c r="E3923">
        <v>9</v>
      </c>
      <c r="F3923">
        <v>164.25620000000001</v>
      </c>
      <c r="G3923">
        <v>7.7137469999999997</v>
      </c>
      <c r="H3923">
        <v>20.818580000000001</v>
      </c>
      <c r="I3923">
        <v>23.43168</v>
      </c>
      <c r="J3923">
        <v>89.008600000000001</v>
      </c>
      <c r="K3923">
        <v>2.689009</v>
      </c>
      <c r="L3923">
        <v>106.7109</v>
      </c>
      <c r="M3923">
        <v>119.7752</v>
      </c>
      <c r="N3923">
        <v>125.2002</v>
      </c>
      <c r="O3923">
        <v>25.216709999999999</v>
      </c>
      <c r="P3923">
        <v>4.9523270000000004</v>
      </c>
      <c r="Q3923">
        <v>8.6887139999999992</v>
      </c>
      <c r="R3923">
        <v>1478.367</v>
      </c>
      <c r="S3923">
        <v>4488.1080000000002</v>
      </c>
      <c r="T3923">
        <v>6.9876690000000004</v>
      </c>
      <c r="U3923">
        <v>2.221765</v>
      </c>
      <c r="V3923">
        <v>211.02590000000001</v>
      </c>
      <c r="W3923">
        <v>36.210850000000001</v>
      </c>
      <c r="X3923">
        <v>151.5119</v>
      </c>
      <c r="Y3923">
        <v>8.4665370000000006</v>
      </c>
      <c r="Z3923">
        <v>4.263096</v>
      </c>
      <c r="AA3923">
        <v>4.237355</v>
      </c>
      <c r="AB3923">
        <v>6.8765299999999998</v>
      </c>
      <c r="AC3923">
        <v>198.696</v>
      </c>
      <c r="AD3923">
        <v>4.2492070000000002</v>
      </c>
      <c r="AE3923">
        <v>937.96960000000001</v>
      </c>
      <c r="AF3923">
        <v>19.136299999999999</v>
      </c>
      <c r="AG3923">
        <v>777.98590000000002</v>
      </c>
      <c r="AH3923">
        <v>36.44509</v>
      </c>
      <c r="AI3923">
        <v>44.978569999999998</v>
      </c>
      <c r="AJ3923">
        <v>352.62349999999998</v>
      </c>
      <c r="AK3923">
        <v>15.73935</v>
      </c>
      <c r="AL3923">
        <v>64.198740000000001</v>
      </c>
      <c r="AM3923">
        <v>29.47354</v>
      </c>
      <c r="AN3923">
        <v>81.590459999999993</v>
      </c>
      <c r="AO3923">
        <v>19.35144</v>
      </c>
      <c r="AP3923">
        <v>460.7756</v>
      </c>
      <c r="AQ3923">
        <v>10.78558</v>
      </c>
      <c r="AR3923">
        <v>237.58179999999999</v>
      </c>
      <c r="AS3923">
        <v>53.626649999999998</v>
      </c>
      <c r="AT3923">
        <v>4.278899</v>
      </c>
      <c r="AU3923">
        <v>32.637680000000003</v>
      </c>
      <c r="AV3923">
        <v>17.920359999999999</v>
      </c>
      <c r="AW3923">
        <v>420.91680000000002</v>
      </c>
      <c r="AX3923">
        <v>138.20949999999999</v>
      </c>
      <c r="AY3923">
        <v>70.490579999999994</v>
      </c>
      <c r="AZ3923">
        <v>8169.7420000000002</v>
      </c>
      <c r="BA3923">
        <v>261.41039999999998</v>
      </c>
      <c r="BB3923">
        <v>192.65119999999999</v>
      </c>
      <c r="BC3923">
        <v>154.5351</v>
      </c>
      <c r="BD3923">
        <v>4125.4480000000003</v>
      </c>
      <c r="BE3923">
        <v>1318.134</v>
      </c>
      <c r="BF3923">
        <v>900.85670000000005</v>
      </c>
      <c r="BG3923">
        <v>91.228669999999994</v>
      </c>
      <c r="BH3923">
        <v>55.022080000000003</v>
      </c>
      <c r="BI3923" t="e">
        <f>SUM(#REF!)</f>
        <v>#REF!</v>
      </c>
      <c r="BJ3923">
        <v>4834.3360000000002</v>
      </c>
      <c r="BK3923" t="e">
        <f>SUM(#REF!)</f>
        <v>#REF!</v>
      </c>
      <c r="BL3923">
        <v>9000.1560000000009</v>
      </c>
      <c r="BM3923">
        <v>2507.9699999999998</v>
      </c>
      <c r="BN3923">
        <v>1644.5150000000001</v>
      </c>
      <c r="BO3923">
        <v>619.2396</v>
      </c>
      <c r="BP3923" t="e">
        <f>SUM(#REF!)</f>
        <v>#REF!</v>
      </c>
      <c r="BQ3923">
        <v>3033.2469999999998</v>
      </c>
      <c r="BR3923">
        <v>403.06319999999999</v>
      </c>
      <c r="BS3923">
        <v>133.97149999999999</v>
      </c>
      <c r="BT3923">
        <v>15917.14</v>
      </c>
      <c r="BU3923">
        <v>2149.145</v>
      </c>
      <c r="BV3923">
        <v>141.88159999999999</v>
      </c>
      <c r="BW3923">
        <v>520.12620000000004</v>
      </c>
      <c r="BX3923">
        <v>294.5813</v>
      </c>
      <c r="BY3923">
        <v>376.74900000000002</v>
      </c>
      <c r="BZ3923">
        <v>224.98689999999999</v>
      </c>
      <c r="CA3923">
        <v>3253.252</v>
      </c>
      <c r="CB3923">
        <v>117.47539999999999</v>
      </c>
      <c r="CC3923">
        <v>1060.7460000000001</v>
      </c>
      <c r="CD3923">
        <v>2407.2579999999998</v>
      </c>
      <c r="CE3923">
        <v>1785.79</v>
      </c>
      <c r="CF3923">
        <v>395.27960000000002</v>
      </c>
      <c r="CG3923">
        <v>1313.472</v>
      </c>
      <c r="CH3923" t="e">
        <f>SUM(#REF!)</f>
        <v>#REF!</v>
      </c>
      <c r="CI3923">
        <v>10706.17</v>
      </c>
      <c r="CJ3923">
        <v>1092.3630000000001</v>
      </c>
      <c r="CK3923">
        <v>557.53819999999996</v>
      </c>
      <c r="CL3923">
        <v>4297.7190000000001</v>
      </c>
      <c r="CM3923">
        <v>451.26909999999998</v>
      </c>
      <c r="CN3923">
        <v>550.69730000000004</v>
      </c>
      <c r="CO3923">
        <v>6775.1940000000004</v>
      </c>
      <c r="CP3923">
        <v>8028.7290000000003</v>
      </c>
      <c r="CQ3923">
        <v>1601.9490000000001</v>
      </c>
      <c r="CR3923">
        <v>3504.527</v>
      </c>
      <c r="CS3923">
        <v>168.33699999999999</v>
      </c>
      <c r="CT3923">
        <v>115.3557</v>
      </c>
      <c r="CU3923">
        <v>145.1302</v>
      </c>
      <c r="CV3923">
        <v>1270.5150000000001</v>
      </c>
      <c r="CW3923">
        <v>543.52110000000005</v>
      </c>
      <c r="CX3923">
        <v>1545.154</v>
      </c>
      <c r="CY3923">
        <v>753.1019</v>
      </c>
      <c r="CZ3923">
        <v>213.32769999999999</v>
      </c>
      <c r="DA3923">
        <v>933.62360000000001</v>
      </c>
      <c r="DB3923">
        <v>1124.345</v>
      </c>
      <c r="DC3923">
        <v>88.436700000000002</v>
      </c>
      <c r="DD3923">
        <v>1128.1089999999999</v>
      </c>
      <c r="DE3923">
        <v>10092.129999999999</v>
      </c>
      <c r="DF3923">
        <v>587.71439999999996</v>
      </c>
      <c r="DG3923">
        <v>4735.6019999999999</v>
      </c>
      <c r="DH3923">
        <v>185.06049999999999</v>
      </c>
      <c r="DI3923">
        <v>1708.9380000000001</v>
      </c>
      <c r="DJ3923">
        <v>8503.6509999999998</v>
      </c>
      <c r="DK3923">
        <v>4796.7960000000003</v>
      </c>
      <c r="DL3923">
        <v>240.86160000000001</v>
      </c>
      <c r="DM3923">
        <v>1237.2840000000001</v>
      </c>
      <c r="DN3923">
        <v>287.43959999999998</v>
      </c>
      <c r="DO3923">
        <v>695.92219999999998</v>
      </c>
      <c r="DP3923">
        <v>387.17599999999999</v>
      </c>
      <c r="DQ3923">
        <v>250.51089999999999</v>
      </c>
      <c r="DR3923">
        <v>5553.11</v>
      </c>
      <c r="DS3923">
        <v>98.762690000000006</v>
      </c>
      <c r="DT3923">
        <v>236.48859999999999</v>
      </c>
      <c r="DU3923">
        <v>140.94479999999999</v>
      </c>
      <c r="DV3923">
        <v>143.17959999999999</v>
      </c>
      <c r="DW3923">
        <v>119.02379999999999</v>
      </c>
      <c r="DX3923">
        <v>129.10400000000001</v>
      </c>
      <c r="DY3923">
        <v>55.782029999999999</v>
      </c>
      <c r="DZ3923">
        <v>2003.2180000000001</v>
      </c>
      <c r="EA3923">
        <v>2197.9430000000002</v>
      </c>
      <c r="EB3923">
        <v>2601.1759999999999</v>
      </c>
      <c r="EC3923">
        <v>728.65239999999994</v>
      </c>
      <c r="ED3923">
        <v>1160.43</v>
      </c>
      <c r="EE3923">
        <v>590.68079999999998</v>
      </c>
      <c r="EF3923">
        <v>462.84089999999998</v>
      </c>
      <c r="EG3923">
        <v>237.821</v>
      </c>
      <c r="EH3923">
        <v>2351.1950000000002</v>
      </c>
      <c r="EI3923">
        <v>3597.511</v>
      </c>
      <c r="EJ3923">
        <v>0.26304699999999998</v>
      </c>
      <c r="EK3923" t="e">
        <f>SUM(#REF!)</f>
        <v>#REF!</v>
      </c>
      <c r="EL3923">
        <v>30.555980000000002</v>
      </c>
      <c r="EM3923">
        <v>1482.7550000000001</v>
      </c>
      <c r="EN3923">
        <v>148.0523</v>
      </c>
      <c r="EO3923" t="e">
        <f>SUM(#REF!)</f>
        <v>#REF!</v>
      </c>
      <c r="EP3923">
        <v>107.4923</v>
      </c>
      <c r="EQ3923">
        <v>180.3467</v>
      </c>
      <c r="ER3923">
        <v>167.13339999999999</v>
      </c>
      <c r="ES3923">
        <v>106.086</v>
      </c>
      <c r="ET3923">
        <v>91.519080000000002</v>
      </c>
      <c r="EU3923">
        <v>36.709090000000003</v>
      </c>
      <c r="EV3923">
        <v>2872.5320000000002</v>
      </c>
      <c r="EW3923">
        <v>46.111069999999998</v>
      </c>
      <c r="EX3923">
        <v>90.395480000000006</v>
      </c>
      <c r="EY3923">
        <v>69.216980000000007</v>
      </c>
      <c r="EZ3923">
        <v>93.254440000000002</v>
      </c>
      <c r="FA3923" t="e">
        <f>SUM(#REF!)</f>
        <v>#REF!</v>
      </c>
      <c r="FB3923">
        <v>1475.1849999999999</v>
      </c>
      <c r="FC3923">
        <v>70.090980000000002</v>
      </c>
      <c r="FD3923" t="e">
        <f>SUM(#REF!)</f>
        <v>#REF!</v>
      </c>
      <c r="FE3923">
        <v>618.75260000000003</v>
      </c>
      <c r="FF3923">
        <v>550.85119999999995</v>
      </c>
      <c r="FG3923">
        <v>211.10730000000001</v>
      </c>
      <c r="FH3923">
        <v>3.073509</v>
      </c>
      <c r="FI3923">
        <v>6.9698279999999997</v>
      </c>
      <c r="FJ3923">
        <v>387.04199999999997</v>
      </c>
      <c r="FK3923">
        <v>139.66569999999999</v>
      </c>
      <c r="FL3923">
        <v>118.746</v>
      </c>
      <c r="FM3923">
        <v>957.05989999999997</v>
      </c>
      <c r="FN3923">
        <v>518668.79999999999</v>
      </c>
    </row>
    <row r="3924" spans="1:170" hidden="1" outlineLevel="1" x14ac:dyDescent="0.35">
      <c r="A3924">
        <v>3923</v>
      </c>
      <c r="B3924">
        <v>2015</v>
      </c>
      <c r="C3924">
        <v>6</v>
      </c>
      <c r="D3924">
        <v>13</v>
      </c>
      <c r="E3924">
        <v>10</v>
      </c>
      <c r="F3924">
        <v>195.65819999999999</v>
      </c>
      <c r="G3924">
        <v>8.7061589999999995</v>
      </c>
      <c r="H3924">
        <v>22.724499999999999</v>
      </c>
      <c r="I3924">
        <v>25.30265</v>
      </c>
      <c r="J3924">
        <v>96.334410000000005</v>
      </c>
      <c r="K3924">
        <v>2.9351859999999999</v>
      </c>
      <c r="L3924">
        <v>115.2316</v>
      </c>
      <c r="M3924">
        <v>130.7406</v>
      </c>
      <c r="N3924">
        <v>136.66220000000001</v>
      </c>
      <c r="O3924">
        <v>27.525279999999999</v>
      </c>
      <c r="P3924">
        <v>5.7377180000000001</v>
      </c>
      <c r="Q3924">
        <v>9.0488680000000006</v>
      </c>
      <c r="R3924">
        <v>1706.4580000000001</v>
      </c>
      <c r="S3924">
        <v>5065.7849999999999</v>
      </c>
      <c r="T3924">
        <v>7.2773139999999996</v>
      </c>
      <c r="U3924">
        <v>2.5645519999999999</v>
      </c>
      <c r="V3924">
        <v>219.7731</v>
      </c>
      <c r="W3924">
        <v>39.525919999999999</v>
      </c>
      <c r="X3924">
        <v>163.60980000000001</v>
      </c>
      <c r="Y3924">
        <v>9.1425730000000005</v>
      </c>
      <c r="Z3924">
        <v>4.6034949999999997</v>
      </c>
      <c r="AA3924">
        <v>4.5756990000000002</v>
      </c>
      <c r="AB3924">
        <v>7.5060719999999996</v>
      </c>
      <c r="AC3924">
        <v>206.93209999999999</v>
      </c>
      <c r="AD3924">
        <v>4.5884980000000004</v>
      </c>
      <c r="AE3924">
        <v>1058.6980000000001</v>
      </c>
      <c r="AF3924">
        <v>20.711300000000001</v>
      </c>
      <c r="AG3924">
        <v>898.01800000000003</v>
      </c>
      <c r="AH3924">
        <v>37.955770000000001</v>
      </c>
      <c r="AI3924">
        <v>48.570010000000003</v>
      </c>
      <c r="AJ3924">
        <v>381.64600000000002</v>
      </c>
      <c r="AK3924">
        <v>16.996099999999998</v>
      </c>
      <c r="AL3924">
        <v>65.156930000000003</v>
      </c>
      <c r="AM3924">
        <v>31.899349999999998</v>
      </c>
      <c r="AN3924">
        <v>88.305729999999997</v>
      </c>
      <c r="AO3924">
        <v>21.123049999999999</v>
      </c>
      <c r="AP3924">
        <v>502.95929999999998</v>
      </c>
      <c r="AQ3924">
        <v>12.1732</v>
      </c>
      <c r="AR3924">
        <v>268.14789999999999</v>
      </c>
      <c r="AS3924">
        <v>57.908619999999999</v>
      </c>
      <c r="AT3924">
        <v>4.6205600000000002</v>
      </c>
      <c r="AU3924">
        <v>35.323909999999998</v>
      </c>
      <c r="AV3924">
        <v>19.35126</v>
      </c>
      <c r="AW3924">
        <v>485.85829999999999</v>
      </c>
      <c r="AX3924">
        <v>137.684</v>
      </c>
      <c r="AY3924">
        <v>73.412469999999999</v>
      </c>
      <c r="AZ3924">
        <v>8307.6280000000006</v>
      </c>
      <c r="BA3924">
        <v>282.92570000000001</v>
      </c>
      <c r="BB3924">
        <v>208.50720000000001</v>
      </c>
      <c r="BC3924">
        <v>153.5283</v>
      </c>
      <c r="BD3924">
        <v>4037.806</v>
      </c>
      <c r="BE3924">
        <v>1274.893</v>
      </c>
      <c r="BF3924">
        <v>921.83939999999996</v>
      </c>
      <c r="BG3924">
        <v>103.3625</v>
      </c>
      <c r="BH3924">
        <v>53.217120000000001</v>
      </c>
      <c r="BI3924" t="e">
        <f>SUM(#REF!)</f>
        <v>#REF!</v>
      </c>
      <c r="BJ3924">
        <v>4787.8519999999999</v>
      </c>
      <c r="BK3924" t="e">
        <f>SUM(#REF!)</f>
        <v>#REF!</v>
      </c>
      <c r="BL3924">
        <v>8808.9539999999997</v>
      </c>
      <c r="BM3924">
        <v>2566.3850000000002</v>
      </c>
      <c r="BN3924">
        <v>1867.8440000000001</v>
      </c>
      <c r="BO3924">
        <v>633.66279999999995</v>
      </c>
      <c r="BP3924" t="e">
        <f>SUM(#REF!)</f>
        <v>#REF!</v>
      </c>
      <c r="BQ3924">
        <v>3160.0920000000001</v>
      </c>
      <c r="BR3924">
        <v>397.43579999999997</v>
      </c>
      <c r="BS3924">
        <v>128.28399999999999</v>
      </c>
      <c r="BT3924">
        <v>16826.689999999999</v>
      </c>
      <c r="BU3924">
        <v>2199.203</v>
      </c>
      <c r="BV3924">
        <v>135.85830000000001</v>
      </c>
      <c r="BW3924">
        <v>590.76059999999995</v>
      </c>
      <c r="BX3924">
        <v>284.91770000000002</v>
      </c>
      <c r="BY3924">
        <v>361.40620000000001</v>
      </c>
      <c r="BZ3924">
        <v>223.70859999999999</v>
      </c>
      <c r="CA3924">
        <v>3685.95</v>
      </c>
      <c r="CB3924">
        <v>113.6217</v>
      </c>
      <c r="CC3924">
        <v>1038.212</v>
      </c>
      <c r="CD3924">
        <v>2486.1840000000002</v>
      </c>
      <c r="CE3924">
        <v>2023.309</v>
      </c>
      <c r="CF3924">
        <v>417.86700000000002</v>
      </c>
      <c r="CG3924">
        <v>1344.066</v>
      </c>
      <c r="CH3924" t="e">
        <f>SUM(#REF!)</f>
        <v>#REF!</v>
      </c>
      <c r="CI3924">
        <v>10955.54</v>
      </c>
      <c r="CJ3924">
        <v>1237.653</v>
      </c>
      <c r="CK3924">
        <v>570.52440000000001</v>
      </c>
      <c r="CL3924">
        <v>4115.2690000000002</v>
      </c>
      <c r="CM3924">
        <v>470.1404</v>
      </c>
      <c r="CN3924">
        <v>573.72649999999999</v>
      </c>
      <c r="CO3924">
        <v>6775.1940000000004</v>
      </c>
      <c r="CP3924">
        <v>7983.1109999999999</v>
      </c>
      <c r="CQ3924">
        <v>1668.94</v>
      </c>
      <c r="CR3924">
        <v>3355.75</v>
      </c>
      <c r="CS3924">
        <v>172.25790000000001</v>
      </c>
      <c r="CT3924">
        <v>142.20580000000001</v>
      </c>
      <c r="CU3924">
        <v>142.16839999999999</v>
      </c>
      <c r="CV3924">
        <v>1516.374</v>
      </c>
      <c r="CW3924">
        <v>532.42880000000002</v>
      </c>
      <c r="CX3924">
        <v>1844.1579999999999</v>
      </c>
      <c r="CY3924">
        <v>837.36509999999998</v>
      </c>
      <c r="CZ3924">
        <v>262.98149999999998</v>
      </c>
      <c r="DA3924">
        <v>893.09910000000002</v>
      </c>
      <c r="DB3924">
        <v>1341.9179999999999</v>
      </c>
      <c r="DC3924">
        <v>98.331710000000001</v>
      </c>
      <c r="DD3924">
        <v>1390.6859999999999</v>
      </c>
      <c r="DE3924">
        <v>12045.07</v>
      </c>
      <c r="DF3924">
        <v>701.44370000000004</v>
      </c>
      <c r="DG3924">
        <v>5651.9930000000004</v>
      </c>
      <c r="DH3924">
        <v>205.76660000000001</v>
      </c>
      <c r="DI3924">
        <v>1841.671</v>
      </c>
      <c r="DJ3924">
        <v>10149.200000000001</v>
      </c>
      <c r="DK3924">
        <v>6069.8450000000003</v>
      </c>
      <c r="DL3924">
        <v>235.946</v>
      </c>
      <c r="DM3924">
        <v>1333.384</v>
      </c>
      <c r="DN3924">
        <v>354.34370000000001</v>
      </c>
      <c r="DO3924">
        <v>857.90409999999997</v>
      </c>
      <c r="DP3924">
        <v>489.93090000000001</v>
      </c>
      <c r="DQ3924">
        <v>316.99549999999999</v>
      </c>
      <c r="DR3924">
        <v>6627.6970000000001</v>
      </c>
      <c r="DS3924">
        <v>121.75060000000001</v>
      </c>
      <c r="DT3924">
        <v>262.94889999999998</v>
      </c>
      <c r="DU3924">
        <v>168.2191</v>
      </c>
      <c r="DV3924">
        <v>159.19970000000001</v>
      </c>
      <c r="DW3924">
        <v>132.34119999999999</v>
      </c>
      <c r="DX3924">
        <v>159.1541</v>
      </c>
      <c r="DY3924">
        <v>68.765780000000007</v>
      </c>
      <c r="DZ3924">
        <v>2390.8629999999998</v>
      </c>
      <c r="EA3924">
        <v>2623.27</v>
      </c>
      <c r="EB3924">
        <v>3206.6219999999998</v>
      </c>
      <c r="EC3924">
        <v>922.03369999999995</v>
      </c>
      <c r="ED3924">
        <v>1290.269</v>
      </c>
      <c r="EE3924">
        <v>728.16679999999997</v>
      </c>
      <c r="EF3924">
        <v>570.5711</v>
      </c>
      <c r="EG3924">
        <v>293.17590000000001</v>
      </c>
      <c r="EH3924">
        <v>2806.1779999999999</v>
      </c>
      <c r="EI3924">
        <v>4128.1790000000001</v>
      </c>
      <c r="EJ3924">
        <v>0.23659540000000001</v>
      </c>
      <c r="EK3924" t="e">
        <f>SUM(#REF!)</f>
        <v>#REF!</v>
      </c>
      <c r="EL3924">
        <v>27.483309999999999</v>
      </c>
      <c r="EM3924">
        <v>1333.6510000000001</v>
      </c>
      <c r="EN3924">
        <v>151.57740000000001</v>
      </c>
      <c r="EO3924" t="e">
        <f>SUM(#REF!)</f>
        <v>#REF!</v>
      </c>
      <c r="EP3924">
        <v>95.106380000000001</v>
      </c>
      <c r="EQ3924">
        <v>183.702</v>
      </c>
      <c r="ER3924">
        <v>178.58090000000001</v>
      </c>
      <c r="ES3924">
        <v>93.862080000000006</v>
      </c>
      <c r="ET3924">
        <v>80.973669999999998</v>
      </c>
      <c r="EU3924">
        <v>37.392049999999998</v>
      </c>
      <c r="EV3924">
        <v>2427.8679999999999</v>
      </c>
      <c r="EW3924">
        <v>40.79786</v>
      </c>
      <c r="EX3924">
        <v>92.077259999999995</v>
      </c>
      <c r="EY3924">
        <v>61.24136</v>
      </c>
      <c r="EZ3924">
        <v>99.641729999999995</v>
      </c>
      <c r="FA3924" t="e">
        <f>SUM(#REF!)</f>
        <v>#REF!</v>
      </c>
      <c r="FB3924">
        <v>2091.748</v>
      </c>
      <c r="FC3924">
        <v>81.583370000000002</v>
      </c>
      <c r="FD3924" t="e">
        <f>SUM(#REF!)</f>
        <v>#REF!</v>
      </c>
      <c r="FE3924">
        <v>720.20579999999995</v>
      </c>
      <c r="FF3924">
        <v>563.02470000000005</v>
      </c>
      <c r="FG3924">
        <v>215.77260000000001</v>
      </c>
      <c r="FH3924">
        <v>4.3581029999999998</v>
      </c>
      <c r="FI3924">
        <v>8.1126290000000001</v>
      </c>
      <c r="FJ3924">
        <v>395.59550000000002</v>
      </c>
      <c r="FK3924">
        <v>198.04</v>
      </c>
      <c r="FL3924">
        <v>168.3767</v>
      </c>
      <c r="FM3924">
        <v>1113.9829999999999</v>
      </c>
      <c r="FN3924">
        <v>534087.5</v>
      </c>
    </row>
    <row r="3925" spans="1:170" hidden="1" outlineLevel="1" x14ac:dyDescent="0.35">
      <c r="A3925">
        <v>3924</v>
      </c>
      <c r="B3925">
        <v>2015</v>
      </c>
      <c r="C3925">
        <v>6</v>
      </c>
      <c r="D3925">
        <v>13</v>
      </c>
      <c r="E3925">
        <v>11</v>
      </c>
      <c r="F3925">
        <v>211.76169999999999</v>
      </c>
      <c r="G3925">
        <v>9.0670359999999999</v>
      </c>
      <c r="H3925">
        <v>24.996949999999998</v>
      </c>
      <c r="I3925">
        <v>27.61909</v>
      </c>
      <c r="J3925">
        <v>95.968119999999999</v>
      </c>
      <c r="K3925">
        <v>3.2287050000000002</v>
      </c>
      <c r="L3925">
        <v>125.7809</v>
      </c>
      <c r="M3925">
        <v>143.81460000000001</v>
      </c>
      <c r="N3925">
        <v>150.32839999999999</v>
      </c>
      <c r="O3925">
        <v>30.277809999999999</v>
      </c>
      <c r="P3925">
        <v>6.1958630000000001</v>
      </c>
      <c r="Q3925">
        <v>9.1839250000000003</v>
      </c>
      <c r="R3925">
        <v>1926.1010000000001</v>
      </c>
      <c r="S3925">
        <v>4799.165</v>
      </c>
      <c r="T3925">
        <v>7.3859300000000001</v>
      </c>
      <c r="U3925">
        <v>2.8946429999999999</v>
      </c>
      <c r="V3925">
        <v>223.05330000000001</v>
      </c>
      <c r="W3925">
        <v>43.478520000000003</v>
      </c>
      <c r="X3925">
        <v>178.5881</v>
      </c>
      <c r="Y3925">
        <v>9.9795689999999997</v>
      </c>
      <c r="Z3925">
        <v>5.0249420000000002</v>
      </c>
      <c r="AA3925">
        <v>4.9946010000000003</v>
      </c>
      <c r="AB3925">
        <v>8.2566790000000001</v>
      </c>
      <c r="AC3925">
        <v>210.02070000000001</v>
      </c>
      <c r="AD3925">
        <v>5.0085709999999999</v>
      </c>
      <c r="AE3925">
        <v>1002.977</v>
      </c>
      <c r="AF3925">
        <v>20.632549999999998</v>
      </c>
      <c r="AG3925">
        <v>1013.604</v>
      </c>
      <c r="AH3925">
        <v>38.522269999999999</v>
      </c>
      <c r="AI3925">
        <v>53.016559999999998</v>
      </c>
      <c r="AJ3925">
        <v>380.19490000000002</v>
      </c>
      <c r="AK3925">
        <v>18.55208</v>
      </c>
      <c r="AL3925">
        <v>66.753910000000005</v>
      </c>
      <c r="AM3925">
        <v>31.77806</v>
      </c>
      <c r="AN3925">
        <v>87.96996</v>
      </c>
      <c r="AO3925">
        <v>23.23536</v>
      </c>
      <c r="AP3925">
        <v>553.25519999999995</v>
      </c>
      <c r="AQ3925">
        <v>12.67779</v>
      </c>
      <c r="AR3925">
        <v>279.26280000000003</v>
      </c>
      <c r="AS3925">
        <v>63.210120000000003</v>
      </c>
      <c r="AT3925">
        <v>5.0435689999999997</v>
      </c>
      <c r="AU3925">
        <v>35.189599999999999</v>
      </c>
      <c r="AV3925">
        <v>21.122859999999999</v>
      </c>
      <c r="AW3925">
        <v>548.39449999999999</v>
      </c>
      <c r="AX3925">
        <v>136.10749999999999</v>
      </c>
      <c r="AY3925">
        <v>74.508170000000007</v>
      </c>
      <c r="AZ3925">
        <v>7687.1409999999996</v>
      </c>
      <c r="BA3925">
        <v>281.84989999999999</v>
      </c>
      <c r="BB3925">
        <v>207.71440000000001</v>
      </c>
      <c r="BC3925">
        <v>158.56200000000001</v>
      </c>
      <c r="BD3925">
        <v>4137.9679999999998</v>
      </c>
      <c r="BE3925">
        <v>1234.443</v>
      </c>
      <c r="BF3925">
        <v>902.25549999999998</v>
      </c>
      <c r="BG3925">
        <v>135.71950000000001</v>
      </c>
      <c r="BH3925">
        <v>51.528619999999997</v>
      </c>
      <c r="BI3925" t="e">
        <f>SUM(#REF!)</f>
        <v>#REF!</v>
      </c>
      <c r="BJ3925">
        <v>7390.9570000000003</v>
      </c>
      <c r="BK3925" t="e">
        <f>SUM(#REF!)</f>
        <v>#REF!</v>
      </c>
      <c r="BL3925">
        <v>9027.4699999999993</v>
      </c>
      <c r="BM3925">
        <v>2511.864</v>
      </c>
      <c r="BN3925">
        <v>1911.3489999999999</v>
      </c>
      <c r="BO3925">
        <v>620.2011</v>
      </c>
      <c r="BP3925" t="e">
        <f>SUM(#REF!)</f>
        <v>#REF!</v>
      </c>
      <c r="BQ3925">
        <v>3115.9720000000002</v>
      </c>
      <c r="BR3925">
        <v>390.4015</v>
      </c>
      <c r="BS3925">
        <v>145.34639999999999</v>
      </c>
      <c r="BT3925">
        <v>17281.47</v>
      </c>
      <c r="BU3925">
        <v>2152.4830000000002</v>
      </c>
      <c r="BV3925">
        <v>153.9281</v>
      </c>
      <c r="BW3925">
        <v>604.52059999999994</v>
      </c>
      <c r="BX3925">
        <v>275.8777</v>
      </c>
      <c r="BY3925">
        <v>346.06349999999998</v>
      </c>
      <c r="BZ3925">
        <v>236.49189999999999</v>
      </c>
      <c r="CA3925">
        <v>4839.8130000000001</v>
      </c>
      <c r="CB3925">
        <v>110.0166</v>
      </c>
      <c r="CC3925">
        <v>1063.9659999999999</v>
      </c>
      <c r="CD3925">
        <v>2404.627</v>
      </c>
      <c r="CE3925">
        <v>2656.6930000000002</v>
      </c>
      <c r="CF3925">
        <v>429.16070000000002</v>
      </c>
      <c r="CG3925">
        <v>1315.5119999999999</v>
      </c>
      <c r="CH3925" t="e">
        <f>SUM(#REF!)</f>
        <v>#REF!</v>
      </c>
      <c r="CI3925">
        <v>10722.8</v>
      </c>
      <c r="CJ3925">
        <v>1625.0920000000001</v>
      </c>
      <c r="CK3925">
        <v>558.404</v>
      </c>
      <c r="CL3925">
        <v>4662.62</v>
      </c>
      <c r="CM3925">
        <v>463.57650000000001</v>
      </c>
      <c r="CN3925">
        <v>565.71640000000002</v>
      </c>
      <c r="CO3925">
        <v>6740.5829999999996</v>
      </c>
      <c r="CP3925">
        <v>8439.2890000000007</v>
      </c>
      <c r="CQ3925">
        <v>1645.6379999999999</v>
      </c>
      <c r="CR3925">
        <v>3802.0810000000001</v>
      </c>
      <c r="CS3925">
        <v>168.5984</v>
      </c>
      <c r="CT3925">
        <v>158.11689999999999</v>
      </c>
      <c r="CU3925">
        <v>149.07939999999999</v>
      </c>
      <c r="CV3925">
        <v>1634.15</v>
      </c>
      <c r="CW3925">
        <v>558.31079999999997</v>
      </c>
      <c r="CX3925">
        <v>1987.393</v>
      </c>
      <c r="CY3925">
        <v>811.03290000000004</v>
      </c>
      <c r="CZ3925">
        <v>292.40600000000001</v>
      </c>
      <c r="DA3925">
        <v>826.07770000000005</v>
      </c>
      <c r="DB3925">
        <v>1446.145</v>
      </c>
      <c r="DC3925">
        <v>95.239519999999999</v>
      </c>
      <c r="DD3925">
        <v>1546.287</v>
      </c>
      <c r="DE3925">
        <v>12980.61</v>
      </c>
      <c r="DF3925">
        <v>755.92470000000003</v>
      </c>
      <c r="DG3925">
        <v>6090.9830000000002</v>
      </c>
      <c r="DH3925">
        <v>199.29589999999999</v>
      </c>
      <c r="DI3925">
        <v>1758.713</v>
      </c>
      <c r="DJ3925">
        <v>10937.49</v>
      </c>
      <c r="DK3925">
        <v>7244.4269999999997</v>
      </c>
      <c r="DL3925">
        <v>247.41560000000001</v>
      </c>
      <c r="DM3925">
        <v>1273.3219999999999</v>
      </c>
      <c r="DN3925">
        <v>393.9905</v>
      </c>
      <c r="DO3925">
        <v>953.89340000000004</v>
      </c>
      <c r="DP3925">
        <v>584.73789999999997</v>
      </c>
      <c r="DQ3925">
        <v>378.33760000000001</v>
      </c>
      <c r="DR3925">
        <v>7142.47</v>
      </c>
      <c r="DS3925">
        <v>135.37299999999999</v>
      </c>
      <c r="DT3925">
        <v>254.68010000000001</v>
      </c>
      <c r="DU3925">
        <v>181.28469999999999</v>
      </c>
      <c r="DV3925">
        <v>154.1934</v>
      </c>
      <c r="DW3925">
        <v>128.17949999999999</v>
      </c>
      <c r="DX3925">
        <v>176.9615</v>
      </c>
      <c r="DY3925">
        <v>76.459850000000003</v>
      </c>
      <c r="DZ3925">
        <v>2576.5610000000001</v>
      </c>
      <c r="EA3925">
        <v>2827.0189999999998</v>
      </c>
      <c r="EB3925">
        <v>3565.404</v>
      </c>
      <c r="EC3925">
        <v>1100.4570000000001</v>
      </c>
      <c r="ED3925">
        <v>1249.694</v>
      </c>
      <c r="EE3925">
        <v>809.64</v>
      </c>
      <c r="EF3925">
        <v>634.41120000000001</v>
      </c>
      <c r="EG3925">
        <v>325.97879999999998</v>
      </c>
      <c r="EH3925">
        <v>3024.1329999999998</v>
      </c>
      <c r="EI3925">
        <v>3948.9920000000002</v>
      </c>
      <c r="EJ3925">
        <v>0.18516160000000001</v>
      </c>
      <c r="EK3925" t="e">
        <f>SUM(#REF!)</f>
        <v>#REF!</v>
      </c>
      <c r="EL3925">
        <v>21.508679999999998</v>
      </c>
      <c r="EM3925">
        <v>1043.7270000000001</v>
      </c>
      <c r="EN3925">
        <v>149.81489999999999</v>
      </c>
      <c r="EO3925" t="e">
        <f>SUM(#REF!)</f>
        <v>#REF!</v>
      </c>
      <c r="EP3925">
        <v>96.875799999999998</v>
      </c>
      <c r="EQ3925">
        <v>196.2843</v>
      </c>
      <c r="ER3925">
        <v>179.34399999999999</v>
      </c>
      <c r="ES3925">
        <v>95.608350000000002</v>
      </c>
      <c r="ET3925">
        <v>82.480159999999998</v>
      </c>
      <c r="EU3925">
        <v>39.953150000000001</v>
      </c>
      <c r="EV3925">
        <v>2436.761</v>
      </c>
      <c r="EW3925">
        <v>41.556890000000003</v>
      </c>
      <c r="EX3925">
        <v>98.383920000000003</v>
      </c>
      <c r="EY3925">
        <v>62.38073</v>
      </c>
      <c r="EZ3925">
        <v>100.0676</v>
      </c>
      <c r="FA3925" t="e">
        <f>SUM(#REF!)</f>
        <v>#REF!</v>
      </c>
      <c r="FB3925">
        <v>2048.36</v>
      </c>
      <c r="FC3925">
        <v>115.68170000000001</v>
      </c>
      <c r="FD3925" t="e">
        <f>SUM(#REF!)</f>
        <v>#REF!</v>
      </c>
      <c r="FE3925">
        <v>1021.221</v>
      </c>
      <c r="FF3925">
        <v>655.34040000000005</v>
      </c>
      <c r="FG3925">
        <v>251.1515</v>
      </c>
      <c r="FH3925">
        <v>4.2677050000000003</v>
      </c>
      <c r="FI3925">
        <v>11.503360000000001</v>
      </c>
      <c r="FJ3925">
        <v>460.4588</v>
      </c>
      <c r="FK3925">
        <v>193.93219999999999</v>
      </c>
      <c r="FL3925">
        <v>164.88419999999999</v>
      </c>
      <c r="FM3925">
        <v>1579.58</v>
      </c>
      <c r="FN3925">
        <v>556626</v>
      </c>
    </row>
    <row r="3926" spans="1:170" hidden="1" outlineLevel="1" x14ac:dyDescent="0.35">
      <c r="A3926">
        <v>3925</v>
      </c>
      <c r="B3926">
        <v>2015</v>
      </c>
      <c r="C3926">
        <v>6</v>
      </c>
      <c r="D3926">
        <v>13</v>
      </c>
      <c r="E3926">
        <v>12</v>
      </c>
      <c r="F3926">
        <v>210.95650000000001</v>
      </c>
      <c r="G3926">
        <v>9.2023650000000004</v>
      </c>
      <c r="H3926">
        <v>25.80331</v>
      </c>
      <c r="I3926">
        <v>30.381</v>
      </c>
      <c r="J3926">
        <v>94.869249999999994</v>
      </c>
      <c r="K3926">
        <v>3.332856</v>
      </c>
      <c r="L3926">
        <v>138.35900000000001</v>
      </c>
      <c r="M3926">
        <v>148.4538</v>
      </c>
      <c r="N3926">
        <v>155.17769999999999</v>
      </c>
      <c r="O3926">
        <v>31.25451</v>
      </c>
      <c r="P3926">
        <v>6.76309</v>
      </c>
      <c r="Q3926">
        <v>9.4090220000000002</v>
      </c>
      <c r="R3926">
        <v>1824.7270000000001</v>
      </c>
      <c r="S3926">
        <v>4288.143</v>
      </c>
      <c r="T3926">
        <v>7.5669579999999996</v>
      </c>
      <c r="U3926">
        <v>2.7422930000000001</v>
      </c>
      <c r="V3926">
        <v>228.52029999999999</v>
      </c>
      <c r="W3926">
        <v>44.881050000000002</v>
      </c>
      <c r="X3926">
        <v>196.4469</v>
      </c>
      <c r="Y3926">
        <v>10.97753</v>
      </c>
      <c r="Z3926">
        <v>5.5274359999999998</v>
      </c>
      <c r="AA3926">
        <v>5.4940610000000003</v>
      </c>
      <c r="AB3926">
        <v>8.5230239999999995</v>
      </c>
      <c r="AC3926">
        <v>215.16820000000001</v>
      </c>
      <c r="AD3926">
        <v>5.5094279999999998</v>
      </c>
      <c r="AE3926">
        <v>896.1789</v>
      </c>
      <c r="AF3926">
        <v>20.3963</v>
      </c>
      <c r="AG3926">
        <v>960.25689999999997</v>
      </c>
      <c r="AH3926">
        <v>39.466450000000002</v>
      </c>
      <c r="AI3926">
        <v>58.318219999999997</v>
      </c>
      <c r="AJ3926">
        <v>375.8415</v>
      </c>
      <c r="AK3926">
        <v>20.40729</v>
      </c>
      <c r="AL3926">
        <v>64.837530000000001</v>
      </c>
      <c r="AM3926">
        <v>31.414190000000001</v>
      </c>
      <c r="AN3926">
        <v>86.962670000000003</v>
      </c>
      <c r="AO3926">
        <v>23.98488</v>
      </c>
      <c r="AP3926">
        <v>571.10209999999995</v>
      </c>
      <c r="AQ3926">
        <v>12.867010000000001</v>
      </c>
      <c r="AR3926">
        <v>283.43090000000001</v>
      </c>
      <c r="AS3926">
        <v>69.531130000000005</v>
      </c>
      <c r="AT3926">
        <v>5.5479260000000004</v>
      </c>
      <c r="AU3926">
        <v>34.786659999999998</v>
      </c>
      <c r="AV3926">
        <v>23.235140000000001</v>
      </c>
      <c r="AW3926">
        <v>519.53160000000003</v>
      </c>
      <c r="AX3926">
        <v>140.83709999999999</v>
      </c>
      <c r="AY3926">
        <v>76.334360000000004</v>
      </c>
      <c r="AZ3926">
        <v>6767.9009999999998</v>
      </c>
      <c r="BA3926">
        <v>278.62270000000001</v>
      </c>
      <c r="BB3926">
        <v>205.33600000000001</v>
      </c>
      <c r="BC3926">
        <v>153.3605</v>
      </c>
      <c r="BD3926">
        <v>4200.57</v>
      </c>
      <c r="BE3926">
        <v>1355.7950000000001</v>
      </c>
      <c r="BF3926">
        <v>924.63699999999994</v>
      </c>
      <c r="BG3926">
        <v>139.76410000000001</v>
      </c>
      <c r="BH3926">
        <v>56.594140000000003</v>
      </c>
      <c r="BI3926" t="e">
        <f>SUM(#REF!)</f>
        <v>#REF!</v>
      </c>
      <c r="BJ3926">
        <v>7809.3130000000001</v>
      </c>
      <c r="BK3926" t="e">
        <f>SUM(#REF!)</f>
        <v>#REF!</v>
      </c>
      <c r="BL3926">
        <v>9164.0429999999997</v>
      </c>
      <c r="BM3926">
        <v>2574.174</v>
      </c>
      <c r="BN3926">
        <v>1870.7439999999999</v>
      </c>
      <c r="BO3926">
        <v>635.58590000000004</v>
      </c>
      <c r="BP3926" t="e">
        <f>SUM(#REF!)</f>
        <v>#REF!</v>
      </c>
      <c r="BQ3926">
        <v>3060.8220000000001</v>
      </c>
      <c r="BR3926">
        <v>386.88440000000003</v>
      </c>
      <c r="BS3926">
        <v>190.84620000000001</v>
      </c>
      <c r="BT3926">
        <v>16068.73</v>
      </c>
      <c r="BU3926">
        <v>2205.877</v>
      </c>
      <c r="BV3926">
        <v>202.11429999999999</v>
      </c>
      <c r="BW3926">
        <v>591.67790000000002</v>
      </c>
      <c r="BX3926">
        <v>302.99790000000002</v>
      </c>
      <c r="BY3926">
        <v>392.0917</v>
      </c>
      <c r="BZ3926">
        <v>231.37860000000001</v>
      </c>
      <c r="CA3926">
        <v>4984.0460000000003</v>
      </c>
      <c r="CB3926">
        <v>120.8318</v>
      </c>
      <c r="CC3926">
        <v>1080.0619999999999</v>
      </c>
      <c r="CD3926">
        <v>2328.3310000000001</v>
      </c>
      <c r="CE3926">
        <v>2735.8649999999998</v>
      </c>
      <c r="CF3926">
        <v>399.04410000000001</v>
      </c>
      <c r="CG3926">
        <v>1348.145</v>
      </c>
      <c r="CH3926" t="e">
        <f>SUM(#REF!)</f>
        <v>#REF!</v>
      </c>
      <c r="CI3926">
        <v>10988.79</v>
      </c>
      <c r="CJ3926">
        <v>1673.5219999999999</v>
      </c>
      <c r="CK3926">
        <v>572.2559</v>
      </c>
      <c r="CL3926">
        <v>6122.2219999999998</v>
      </c>
      <c r="CM3926">
        <v>455.3716</v>
      </c>
      <c r="CN3926">
        <v>555.70370000000003</v>
      </c>
      <c r="CO3926">
        <v>7069.3919999999998</v>
      </c>
      <c r="CP3926">
        <v>8256.8179999999993</v>
      </c>
      <c r="CQ3926">
        <v>1616.5119999999999</v>
      </c>
      <c r="CR3926">
        <v>4992.2979999999998</v>
      </c>
      <c r="CS3926">
        <v>172.7807</v>
      </c>
      <c r="CT3926">
        <v>153.1447</v>
      </c>
      <c r="CU3926">
        <v>142.16839999999999</v>
      </c>
      <c r="CV3926">
        <v>1560.54</v>
      </c>
      <c r="CW3926">
        <v>532.42880000000002</v>
      </c>
      <c r="CX3926">
        <v>1897.8710000000001</v>
      </c>
      <c r="CY3926">
        <v>779.43420000000003</v>
      </c>
      <c r="CZ3926">
        <v>283.21089999999998</v>
      </c>
      <c r="DA3926">
        <v>863.48500000000001</v>
      </c>
      <c r="DB3926">
        <v>1381.0029999999999</v>
      </c>
      <c r="DC3926">
        <v>91.528890000000004</v>
      </c>
      <c r="DD3926">
        <v>1497.662</v>
      </c>
      <c r="DE3926">
        <v>12395.9</v>
      </c>
      <c r="DF3926">
        <v>721.8741</v>
      </c>
      <c r="DG3926">
        <v>5816.6139999999996</v>
      </c>
      <c r="DH3926">
        <v>191.53120000000001</v>
      </c>
      <c r="DI3926">
        <v>1659.163</v>
      </c>
      <c r="DJ3926">
        <v>10444.81</v>
      </c>
      <c r="DK3926">
        <v>7807.1009999999997</v>
      </c>
      <c r="DL3926">
        <v>235.946</v>
      </c>
      <c r="DM3926">
        <v>1201.2470000000001</v>
      </c>
      <c r="DN3926">
        <v>381.60090000000002</v>
      </c>
      <c r="DO3926">
        <v>923.89670000000001</v>
      </c>
      <c r="DP3926">
        <v>630.15449999999998</v>
      </c>
      <c r="DQ3926">
        <v>407.72300000000001</v>
      </c>
      <c r="DR3926">
        <v>6820.7370000000001</v>
      </c>
      <c r="DS3926">
        <v>131.11600000000001</v>
      </c>
      <c r="DT3926">
        <v>244.75749999999999</v>
      </c>
      <c r="DU3926">
        <v>173.11869999999999</v>
      </c>
      <c r="DV3926">
        <v>148.1859</v>
      </c>
      <c r="DW3926">
        <v>123.1855</v>
      </c>
      <c r="DX3926">
        <v>171.39670000000001</v>
      </c>
      <c r="DY3926">
        <v>74.055449999999993</v>
      </c>
      <c r="DZ3926">
        <v>2460.5</v>
      </c>
      <c r="EA3926">
        <v>2699.6759999999999</v>
      </c>
      <c r="EB3926">
        <v>3453.2849999999999</v>
      </c>
      <c r="EC3926">
        <v>1185.93</v>
      </c>
      <c r="ED3926">
        <v>1201.0050000000001</v>
      </c>
      <c r="EE3926">
        <v>784.17960000000005</v>
      </c>
      <c r="EF3926">
        <v>614.46109999999999</v>
      </c>
      <c r="EG3926">
        <v>315.72789999999998</v>
      </c>
      <c r="EH3926">
        <v>2887.9110000000001</v>
      </c>
      <c r="EI3926">
        <v>3652.6460000000002</v>
      </c>
      <c r="EJ3926">
        <v>0.14136940000000001</v>
      </c>
      <c r="EK3926" t="e">
        <f>SUM(#REF!)</f>
        <v>#REF!</v>
      </c>
      <c r="EL3926">
        <v>16.421710000000001</v>
      </c>
      <c r="EM3926">
        <v>796.87699999999995</v>
      </c>
      <c r="EN3926">
        <v>133.07089999999999</v>
      </c>
      <c r="EO3926" t="e">
        <f>SUM(#REF!)</f>
        <v>#REF!</v>
      </c>
      <c r="EP3926">
        <v>103.5111</v>
      </c>
      <c r="EQ3926">
        <v>197.1232</v>
      </c>
      <c r="ER3926">
        <v>203.7654</v>
      </c>
      <c r="ES3926">
        <v>102.15689999999999</v>
      </c>
      <c r="ET3926">
        <v>88.129490000000004</v>
      </c>
      <c r="EU3926">
        <v>40.123890000000003</v>
      </c>
      <c r="EV3926">
        <v>2579.0529999999999</v>
      </c>
      <c r="EW3926">
        <v>44.40325</v>
      </c>
      <c r="EX3926">
        <v>98.804360000000003</v>
      </c>
      <c r="EY3926">
        <v>66.653390000000002</v>
      </c>
      <c r="EZ3926">
        <v>113.6938</v>
      </c>
      <c r="FA3926" t="e">
        <f>SUM(#REF!)</f>
        <v>#REF!</v>
      </c>
      <c r="FB3926">
        <v>2397.7460000000001</v>
      </c>
      <c r="FC3926">
        <v>113.2822</v>
      </c>
      <c r="FD3926" t="e">
        <f>SUM(#REF!)</f>
        <v>#REF!</v>
      </c>
      <c r="FE3926">
        <v>1000.038</v>
      </c>
      <c r="FF3926">
        <v>929.24429999999995</v>
      </c>
      <c r="FG3926">
        <v>356.12200000000001</v>
      </c>
      <c r="FH3926">
        <v>4.9956420000000001</v>
      </c>
      <c r="FI3926">
        <v>11.264749999999999</v>
      </c>
      <c r="FJ3926">
        <v>652.91070000000002</v>
      </c>
      <c r="FK3926">
        <v>227.01089999999999</v>
      </c>
      <c r="FL3926">
        <v>193.00819999999999</v>
      </c>
      <c r="FM3926">
        <v>1546.816</v>
      </c>
      <c r="FN3926">
        <v>558723.5</v>
      </c>
    </row>
    <row r="3927" spans="1:170" hidden="1" outlineLevel="1" x14ac:dyDescent="0.35">
      <c r="A3927">
        <v>3926</v>
      </c>
      <c r="B3927">
        <v>2015</v>
      </c>
      <c r="C3927">
        <v>6</v>
      </c>
      <c r="D3927">
        <v>13</v>
      </c>
      <c r="E3927">
        <v>13</v>
      </c>
      <c r="F3927">
        <v>208.541</v>
      </c>
      <c r="G3927">
        <v>9.4279130000000002</v>
      </c>
      <c r="H3927">
        <v>25.949919999999999</v>
      </c>
      <c r="I3927">
        <v>31.36103</v>
      </c>
      <c r="J3927">
        <v>98.165869999999998</v>
      </c>
      <c r="K3927">
        <v>3.3517929999999998</v>
      </c>
      <c r="L3927">
        <v>142.82220000000001</v>
      </c>
      <c r="M3927">
        <v>149.29730000000001</v>
      </c>
      <c r="N3927">
        <v>156.05940000000001</v>
      </c>
      <c r="O3927">
        <v>31.432099999999998</v>
      </c>
      <c r="P3927">
        <v>7.4393989999999999</v>
      </c>
      <c r="Q3927">
        <v>9.1389060000000004</v>
      </c>
      <c r="R3927">
        <v>1630.4280000000001</v>
      </c>
      <c r="S3927">
        <v>4399.2340000000004</v>
      </c>
      <c r="T3927">
        <v>7.3497250000000003</v>
      </c>
      <c r="U3927">
        <v>2.4502899999999999</v>
      </c>
      <c r="V3927">
        <v>221.9599</v>
      </c>
      <c r="W3927">
        <v>45.136060000000001</v>
      </c>
      <c r="X3927">
        <v>202.78389999999999</v>
      </c>
      <c r="Y3927">
        <v>11.33164</v>
      </c>
      <c r="Z3927">
        <v>5.7057399999999996</v>
      </c>
      <c r="AA3927">
        <v>5.6712889999999998</v>
      </c>
      <c r="AB3927">
        <v>8.5714500000000005</v>
      </c>
      <c r="AC3927">
        <v>208.99109999999999</v>
      </c>
      <c r="AD3927">
        <v>5.6871520000000002</v>
      </c>
      <c r="AE3927">
        <v>919.39599999999996</v>
      </c>
      <c r="AF3927">
        <v>21.105049999999999</v>
      </c>
      <c r="AG3927">
        <v>858.00729999999999</v>
      </c>
      <c r="AH3927">
        <v>38.333440000000003</v>
      </c>
      <c r="AI3927">
        <v>60.199449999999999</v>
      </c>
      <c r="AJ3927">
        <v>388.90170000000001</v>
      </c>
      <c r="AK3927">
        <v>21.06559</v>
      </c>
      <c r="AL3927">
        <v>62.921149999999997</v>
      </c>
      <c r="AM3927">
        <v>32.505800000000001</v>
      </c>
      <c r="AN3927">
        <v>89.984539999999996</v>
      </c>
      <c r="AO3927">
        <v>24.12116</v>
      </c>
      <c r="AP3927">
        <v>574.34699999999998</v>
      </c>
      <c r="AQ3927">
        <v>13.18238</v>
      </c>
      <c r="AR3927">
        <v>290.3777</v>
      </c>
      <c r="AS3927">
        <v>71.774069999999995</v>
      </c>
      <c r="AT3927">
        <v>5.7268910000000002</v>
      </c>
      <c r="AU3927">
        <v>35.995469999999997</v>
      </c>
      <c r="AV3927">
        <v>23.984660000000002</v>
      </c>
      <c r="AW3927">
        <v>464.21109999999999</v>
      </c>
      <c r="AX3927">
        <v>135.0565</v>
      </c>
      <c r="AY3927">
        <v>74.142939999999996</v>
      </c>
      <c r="AZ3927">
        <v>6905.7870000000003</v>
      </c>
      <c r="BA3927">
        <v>288.30450000000002</v>
      </c>
      <c r="BB3927">
        <v>212.47130000000001</v>
      </c>
      <c r="BC3927">
        <v>148.49459999999999</v>
      </c>
      <c r="BD3927">
        <v>4263.1719999999996</v>
      </c>
      <c r="BE3927">
        <v>2203.864</v>
      </c>
      <c r="BF3927">
        <v>938.62549999999999</v>
      </c>
      <c r="BG3927">
        <v>139.31469999999999</v>
      </c>
      <c r="BH3927">
        <v>91.994590000000002</v>
      </c>
      <c r="BI3927" t="e">
        <f>SUM(#REF!)</f>
        <v>#REF!</v>
      </c>
      <c r="BJ3927">
        <v>7995.2489999999998</v>
      </c>
      <c r="BK3927" t="e">
        <f>SUM(#REF!)</f>
        <v>#REF!</v>
      </c>
      <c r="BL3927">
        <v>9300.616</v>
      </c>
      <c r="BM3927">
        <v>2613.1179999999999</v>
      </c>
      <c r="BN3927">
        <v>1917.15</v>
      </c>
      <c r="BO3927">
        <v>645.20150000000001</v>
      </c>
      <c r="BP3927" t="e">
        <f>SUM(#REF!)</f>
        <v>#REF!</v>
      </c>
      <c r="BQ3927">
        <v>3033.2469999999998</v>
      </c>
      <c r="BR3927">
        <v>428.38650000000001</v>
      </c>
      <c r="BS3927">
        <v>196.53370000000001</v>
      </c>
      <c r="BT3927">
        <v>14128.36</v>
      </c>
      <c r="BU3927">
        <v>2239.2489999999998</v>
      </c>
      <c r="BV3927">
        <v>208.13759999999999</v>
      </c>
      <c r="BW3927">
        <v>606.35519999999997</v>
      </c>
      <c r="BX3927">
        <v>492.5274</v>
      </c>
      <c r="BY3927">
        <v>514.83339999999998</v>
      </c>
      <c r="BZ3927">
        <v>218.59520000000001</v>
      </c>
      <c r="CA3927">
        <v>4968.0200000000004</v>
      </c>
      <c r="CB3927">
        <v>196.41390000000001</v>
      </c>
      <c r="CC3927">
        <v>1096.1579999999999</v>
      </c>
      <c r="CD3927">
        <v>2557.2179999999998</v>
      </c>
      <c r="CE3927">
        <v>2727.0680000000002</v>
      </c>
      <c r="CF3927">
        <v>350.85770000000002</v>
      </c>
      <c r="CG3927">
        <v>1368.54</v>
      </c>
      <c r="CH3927" t="e">
        <f>SUM(#REF!)</f>
        <v>#REF!</v>
      </c>
      <c r="CI3927">
        <v>11155.03</v>
      </c>
      <c r="CJ3927">
        <v>1668.1410000000001</v>
      </c>
      <c r="CK3927">
        <v>580.91330000000005</v>
      </c>
      <c r="CL3927">
        <v>6304.6729999999998</v>
      </c>
      <c r="CM3927">
        <v>451.26909999999998</v>
      </c>
      <c r="CN3927">
        <v>550.69730000000004</v>
      </c>
      <c r="CO3927">
        <v>6749.2359999999999</v>
      </c>
      <c r="CP3927">
        <v>7800.64</v>
      </c>
      <c r="CQ3927">
        <v>1601.9490000000001</v>
      </c>
      <c r="CR3927">
        <v>5141.0749999999998</v>
      </c>
      <c r="CS3927">
        <v>175.3946</v>
      </c>
      <c r="CT3927">
        <v>147.178</v>
      </c>
      <c r="CU3927">
        <v>134.27019999999999</v>
      </c>
      <c r="CV3927">
        <v>1472.2070000000001</v>
      </c>
      <c r="CW3927">
        <v>502.8494</v>
      </c>
      <c r="CX3927">
        <v>1790.444</v>
      </c>
      <c r="CY3927">
        <v>805.76639999999998</v>
      </c>
      <c r="CZ3927">
        <v>272.17669999999998</v>
      </c>
      <c r="DA3927">
        <v>899.33360000000005</v>
      </c>
      <c r="DB3927">
        <v>1302.8330000000001</v>
      </c>
      <c r="DC3927">
        <v>94.621080000000006</v>
      </c>
      <c r="DD3927">
        <v>1439.3109999999999</v>
      </c>
      <c r="DE3927">
        <v>11694.24</v>
      </c>
      <c r="DF3927">
        <v>681.01329999999996</v>
      </c>
      <c r="DG3927">
        <v>5487.3720000000003</v>
      </c>
      <c r="DH3927">
        <v>198.0018</v>
      </c>
      <c r="DI3927">
        <v>1708.9380000000001</v>
      </c>
      <c r="DJ3927">
        <v>9853.5930000000008</v>
      </c>
      <c r="DK3927">
        <v>7455.43</v>
      </c>
      <c r="DL3927">
        <v>222.83789999999999</v>
      </c>
      <c r="DM3927">
        <v>1237.2840000000001</v>
      </c>
      <c r="DN3927">
        <v>366.73329999999999</v>
      </c>
      <c r="DO3927">
        <v>887.90070000000003</v>
      </c>
      <c r="DP3927">
        <v>601.76909999999998</v>
      </c>
      <c r="DQ3927">
        <v>389.3571</v>
      </c>
      <c r="DR3927">
        <v>6434.6580000000004</v>
      </c>
      <c r="DS3927">
        <v>126.0076</v>
      </c>
      <c r="DT3927">
        <v>253.02629999999999</v>
      </c>
      <c r="DU3927">
        <v>163.31950000000001</v>
      </c>
      <c r="DV3927">
        <v>153.19220000000001</v>
      </c>
      <c r="DW3927">
        <v>127.3471</v>
      </c>
      <c r="DX3927">
        <v>164.71889999999999</v>
      </c>
      <c r="DY3927">
        <v>71.170169999999999</v>
      </c>
      <c r="DZ3927">
        <v>2321.2260000000001</v>
      </c>
      <c r="EA3927">
        <v>2546.864</v>
      </c>
      <c r="EB3927">
        <v>3318.741</v>
      </c>
      <c r="EC3927">
        <v>1132.51</v>
      </c>
      <c r="ED3927">
        <v>1241.579</v>
      </c>
      <c r="EE3927">
        <v>753.62720000000002</v>
      </c>
      <c r="EF3927">
        <v>590.52110000000005</v>
      </c>
      <c r="EG3927">
        <v>303.42680000000001</v>
      </c>
      <c r="EH3927">
        <v>2724.444</v>
      </c>
      <c r="EI3927">
        <v>3818.0479999999998</v>
      </c>
      <c r="EJ3927">
        <v>0.1157995</v>
      </c>
      <c r="EK3927" t="e">
        <f>SUM(#REF!)</f>
        <v>#REF!</v>
      </c>
      <c r="EL3927">
        <v>13.451460000000001</v>
      </c>
      <c r="EM3927">
        <v>652.74339999999995</v>
      </c>
      <c r="EN3927">
        <v>102.2266</v>
      </c>
      <c r="EO3927" t="e">
        <f>SUM(#REF!)</f>
        <v>#REF!</v>
      </c>
      <c r="EP3927">
        <v>103.95350000000001</v>
      </c>
      <c r="EQ3927">
        <v>223.96549999999999</v>
      </c>
      <c r="ER3927">
        <v>254.1343</v>
      </c>
      <c r="ES3927">
        <v>102.5934</v>
      </c>
      <c r="ET3927">
        <v>88.506110000000007</v>
      </c>
      <c r="EU3927">
        <v>45.587560000000003</v>
      </c>
      <c r="EV3927">
        <v>2507.9070000000002</v>
      </c>
      <c r="EW3927">
        <v>44.59301</v>
      </c>
      <c r="EX3927">
        <v>112.2586</v>
      </c>
      <c r="EY3927">
        <v>66.938230000000004</v>
      </c>
      <c r="EZ3927">
        <v>141.7979</v>
      </c>
      <c r="FA3927" t="e">
        <f>SUM(#REF!)</f>
        <v>#REF!</v>
      </c>
      <c r="FB3927">
        <v>2900.1309999999999</v>
      </c>
      <c r="FC3927">
        <v>132.6046</v>
      </c>
      <c r="FD3927" t="e">
        <f>SUM(#REF!)</f>
        <v>#REF!</v>
      </c>
      <c r="FE3927">
        <v>1170.6130000000001</v>
      </c>
      <c r="FF3927">
        <v>909.96960000000001</v>
      </c>
      <c r="FG3927">
        <v>348.73520000000002</v>
      </c>
      <c r="FH3927">
        <v>6.0423470000000004</v>
      </c>
      <c r="FI3927">
        <v>13.186159999999999</v>
      </c>
      <c r="FJ3927">
        <v>639.36779999999999</v>
      </c>
      <c r="FK3927">
        <v>274.57510000000002</v>
      </c>
      <c r="FL3927">
        <v>233.44800000000001</v>
      </c>
      <c r="FM3927">
        <v>1810.654</v>
      </c>
      <c r="FN3927">
        <v>565506.30000000005</v>
      </c>
    </row>
    <row r="3928" spans="1:170" hidden="1" outlineLevel="1" x14ac:dyDescent="0.35">
      <c r="A3928">
        <v>3927</v>
      </c>
      <c r="B3928">
        <v>2015</v>
      </c>
      <c r="C3928">
        <v>6</v>
      </c>
      <c r="D3928">
        <v>13</v>
      </c>
      <c r="E3928">
        <v>14</v>
      </c>
      <c r="F3928">
        <v>215.7876</v>
      </c>
      <c r="G3928">
        <v>9.1572549999999993</v>
      </c>
      <c r="H3928">
        <v>26.389749999999999</v>
      </c>
      <c r="I3928">
        <v>31.53922</v>
      </c>
      <c r="J3928">
        <v>94.136669999999995</v>
      </c>
      <c r="K3928">
        <v>3.4086029999999998</v>
      </c>
      <c r="L3928">
        <v>143.6337</v>
      </c>
      <c r="M3928">
        <v>151.8278</v>
      </c>
      <c r="N3928">
        <v>158.70439999999999</v>
      </c>
      <c r="O3928">
        <v>31.964839999999999</v>
      </c>
      <c r="P3928">
        <v>7.6793800000000001</v>
      </c>
      <c r="Q3928">
        <v>8.8687909999999999</v>
      </c>
      <c r="R3928">
        <v>1672.6669999999999</v>
      </c>
      <c r="S3928">
        <v>4821.3829999999998</v>
      </c>
      <c r="T3928">
        <v>7.1324909999999999</v>
      </c>
      <c r="U3928">
        <v>2.5137689999999999</v>
      </c>
      <c r="V3928">
        <v>215.39949999999999</v>
      </c>
      <c r="W3928">
        <v>45.901069999999997</v>
      </c>
      <c r="X3928">
        <v>203.93610000000001</v>
      </c>
      <c r="Y3928">
        <v>11.39602</v>
      </c>
      <c r="Z3928">
        <v>5.7381589999999996</v>
      </c>
      <c r="AA3928">
        <v>5.7035119999999999</v>
      </c>
      <c r="AB3928">
        <v>8.7167290000000008</v>
      </c>
      <c r="AC3928">
        <v>202.8141</v>
      </c>
      <c r="AD3928">
        <v>5.7194649999999996</v>
      </c>
      <c r="AE3928">
        <v>1007.621</v>
      </c>
      <c r="AF3928">
        <v>20.238800000000001</v>
      </c>
      <c r="AG3928">
        <v>880.2355</v>
      </c>
      <c r="AH3928">
        <v>37.200429999999997</v>
      </c>
      <c r="AI3928">
        <v>60.541490000000003</v>
      </c>
      <c r="AJ3928">
        <v>372.9393</v>
      </c>
      <c r="AK3928">
        <v>21.185279999999999</v>
      </c>
      <c r="AL3928">
        <v>91.028059999999996</v>
      </c>
      <c r="AM3928">
        <v>31.171610000000001</v>
      </c>
      <c r="AN3928">
        <v>86.291150000000002</v>
      </c>
      <c r="AO3928">
        <v>24.529990000000002</v>
      </c>
      <c r="AP3928">
        <v>584.08169999999996</v>
      </c>
      <c r="AQ3928">
        <v>12.803929999999999</v>
      </c>
      <c r="AR3928">
        <v>282.04149999999998</v>
      </c>
      <c r="AS3928">
        <v>72.181880000000007</v>
      </c>
      <c r="AT3928">
        <v>5.75943</v>
      </c>
      <c r="AU3928">
        <v>34.518039999999999</v>
      </c>
      <c r="AV3928">
        <v>24.120940000000001</v>
      </c>
      <c r="AW3928">
        <v>476.2373</v>
      </c>
      <c r="AX3928">
        <v>137.1585</v>
      </c>
      <c r="AY3928">
        <v>71.951520000000002</v>
      </c>
      <c r="AZ3928">
        <v>7503.2929999999997</v>
      </c>
      <c r="BA3928">
        <v>276.47109999999998</v>
      </c>
      <c r="BB3928">
        <v>203.75040000000001</v>
      </c>
      <c r="BC3928">
        <v>163.0924</v>
      </c>
      <c r="BD3928">
        <v>4213.09</v>
      </c>
      <c r="BE3928">
        <v>2273.6060000000002</v>
      </c>
      <c r="BF3928">
        <v>952.61400000000003</v>
      </c>
      <c r="BG3928">
        <v>128.0797</v>
      </c>
      <c r="BH3928">
        <v>94.905810000000002</v>
      </c>
      <c r="BI3928" t="e">
        <f>SUM(#REF!)</f>
        <v>#REF!</v>
      </c>
      <c r="BJ3928">
        <v>7902.2809999999999</v>
      </c>
      <c r="BK3928" t="e">
        <f>SUM(#REF!)</f>
        <v>#REF!</v>
      </c>
      <c r="BL3928">
        <v>9191.3580000000002</v>
      </c>
      <c r="BM3928">
        <v>2652.0610000000001</v>
      </c>
      <c r="BN3928">
        <v>1946.154</v>
      </c>
      <c r="BO3928">
        <v>654.81700000000001</v>
      </c>
      <c r="BP3928" t="e">
        <f>SUM(#REF!)</f>
        <v>#REF!</v>
      </c>
      <c r="BQ3928">
        <v>3358.6320000000001</v>
      </c>
      <c r="BR3928">
        <v>512.09429999999998</v>
      </c>
      <c r="BS3928">
        <v>195.90170000000001</v>
      </c>
      <c r="BT3928">
        <v>10869.13</v>
      </c>
      <c r="BU3928">
        <v>2272.6210000000001</v>
      </c>
      <c r="BV3928">
        <v>207.4683</v>
      </c>
      <c r="BW3928">
        <v>615.52850000000001</v>
      </c>
      <c r="BX3928">
        <v>508.11369999999999</v>
      </c>
      <c r="BY3928">
        <v>530.17610000000002</v>
      </c>
      <c r="BZ3928">
        <v>196.86349999999999</v>
      </c>
      <c r="CA3928">
        <v>4567.3729999999996</v>
      </c>
      <c r="CB3928">
        <v>202.62950000000001</v>
      </c>
      <c r="CC3928">
        <v>1083.2809999999999</v>
      </c>
      <c r="CD3928">
        <v>4156.7950000000001</v>
      </c>
      <c r="CE3928">
        <v>2507.1439999999998</v>
      </c>
      <c r="CF3928">
        <v>269.91950000000003</v>
      </c>
      <c r="CG3928">
        <v>1388.9359999999999</v>
      </c>
      <c r="CH3928" t="e">
        <f>SUM(#REF!)</f>
        <v>#REF!</v>
      </c>
      <c r="CI3928">
        <v>11321.28</v>
      </c>
      <c r="CJ3928">
        <v>1533.614</v>
      </c>
      <c r="CK3928">
        <v>589.57069999999999</v>
      </c>
      <c r="CL3928">
        <v>6284.4</v>
      </c>
      <c r="CM3928">
        <v>499.678</v>
      </c>
      <c r="CN3928">
        <v>609.7722</v>
      </c>
      <c r="CO3928">
        <v>6394.4679999999998</v>
      </c>
      <c r="CP3928">
        <v>7025.1379999999999</v>
      </c>
      <c r="CQ3928">
        <v>1773.7940000000001</v>
      </c>
      <c r="CR3928">
        <v>5124.5439999999999</v>
      </c>
      <c r="CS3928">
        <v>178.0085</v>
      </c>
      <c r="CT3928">
        <v>152.15020000000001</v>
      </c>
      <c r="CU3928">
        <v>135.25739999999999</v>
      </c>
      <c r="CV3928">
        <v>1516.374</v>
      </c>
      <c r="CW3928">
        <v>506.54689999999999</v>
      </c>
      <c r="CX3928">
        <v>1844.1579999999999</v>
      </c>
      <c r="CY3928">
        <v>779.43420000000003</v>
      </c>
      <c r="CZ3928">
        <v>281.37189999999998</v>
      </c>
      <c r="DA3928">
        <v>942.97540000000004</v>
      </c>
      <c r="DB3928">
        <v>1341.9179999999999</v>
      </c>
      <c r="DC3928">
        <v>91.528890000000004</v>
      </c>
      <c r="DD3928">
        <v>1487.9369999999999</v>
      </c>
      <c r="DE3928">
        <v>12045.07</v>
      </c>
      <c r="DF3928">
        <v>701.44370000000004</v>
      </c>
      <c r="DG3928">
        <v>5651.9930000000004</v>
      </c>
      <c r="DH3928">
        <v>191.53120000000001</v>
      </c>
      <c r="DI3928">
        <v>1675.7550000000001</v>
      </c>
      <c r="DJ3928">
        <v>10149.200000000001</v>
      </c>
      <c r="DK3928">
        <v>7033.4250000000002</v>
      </c>
      <c r="DL3928">
        <v>224.47640000000001</v>
      </c>
      <c r="DM3928">
        <v>1213.259</v>
      </c>
      <c r="DN3928">
        <v>379.12299999999999</v>
      </c>
      <c r="DO3928">
        <v>917.89739999999995</v>
      </c>
      <c r="DP3928">
        <v>567.70669999999996</v>
      </c>
      <c r="DQ3928">
        <v>367.31799999999998</v>
      </c>
      <c r="DR3928">
        <v>6627.6970000000001</v>
      </c>
      <c r="DS3928">
        <v>130.2646</v>
      </c>
      <c r="DT3928">
        <v>244.75749999999999</v>
      </c>
      <c r="DU3928">
        <v>168.2191</v>
      </c>
      <c r="DV3928">
        <v>148.1859</v>
      </c>
      <c r="DW3928">
        <v>123.1855</v>
      </c>
      <c r="DX3928">
        <v>170.28370000000001</v>
      </c>
      <c r="DY3928">
        <v>73.574569999999994</v>
      </c>
      <c r="DZ3928">
        <v>2390.8629999999998</v>
      </c>
      <c r="EA3928">
        <v>2623.27</v>
      </c>
      <c r="EB3928">
        <v>3430.8609999999999</v>
      </c>
      <c r="EC3928">
        <v>1068.405</v>
      </c>
      <c r="ED3928">
        <v>1201.0050000000001</v>
      </c>
      <c r="EE3928">
        <v>779.08759999999995</v>
      </c>
      <c r="EF3928">
        <v>610.47109999999998</v>
      </c>
      <c r="EG3928">
        <v>313.67770000000002</v>
      </c>
      <c r="EH3928">
        <v>2806.1779999999999</v>
      </c>
      <c r="EI3928">
        <v>3976.5590000000002</v>
      </c>
      <c r="EJ3928">
        <v>9.9487610000000004E-2</v>
      </c>
      <c r="EK3928" t="e">
        <f>SUM(#REF!)</f>
        <v>#REF!</v>
      </c>
      <c r="EL3928">
        <v>11.556649999999999</v>
      </c>
      <c r="EM3928">
        <v>560.79600000000005</v>
      </c>
      <c r="EN3928">
        <v>75.171809999999994</v>
      </c>
      <c r="EO3928" t="e">
        <f>SUM(#REF!)</f>
        <v>#REF!</v>
      </c>
      <c r="EP3928">
        <v>118.10890000000001</v>
      </c>
      <c r="EQ3928">
        <v>279.32769999999999</v>
      </c>
      <c r="ER3928">
        <v>312.8981</v>
      </c>
      <c r="ES3928">
        <v>116.56359999999999</v>
      </c>
      <c r="ET3928">
        <v>100.55800000000001</v>
      </c>
      <c r="EU3928">
        <v>56.856400000000001</v>
      </c>
      <c r="EV3928">
        <v>3068.1840000000002</v>
      </c>
      <c r="EW3928">
        <v>50.66525</v>
      </c>
      <c r="EX3928">
        <v>140.00790000000001</v>
      </c>
      <c r="EY3928">
        <v>76.053219999999996</v>
      </c>
      <c r="EZ3928">
        <v>174.58590000000001</v>
      </c>
      <c r="FA3928" t="e">
        <f>SUM(#REF!)</f>
        <v>#REF!</v>
      </c>
      <c r="FB3928">
        <v>3471.0230000000001</v>
      </c>
      <c r="FC3928">
        <v>160.38839999999999</v>
      </c>
      <c r="FD3928" t="e">
        <f>SUM(#REF!)</f>
        <v>#REF!</v>
      </c>
      <c r="FE3928">
        <v>1415.884</v>
      </c>
      <c r="FF3928">
        <v>1065.182</v>
      </c>
      <c r="FG3928">
        <v>408.21839999999997</v>
      </c>
      <c r="FH3928">
        <v>7.2317859999999996</v>
      </c>
      <c r="FI3928">
        <v>15.948980000000001</v>
      </c>
      <c r="FJ3928">
        <v>748.42380000000003</v>
      </c>
      <c r="FK3928">
        <v>328.62529999999998</v>
      </c>
      <c r="FL3928">
        <v>279.4024</v>
      </c>
      <c r="FM3928">
        <v>2190.029</v>
      </c>
      <c r="FN3928">
        <v>561164.4</v>
      </c>
    </row>
    <row r="3929" spans="1:170" hidden="1" outlineLevel="1" x14ac:dyDescent="0.35">
      <c r="A3929">
        <v>3928</v>
      </c>
      <c r="B3929">
        <v>2015</v>
      </c>
      <c r="C3929">
        <v>6</v>
      </c>
      <c r="D3929">
        <v>13</v>
      </c>
      <c r="E3929">
        <v>15</v>
      </c>
      <c r="F3929">
        <v>206.9307</v>
      </c>
      <c r="G3929">
        <v>8.8865970000000001</v>
      </c>
      <c r="H3929">
        <v>25.80331</v>
      </c>
      <c r="I3929">
        <v>32.073779999999999</v>
      </c>
      <c r="J3929">
        <v>95.601830000000007</v>
      </c>
      <c r="K3929">
        <v>3.332856</v>
      </c>
      <c r="L3929">
        <v>146.06819999999999</v>
      </c>
      <c r="M3929">
        <v>148.4538</v>
      </c>
      <c r="N3929">
        <v>155.17769999999999</v>
      </c>
      <c r="O3929">
        <v>31.25451</v>
      </c>
      <c r="P3929">
        <v>7.7230119999999998</v>
      </c>
      <c r="Q3929">
        <v>12.83048</v>
      </c>
      <c r="R3929">
        <v>1833.175</v>
      </c>
      <c r="S3929">
        <v>5354.6239999999998</v>
      </c>
      <c r="T3929">
        <v>10.318580000000001</v>
      </c>
      <c r="U3929">
        <v>2.7549890000000001</v>
      </c>
      <c r="V3929">
        <v>311.61849999999998</v>
      </c>
      <c r="W3929">
        <v>44.881050000000002</v>
      </c>
      <c r="X3929">
        <v>207.39269999999999</v>
      </c>
      <c r="Y3929">
        <v>11.589180000000001</v>
      </c>
      <c r="Z3929">
        <v>5.8354160000000004</v>
      </c>
      <c r="AA3929">
        <v>5.8001820000000004</v>
      </c>
      <c r="AB3929">
        <v>8.5230239999999995</v>
      </c>
      <c r="AC3929">
        <v>293.41120000000001</v>
      </c>
      <c r="AD3929">
        <v>5.8164049999999996</v>
      </c>
      <c r="AE3929">
        <v>1119.0630000000001</v>
      </c>
      <c r="AF3929">
        <v>20.553799999999999</v>
      </c>
      <c r="AG3929">
        <v>964.70249999999999</v>
      </c>
      <c r="AH3929">
        <v>53.817880000000002</v>
      </c>
      <c r="AI3929">
        <v>61.567619999999998</v>
      </c>
      <c r="AJ3929">
        <v>378.74380000000002</v>
      </c>
      <c r="AK3929">
        <v>21.544350000000001</v>
      </c>
      <c r="AL3929">
        <v>114.9828</v>
      </c>
      <c r="AM3929">
        <v>31.656770000000002</v>
      </c>
      <c r="AN3929">
        <v>87.634200000000007</v>
      </c>
      <c r="AO3929">
        <v>23.98488</v>
      </c>
      <c r="AP3929">
        <v>571.10209999999995</v>
      </c>
      <c r="AQ3929">
        <v>12.42549</v>
      </c>
      <c r="AR3929">
        <v>273.70530000000002</v>
      </c>
      <c r="AS3929">
        <v>73.405299999999997</v>
      </c>
      <c r="AT3929">
        <v>5.8570479999999998</v>
      </c>
      <c r="AU3929">
        <v>35.055289999999999</v>
      </c>
      <c r="AV3929">
        <v>24.529769999999999</v>
      </c>
      <c r="AW3929">
        <v>521.93690000000004</v>
      </c>
      <c r="AX3929">
        <v>203.89850000000001</v>
      </c>
      <c r="AY3929">
        <v>104.09229999999999</v>
      </c>
      <c r="AZ3929">
        <v>8882.152</v>
      </c>
      <c r="BA3929">
        <v>280.77420000000001</v>
      </c>
      <c r="BB3929">
        <v>206.92160000000001</v>
      </c>
      <c r="BC3929">
        <v>265.10899999999998</v>
      </c>
      <c r="BD3929">
        <v>4425.9359999999997</v>
      </c>
      <c r="BE3929">
        <v>2259.6579999999999</v>
      </c>
      <c r="BF3929">
        <v>941.42319999999995</v>
      </c>
      <c r="BG3929">
        <v>102.9131</v>
      </c>
      <c r="BH3929">
        <v>94.323570000000004</v>
      </c>
      <c r="BI3929" t="e">
        <f>SUM(#REF!)</f>
        <v>#REF!</v>
      </c>
      <c r="BJ3929">
        <v>7019.085</v>
      </c>
      <c r="BK3929" t="e">
        <f>SUM(#REF!)</f>
        <v>#REF!</v>
      </c>
      <c r="BL3929">
        <v>9655.7060000000001</v>
      </c>
      <c r="BM3929">
        <v>2620.9070000000002</v>
      </c>
      <c r="BN3929">
        <v>1975.1579999999999</v>
      </c>
      <c r="BO3929">
        <v>647.12459999999999</v>
      </c>
      <c r="BP3929" t="e">
        <f>SUM(#REF!)</f>
        <v>#REF!</v>
      </c>
      <c r="BQ3929">
        <v>4014.9160000000002</v>
      </c>
      <c r="BR3929">
        <v>488.17779999999999</v>
      </c>
      <c r="BS3929">
        <v>180.10319999999999</v>
      </c>
      <c r="BT3929">
        <v>7897.933</v>
      </c>
      <c r="BU3929">
        <v>2245.924</v>
      </c>
      <c r="BV3929">
        <v>190.73699999999999</v>
      </c>
      <c r="BW3929">
        <v>624.70180000000005</v>
      </c>
      <c r="BX3929">
        <v>504.99639999999999</v>
      </c>
      <c r="BY3929">
        <v>528.47140000000002</v>
      </c>
      <c r="BZ3929">
        <v>162.3485</v>
      </c>
      <c r="CA3929">
        <v>3669.924</v>
      </c>
      <c r="CB3929">
        <v>201.38640000000001</v>
      </c>
      <c r="CC3929">
        <v>1138.009</v>
      </c>
      <c r="CD3929">
        <v>4288.3389999999999</v>
      </c>
      <c r="CE3929">
        <v>2014.5119999999999</v>
      </c>
      <c r="CF3929">
        <v>196.13399999999999</v>
      </c>
      <c r="CG3929">
        <v>1372.6189999999999</v>
      </c>
      <c r="CH3929" t="e">
        <f>SUM(#REF!)</f>
        <v>#REF!</v>
      </c>
      <c r="CI3929">
        <v>11188.28</v>
      </c>
      <c r="CJ3929">
        <v>1232.2719999999999</v>
      </c>
      <c r="CK3929">
        <v>582.64480000000003</v>
      </c>
      <c r="CL3929">
        <v>5777.5940000000001</v>
      </c>
      <c r="CM3929">
        <v>597.31619999999998</v>
      </c>
      <c r="CN3929">
        <v>728.923</v>
      </c>
      <c r="CO3929">
        <v>6429.0789999999997</v>
      </c>
      <c r="CP3929">
        <v>5793.4579999999996</v>
      </c>
      <c r="CQ3929">
        <v>2120.3980000000001</v>
      </c>
      <c r="CR3929">
        <v>4711.2740000000003</v>
      </c>
      <c r="CS3929">
        <v>175.91739999999999</v>
      </c>
      <c r="CT3929">
        <v>147.178</v>
      </c>
      <c r="CU3929">
        <v>146.11750000000001</v>
      </c>
      <c r="CV3929">
        <v>1486.9290000000001</v>
      </c>
      <c r="CW3929">
        <v>547.21849999999995</v>
      </c>
      <c r="CX3929">
        <v>1808.3489999999999</v>
      </c>
      <c r="CY3929">
        <v>763.63480000000004</v>
      </c>
      <c r="CZ3929">
        <v>272.17669999999998</v>
      </c>
      <c r="DA3929">
        <v>930.50639999999999</v>
      </c>
      <c r="DB3929">
        <v>1315.8620000000001</v>
      </c>
      <c r="DC3929">
        <v>89.673569999999998</v>
      </c>
      <c r="DD3929">
        <v>1439.3109999999999</v>
      </c>
      <c r="DE3929">
        <v>11811.19</v>
      </c>
      <c r="DF3929">
        <v>687.82339999999999</v>
      </c>
      <c r="DG3929">
        <v>5542.2460000000001</v>
      </c>
      <c r="DH3929">
        <v>187.64879999999999</v>
      </c>
      <c r="DI3929">
        <v>1659.163</v>
      </c>
      <c r="DJ3929">
        <v>9952.1290000000008</v>
      </c>
      <c r="DK3929">
        <v>7244.4269999999997</v>
      </c>
      <c r="DL3929">
        <v>242.5001</v>
      </c>
      <c r="DM3929">
        <v>1201.2470000000001</v>
      </c>
      <c r="DN3929">
        <v>366.73329999999999</v>
      </c>
      <c r="DO3929">
        <v>887.90070000000003</v>
      </c>
      <c r="DP3929">
        <v>584.73789999999997</v>
      </c>
      <c r="DQ3929">
        <v>378.33760000000001</v>
      </c>
      <c r="DR3929">
        <v>6499.0039999999999</v>
      </c>
      <c r="DS3929">
        <v>126.0076</v>
      </c>
      <c r="DT3929">
        <v>239.7962</v>
      </c>
      <c r="DU3929">
        <v>164.95269999999999</v>
      </c>
      <c r="DV3929">
        <v>145.18209999999999</v>
      </c>
      <c r="DW3929">
        <v>120.6885</v>
      </c>
      <c r="DX3929">
        <v>164.71889999999999</v>
      </c>
      <c r="DY3929">
        <v>71.170169999999999</v>
      </c>
      <c r="DZ3929">
        <v>2344.4389999999999</v>
      </c>
      <c r="EA3929">
        <v>2572.3319999999999</v>
      </c>
      <c r="EB3929">
        <v>3318.741</v>
      </c>
      <c r="EC3929">
        <v>1100.4570000000001</v>
      </c>
      <c r="ED3929">
        <v>1176.6600000000001</v>
      </c>
      <c r="EE3929">
        <v>753.62720000000002</v>
      </c>
      <c r="EF3929">
        <v>590.52110000000005</v>
      </c>
      <c r="EG3929">
        <v>303.42680000000001</v>
      </c>
      <c r="EH3929">
        <v>2751.6889999999999</v>
      </c>
      <c r="EI3929">
        <v>4169.5290000000005</v>
      </c>
      <c r="EJ3929">
        <v>8.9053900000000005E-2</v>
      </c>
      <c r="EK3929" t="e">
        <f>SUM(#REF!)</f>
        <v>#REF!</v>
      </c>
      <c r="EL3929">
        <v>10.34465</v>
      </c>
      <c r="EM3929">
        <v>501.9828</v>
      </c>
      <c r="EN3929">
        <v>58.780299999999997</v>
      </c>
      <c r="EO3929" t="e">
        <f>SUM(#REF!)</f>
        <v>#REF!</v>
      </c>
      <c r="EP3929">
        <v>147.30430000000001</v>
      </c>
      <c r="EQ3929">
        <v>343.91699999999997</v>
      </c>
      <c r="ER3929">
        <v>386.16210000000001</v>
      </c>
      <c r="ES3929">
        <v>145.37710000000001</v>
      </c>
      <c r="ET3929">
        <v>125.41500000000001</v>
      </c>
      <c r="EU3929">
        <v>70.003380000000007</v>
      </c>
      <c r="EV3929">
        <v>4064.232</v>
      </c>
      <c r="EW3929">
        <v>63.189250000000001</v>
      </c>
      <c r="EX3929">
        <v>172.38210000000001</v>
      </c>
      <c r="EY3929">
        <v>94.852900000000005</v>
      </c>
      <c r="EZ3929">
        <v>215.46459999999999</v>
      </c>
      <c r="FA3929" t="e">
        <f>SUM(#REF!)</f>
        <v>#REF!</v>
      </c>
      <c r="FB3929">
        <v>3790.723</v>
      </c>
      <c r="FC3929">
        <v>191.96090000000001</v>
      </c>
      <c r="FD3929" t="e">
        <f>SUM(#REF!)</f>
        <v>#REF!</v>
      </c>
      <c r="FE3929">
        <v>1694.6020000000001</v>
      </c>
      <c r="FF3929">
        <v>1288.3630000000001</v>
      </c>
      <c r="FG3929">
        <v>493.74990000000003</v>
      </c>
      <c r="FH3929">
        <v>7.8978710000000003</v>
      </c>
      <c r="FI3929">
        <v>19.088539999999998</v>
      </c>
      <c r="FJ3929">
        <v>905.2364</v>
      </c>
      <c r="FK3929">
        <v>358.89339999999999</v>
      </c>
      <c r="FL3929">
        <v>305.13679999999999</v>
      </c>
      <c r="FM3929">
        <v>2621.1370000000002</v>
      </c>
      <c r="FN3929">
        <v>544453.4</v>
      </c>
    </row>
    <row r="3930" spans="1:170" hidden="1" outlineLevel="1" x14ac:dyDescent="0.35">
      <c r="A3930">
        <v>3929</v>
      </c>
      <c r="B3930">
        <v>2015</v>
      </c>
      <c r="C3930">
        <v>6</v>
      </c>
      <c r="D3930">
        <v>13</v>
      </c>
      <c r="E3930">
        <v>16</v>
      </c>
      <c r="F3930">
        <v>210.1514</v>
      </c>
      <c r="G3930">
        <v>12.85624</v>
      </c>
      <c r="H3930">
        <v>25.436779999999999</v>
      </c>
      <c r="I3930">
        <v>31.36103</v>
      </c>
      <c r="J3930">
        <v>142.1207</v>
      </c>
      <c r="K3930">
        <v>3.2855150000000002</v>
      </c>
      <c r="L3930">
        <v>142.82220000000001</v>
      </c>
      <c r="M3930">
        <v>146.3451</v>
      </c>
      <c r="N3930">
        <v>152.9735</v>
      </c>
      <c r="O3930">
        <v>30.810559999999999</v>
      </c>
      <c r="P3930">
        <v>7.8539110000000001</v>
      </c>
      <c r="Q3930">
        <v>16.20693</v>
      </c>
      <c r="R3930">
        <v>2035.923</v>
      </c>
      <c r="S3930">
        <v>5287.9679999999998</v>
      </c>
      <c r="T3930">
        <v>13.033989999999999</v>
      </c>
      <c r="U3930">
        <v>3.059688</v>
      </c>
      <c r="V3930">
        <v>393.6234</v>
      </c>
      <c r="W3930">
        <v>44.24353</v>
      </c>
      <c r="X3930">
        <v>202.78389999999999</v>
      </c>
      <c r="Y3930">
        <v>11.33164</v>
      </c>
      <c r="Z3930">
        <v>5.7057399999999996</v>
      </c>
      <c r="AA3930">
        <v>5.6712889999999998</v>
      </c>
      <c r="AB3930">
        <v>8.4019580000000005</v>
      </c>
      <c r="AC3930">
        <v>370.62470000000002</v>
      </c>
      <c r="AD3930">
        <v>5.6871520000000002</v>
      </c>
      <c r="AE3930">
        <v>1105.133</v>
      </c>
      <c r="AF3930">
        <v>30.555070000000001</v>
      </c>
      <c r="AG3930">
        <v>1071.3979999999999</v>
      </c>
      <c r="AH3930">
        <v>67.98048</v>
      </c>
      <c r="AI3930">
        <v>60.199449999999999</v>
      </c>
      <c r="AJ3930">
        <v>563.0367</v>
      </c>
      <c r="AK3930">
        <v>21.06559</v>
      </c>
      <c r="AL3930">
        <v>116.57980000000001</v>
      </c>
      <c r="AM3930">
        <v>47.060639999999999</v>
      </c>
      <c r="AN3930">
        <v>130.27610000000001</v>
      </c>
      <c r="AO3930">
        <v>23.644189999999998</v>
      </c>
      <c r="AP3930">
        <v>562.98990000000003</v>
      </c>
      <c r="AQ3930">
        <v>17.97597</v>
      </c>
      <c r="AR3930">
        <v>395.96960000000001</v>
      </c>
      <c r="AS3930">
        <v>71.774069999999995</v>
      </c>
      <c r="AT3930">
        <v>5.7268910000000002</v>
      </c>
      <c r="AU3930">
        <v>52.112839999999998</v>
      </c>
      <c r="AV3930">
        <v>23.984660000000002</v>
      </c>
      <c r="AW3930">
        <v>579.6626</v>
      </c>
      <c r="AX3930">
        <v>215.98519999999999</v>
      </c>
      <c r="AY3930">
        <v>131.48500000000001</v>
      </c>
      <c r="AZ3930">
        <v>9686.4869999999992</v>
      </c>
      <c r="BA3930">
        <v>417.39609999999999</v>
      </c>
      <c r="BB3930">
        <v>307.60759999999999</v>
      </c>
      <c r="BC3930">
        <v>273.49849999999998</v>
      </c>
      <c r="BD3930">
        <v>4163.009</v>
      </c>
      <c r="BE3930">
        <v>2008.5840000000001</v>
      </c>
      <c r="BF3930">
        <v>988.98400000000004</v>
      </c>
      <c r="BG3930">
        <v>79.544210000000007</v>
      </c>
      <c r="BH3930">
        <v>83.843170000000001</v>
      </c>
      <c r="BI3930" t="e">
        <f>SUM(#REF!)</f>
        <v>#REF!</v>
      </c>
      <c r="BJ3930">
        <v>5392.1450000000004</v>
      </c>
      <c r="BK3930" t="e">
        <f>SUM(#REF!)</f>
        <v>#REF!</v>
      </c>
      <c r="BL3930">
        <v>9082.0990000000002</v>
      </c>
      <c r="BM3930">
        <v>2753.3150000000001</v>
      </c>
      <c r="BN3930">
        <v>1951.9549999999999</v>
      </c>
      <c r="BO3930">
        <v>679.81730000000005</v>
      </c>
      <c r="BP3930" t="e">
        <f>SUM(#REF!)</f>
        <v>#REF!</v>
      </c>
      <c r="BQ3930">
        <v>3827.4059999999999</v>
      </c>
      <c r="BR3930">
        <v>425.57279999999997</v>
      </c>
      <c r="BS3930">
        <v>144.71449999999999</v>
      </c>
      <c r="BT3930">
        <v>5866.6030000000001</v>
      </c>
      <c r="BU3930">
        <v>2359.3879999999999</v>
      </c>
      <c r="BV3930">
        <v>153.25890000000001</v>
      </c>
      <c r="BW3930">
        <v>617.36320000000001</v>
      </c>
      <c r="BX3930">
        <v>448.88569999999999</v>
      </c>
      <c r="BY3930">
        <v>485.85270000000003</v>
      </c>
      <c r="BZ3930">
        <v>130.39009999999999</v>
      </c>
      <c r="CA3930">
        <v>2836.5790000000002</v>
      </c>
      <c r="CB3930">
        <v>179.01009999999999</v>
      </c>
      <c r="CC3930">
        <v>1070.404</v>
      </c>
      <c r="CD3930">
        <v>4262.03</v>
      </c>
      <c r="CE3930">
        <v>1557.068</v>
      </c>
      <c r="CF3930">
        <v>145.68879999999999</v>
      </c>
      <c r="CG3930">
        <v>1441.9639999999999</v>
      </c>
      <c r="CH3930" t="e">
        <f>SUM(#REF!)</f>
        <v>#REF!</v>
      </c>
      <c r="CI3930">
        <v>11753.51</v>
      </c>
      <c r="CJ3930">
        <v>952.45489999999995</v>
      </c>
      <c r="CK3930">
        <v>612.08000000000004</v>
      </c>
      <c r="CL3930">
        <v>4642.3469999999998</v>
      </c>
      <c r="CM3930">
        <v>569.41959999999995</v>
      </c>
      <c r="CN3930">
        <v>694.87990000000002</v>
      </c>
      <c r="CO3930">
        <v>7934.6779999999999</v>
      </c>
      <c r="CP3930">
        <v>4653.0129999999999</v>
      </c>
      <c r="CQ3930">
        <v>2021.3679999999999</v>
      </c>
      <c r="CR3930">
        <v>3785.55</v>
      </c>
      <c r="CS3930">
        <v>184.8048</v>
      </c>
      <c r="CT3930">
        <v>144.19470000000001</v>
      </c>
      <c r="CU3930">
        <v>168.82499999999999</v>
      </c>
      <c r="CV3930">
        <v>1472.2070000000001</v>
      </c>
      <c r="CW3930">
        <v>632.25919999999996</v>
      </c>
      <c r="CX3930">
        <v>1790.444</v>
      </c>
      <c r="CY3930">
        <v>774.16769999999997</v>
      </c>
      <c r="CZ3930">
        <v>266.65960000000001</v>
      </c>
      <c r="DA3930">
        <v>935.18230000000005</v>
      </c>
      <c r="DB3930">
        <v>1302.8330000000001</v>
      </c>
      <c r="DC3930">
        <v>90.910449999999997</v>
      </c>
      <c r="DD3930">
        <v>1410.136</v>
      </c>
      <c r="DE3930">
        <v>11694.24</v>
      </c>
      <c r="DF3930">
        <v>681.01329999999996</v>
      </c>
      <c r="DG3930">
        <v>5487.3720000000003</v>
      </c>
      <c r="DH3930">
        <v>190.23699999999999</v>
      </c>
      <c r="DI3930">
        <v>1692.347</v>
      </c>
      <c r="DJ3930">
        <v>9853.5930000000008</v>
      </c>
      <c r="DK3930">
        <v>7103.759</v>
      </c>
      <c r="DL3930">
        <v>280.1859</v>
      </c>
      <c r="DM3930">
        <v>1225.2719999999999</v>
      </c>
      <c r="DN3930">
        <v>359.2996</v>
      </c>
      <c r="DO3930">
        <v>869.90269999999998</v>
      </c>
      <c r="DP3930">
        <v>573.38379999999995</v>
      </c>
      <c r="DQ3930">
        <v>370.99119999999999</v>
      </c>
      <c r="DR3930">
        <v>6434.6580000000004</v>
      </c>
      <c r="DS3930">
        <v>123.4534</v>
      </c>
      <c r="DT3930">
        <v>243.1037</v>
      </c>
      <c r="DU3930">
        <v>163.31950000000001</v>
      </c>
      <c r="DV3930">
        <v>147.18459999999999</v>
      </c>
      <c r="DW3930">
        <v>122.3531</v>
      </c>
      <c r="DX3930">
        <v>161.38</v>
      </c>
      <c r="DY3930">
        <v>69.727530000000002</v>
      </c>
      <c r="DZ3930">
        <v>2321.2260000000001</v>
      </c>
      <c r="EA3930">
        <v>2546.864</v>
      </c>
      <c r="EB3930">
        <v>3251.4690000000001</v>
      </c>
      <c r="EC3930">
        <v>1079.0889999999999</v>
      </c>
      <c r="ED3930">
        <v>1192.8900000000001</v>
      </c>
      <c r="EE3930">
        <v>738.351</v>
      </c>
      <c r="EF3930">
        <v>578.55110000000002</v>
      </c>
      <c r="EG3930">
        <v>297.27629999999999</v>
      </c>
      <c r="EH3930">
        <v>2724.444</v>
      </c>
      <c r="EI3930">
        <v>4114.3950000000004</v>
      </c>
      <c r="EJ3930">
        <v>8.2440990000000006E-2</v>
      </c>
      <c r="EK3930" t="e">
        <f>SUM(#REF!)</f>
        <v>#REF!</v>
      </c>
      <c r="EL3930">
        <v>9.5764829999999996</v>
      </c>
      <c r="EM3930">
        <v>464.70690000000002</v>
      </c>
      <c r="EN3930">
        <v>49.791409999999999</v>
      </c>
      <c r="EO3930" t="e">
        <f>SUM(#REF!)</f>
        <v>#REF!</v>
      </c>
      <c r="EP3930">
        <v>181.3657</v>
      </c>
      <c r="EQ3930">
        <v>424.44389999999999</v>
      </c>
      <c r="ER3930">
        <v>434.24149999999997</v>
      </c>
      <c r="ES3930">
        <v>178.99279999999999</v>
      </c>
      <c r="ET3930">
        <v>154.41489999999999</v>
      </c>
      <c r="EU3930">
        <v>86.394409999999993</v>
      </c>
      <c r="EV3930">
        <v>5291.5060000000003</v>
      </c>
      <c r="EW3930">
        <v>77.800569999999993</v>
      </c>
      <c r="EX3930">
        <v>212.74469999999999</v>
      </c>
      <c r="EY3930">
        <v>116.78579999999999</v>
      </c>
      <c r="EZ3930">
        <v>242.2912</v>
      </c>
      <c r="FA3930" t="e">
        <f>SUM(#REF!)</f>
        <v>#REF!</v>
      </c>
      <c r="FB3930">
        <v>3653.7089999999998</v>
      </c>
      <c r="FC3930">
        <v>209.64150000000001</v>
      </c>
      <c r="FD3930" t="e">
        <f>SUM(#REF!)</f>
        <v>#REF!</v>
      </c>
      <c r="FE3930">
        <v>1850.684</v>
      </c>
      <c r="FF3930">
        <v>1541.9770000000001</v>
      </c>
      <c r="FG3930">
        <v>590.94479999999999</v>
      </c>
      <c r="FH3930">
        <v>7.612406</v>
      </c>
      <c r="FI3930">
        <v>20.846689999999999</v>
      </c>
      <c r="FJ3930">
        <v>1083.433</v>
      </c>
      <c r="FK3930">
        <v>345.92140000000001</v>
      </c>
      <c r="FL3930">
        <v>294.1078</v>
      </c>
      <c r="FM3930">
        <v>2862.558</v>
      </c>
      <c r="FN3930">
        <v>525672.1</v>
      </c>
    </row>
    <row r="3931" spans="1:170" hidden="1" outlineLevel="1" x14ac:dyDescent="0.35">
      <c r="A3931">
        <v>3930</v>
      </c>
      <c r="B3931">
        <v>2015</v>
      </c>
      <c r="C3931">
        <v>6</v>
      </c>
      <c r="D3931">
        <v>13</v>
      </c>
      <c r="E3931">
        <v>17</v>
      </c>
      <c r="F3931">
        <v>312.40890000000002</v>
      </c>
      <c r="G3931">
        <v>16.239470000000001</v>
      </c>
      <c r="H3931">
        <v>38.04522</v>
      </c>
      <c r="I3931">
        <v>30.915559999999999</v>
      </c>
      <c r="J3931">
        <v>150.5454</v>
      </c>
      <c r="K3931">
        <v>4.9140699999999997</v>
      </c>
      <c r="L3931">
        <v>140.79349999999999</v>
      </c>
      <c r="M3931">
        <v>218.88499999999999</v>
      </c>
      <c r="N3931">
        <v>228.7989</v>
      </c>
      <c r="O3931">
        <v>46.082650000000001</v>
      </c>
      <c r="P3931">
        <v>7.6793800000000001</v>
      </c>
      <c r="Q3931">
        <v>16.432020000000001</v>
      </c>
      <c r="R3931">
        <v>2010.579</v>
      </c>
      <c r="S3931">
        <v>5465.7150000000001</v>
      </c>
      <c r="T3931">
        <v>13.215020000000001</v>
      </c>
      <c r="U3931">
        <v>3.021601</v>
      </c>
      <c r="V3931">
        <v>399.09039999999999</v>
      </c>
      <c r="W3931">
        <v>66.174049999999994</v>
      </c>
      <c r="X3931">
        <v>199.90350000000001</v>
      </c>
      <c r="Y3931">
        <v>11.170680000000001</v>
      </c>
      <c r="Z3931">
        <v>5.6246929999999997</v>
      </c>
      <c r="AA3931">
        <v>5.5907309999999999</v>
      </c>
      <c r="AB3931">
        <v>12.56662</v>
      </c>
      <c r="AC3931">
        <v>375.7722</v>
      </c>
      <c r="AD3931">
        <v>5.6063689999999999</v>
      </c>
      <c r="AE3931">
        <v>1142.28</v>
      </c>
      <c r="AF3931">
        <v>32.366329999999998</v>
      </c>
      <c r="AG3931">
        <v>1058.0609999999999</v>
      </c>
      <c r="AH3931">
        <v>68.92465</v>
      </c>
      <c r="AI3931">
        <v>59.344349999999999</v>
      </c>
      <c r="AJ3931">
        <v>596.4126</v>
      </c>
      <c r="AK3931">
        <v>20.766359999999999</v>
      </c>
      <c r="AL3931">
        <v>113.0664</v>
      </c>
      <c r="AM3931">
        <v>49.85031</v>
      </c>
      <c r="AN3931">
        <v>137.99870000000001</v>
      </c>
      <c r="AO3931">
        <v>35.364069999999998</v>
      </c>
      <c r="AP3931">
        <v>842.05110000000002</v>
      </c>
      <c r="AQ3931">
        <v>22.706489999999999</v>
      </c>
      <c r="AR3931">
        <v>500.17219999999998</v>
      </c>
      <c r="AS3931">
        <v>70.754549999999995</v>
      </c>
      <c r="AT3931">
        <v>5.645543</v>
      </c>
      <c r="AU3931">
        <v>55.201999999999998</v>
      </c>
      <c r="AV3931">
        <v>23.643969999999999</v>
      </c>
      <c r="AW3931">
        <v>572.44690000000003</v>
      </c>
      <c r="AX3931">
        <v>220.1893</v>
      </c>
      <c r="AY3931">
        <v>133.31120000000001</v>
      </c>
      <c r="AZ3931">
        <v>9215.3770000000004</v>
      </c>
      <c r="BA3931">
        <v>442.1386</v>
      </c>
      <c r="BB3931">
        <v>325.84210000000002</v>
      </c>
      <c r="BC3931">
        <v>271.82060000000001</v>
      </c>
      <c r="BD3931">
        <v>3806.18</v>
      </c>
      <c r="BE3931">
        <v>1520.3869999999999</v>
      </c>
      <c r="BF3931">
        <v>930.23239999999998</v>
      </c>
      <c r="BG3931">
        <v>63.815130000000003</v>
      </c>
      <c r="BH3931">
        <v>63.464619999999996</v>
      </c>
      <c r="BI3931" t="e">
        <f>SUM(#REF!)</f>
        <v>#REF!</v>
      </c>
      <c r="BJ3931">
        <v>3965.0859999999998</v>
      </c>
      <c r="BK3931" t="e">
        <f>SUM(#REF!)</f>
        <v>#REF!</v>
      </c>
      <c r="BL3931">
        <v>8303.634</v>
      </c>
      <c r="BM3931">
        <v>2589.752</v>
      </c>
      <c r="BN3931">
        <v>2050.5680000000002</v>
      </c>
      <c r="BO3931">
        <v>639.43219999999997</v>
      </c>
      <c r="BP3931" t="e">
        <f>SUM(#REF!)</f>
        <v>#REF!</v>
      </c>
      <c r="BQ3931">
        <v>3336.5720000000001</v>
      </c>
      <c r="BR3931">
        <v>320.05889999999999</v>
      </c>
      <c r="BS3931">
        <v>111.8536</v>
      </c>
      <c r="BT3931">
        <v>4623.55</v>
      </c>
      <c r="BU3931">
        <v>2219.2260000000001</v>
      </c>
      <c r="BV3931">
        <v>118.4577</v>
      </c>
      <c r="BW3931">
        <v>648.55240000000003</v>
      </c>
      <c r="BX3931">
        <v>339.78160000000003</v>
      </c>
      <c r="BY3931">
        <v>390.38690000000003</v>
      </c>
      <c r="BZ3931">
        <v>105.0791</v>
      </c>
      <c r="CA3931">
        <v>2275.674</v>
      </c>
      <c r="CB3931">
        <v>135.50069999999999</v>
      </c>
      <c r="CC3931">
        <v>978.65530000000001</v>
      </c>
      <c r="CD3931">
        <v>3788.471</v>
      </c>
      <c r="CE3931">
        <v>1249.173</v>
      </c>
      <c r="CF3931">
        <v>114.8193</v>
      </c>
      <c r="CG3931">
        <v>1356.3030000000001</v>
      </c>
      <c r="CH3931" t="e">
        <f>SUM(#REF!)</f>
        <v>#REF!</v>
      </c>
      <c r="CI3931">
        <v>11055.29</v>
      </c>
      <c r="CJ3931">
        <v>764.11630000000002</v>
      </c>
      <c r="CK3931">
        <v>575.71879999999999</v>
      </c>
      <c r="CL3931">
        <v>3588.19</v>
      </c>
      <c r="CM3931">
        <v>496.39609999999999</v>
      </c>
      <c r="CN3931">
        <v>605.76710000000003</v>
      </c>
      <c r="CO3931">
        <v>9604.6810000000005</v>
      </c>
      <c r="CP3931">
        <v>3749.7809999999999</v>
      </c>
      <c r="CQ3931">
        <v>1762.144</v>
      </c>
      <c r="CR3931">
        <v>2925.9490000000001</v>
      </c>
      <c r="CS3931">
        <v>173.8263</v>
      </c>
      <c r="CT3931">
        <v>146.18350000000001</v>
      </c>
      <c r="CU3931">
        <v>192.5197</v>
      </c>
      <c r="CV3931">
        <v>1501.6510000000001</v>
      </c>
      <c r="CW3931">
        <v>720.99739999999997</v>
      </c>
      <c r="CX3931">
        <v>1826.2529999999999</v>
      </c>
      <c r="CY3931">
        <v>847.89800000000002</v>
      </c>
      <c r="CZ3931">
        <v>270.33769999999998</v>
      </c>
      <c r="DA3931">
        <v>1193.9159999999999</v>
      </c>
      <c r="DB3931">
        <v>1328.89</v>
      </c>
      <c r="DC3931">
        <v>99.56859</v>
      </c>
      <c r="DD3931">
        <v>1429.586</v>
      </c>
      <c r="DE3931">
        <v>11928.13</v>
      </c>
      <c r="DF3931">
        <v>694.63350000000003</v>
      </c>
      <c r="DG3931">
        <v>5597.12</v>
      </c>
      <c r="DH3931">
        <v>208.35480000000001</v>
      </c>
      <c r="DI3931">
        <v>1791.896</v>
      </c>
      <c r="DJ3931">
        <v>10050.67</v>
      </c>
      <c r="DK3931">
        <v>7033.4250000000002</v>
      </c>
      <c r="DL3931">
        <v>319.5102</v>
      </c>
      <c r="DM3931">
        <v>1297.347</v>
      </c>
      <c r="DN3931">
        <v>364.25540000000001</v>
      </c>
      <c r="DO3931">
        <v>881.90139999999997</v>
      </c>
      <c r="DP3931">
        <v>567.70669999999996</v>
      </c>
      <c r="DQ3931">
        <v>367.31799999999998</v>
      </c>
      <c r="DR3931">
        <v>6563.3509999999997</v>
      </c>
      <c r="DS3931">
        <v>125.1562</v>
      </c>
      <c r="DT3931">
        <v>266.25639999999999</v>
      </c>
      <c r="DU3931">
        <v>166.58590000000001</v>
      </c>
      <c r="DV3931">
        <v>161.2022</v>
      </c>
      <c r="DW3931">
        <v>134.00579999999999</v>
      </c>
      <c r="DX3931">
        <v>163.60589999999999</v>
      </c>
      <c r="DY3931">
        <v>70.68929</v>
      </c>
      <c r="DZ3931">
        <v>2367.6509999999998</v>
      </c>
      <c r="EA3931">
        <v>2597.8009999999999</v>
      </c>
      <c r="EB3931">
        <v>3296.317</v>
      </c>
      <c r="EC3931">
        <v>1068.405</v>
      </c>
      <c r="ED3931">
        <v>1306.498</v>
      </c>
      <c r="EE3931">
        <v>748.53510000000006</v>
      </c>
      <c r="EF3931">
        <v>586.53110000000004</v>
      </c>
      <c r="EG3931">
        <v>301.3766</v>
      </c>
      <c r="EH3931">
        <v>2778.933</v>
      </c>
      <c r="EI3931">
        <v>4135.07</v>
      </c>
      <c r="EJ3931">
        <v>8.3175760000000001E-2</v>
      </c>
      <c r="EK3931" t="e">
        <f>SUM(#REF!)</f>
        <v>#REF!</v>
      </c>
      <c r="EL3931">
        <v>9.661835</v>
      </c>
      <c r="EM3931">
        <v>468.84870000000001</v>
      </c>
      <c r="EN3931">
        <v>44.503830000000001</v>
      </c>
      <c r="EO3931" t="e">
        <f>SUM(#REF!)</f>
        <v>#REF!</v>
      </c>
      <c r="EP3931">
        <v>223.83179999999999</v>
      </c>
      <c r="EQ3931">
        <v>477.28969999999998</v>
      </c>
      <c r="ER3931">
        <v>425.8467</v>
      </c>
      <c r="ES3931">
        <v>220.9033</v>
      </c>
      <c r="ET3931">
        <v>190.57060000000001</v>
      </c>
      <c r="EU3931">
        <v>97.151030000000006</v>
      </c>
      <c r="EV3931">
        <v>6776.6850000000004</v>
      </c>
      <c r="EW3931">
        <v>96.017290000000003</v>
      </c>
      <c r="EX3931">
        <v>239.23269999999999</v>
      </c>
      <c r="EY3931">
        <v>144.13079999999999</v>
      </c>
      <c r="EZ3931">
        <v>237.60720000000001</v>
      </c>
      <c r="FA3931" t="e">
        <f>SUM(#REF!)</f>
        <v>#REF!</v>
      </c>
      <c r="FB3931">
        <v>3448.1880000000001</v>
      </c>
      <c r="FC3931">
        <v>202.0641</v>
      </c>
      <c r="FD3931" t="e">
        <f>SUM(#REF!)</f>
        <v>#REF!</v>
      </c>
      <c r="FE3931">
        <v>1783.7909999999999</v>
      </c>
      <c r="FF3931">
        <v>1684.002</v>
      </c>
      <c r="FG3931">
        <v>645.37390000000005</v>
      </c>
      <c r="FH3931">
        <v>7.1842079999999999</v>
      </c>
      <c r="FI3931">
        <v>20.0932</v>
      </c>
      <c r="FJ3931">
        <v>1183.222</v>
      </c>
      <c r="FK3931">
        <v>326.4633</v>
      </c>
      <c r="FL3931">
        <v>277.56420000000003</v>
      </c>
      <c r="FM3931">
        <v>2759.0920000000001</v>
      </c>
      <c r="FN3931">
        <v>506100.4</v>
      </c>
    </row>
    <row r="3932" spans="1:170" hidden="1" outlineLevel="1" x14ac:dyDescent="0.35">
      <c r="A3932">
        <v>3931</v>
      </c>
      <c r="B3932">
        <v>2015</v>
      </c>
      <c r="C3932">
        <v>6</v>
      </c>
      <c r="D3932">
        <v>13</v>
      </c>
      <c r="E3932">
        <v>18</v>
      </c>
      <c r="F3932">
        <v>330.928</v>
      </c>
      <c r="G3932">
        <v>16.465019999999999</v>
      </c>
      <c r="H3932">
        <v>54.392200000000003</v>
      </c>
      <c r="I3932">
        <v>46.239699999999999</v>
      </c>
      <c r="J3932">
        <v>153.47569999999999</v>
      </c>
      <c r="K3932">
        <v>7.0255099999999997</v>
      </c>
      <c r="L3932">
        <v>210.58160000000001</v>
      </c>
      <c r="M3932">
        <v>312.93389999999999</v>
      </c>
      <c r="N3932">
        <v>327.10750000000002</v>
      </c>
      <c r="O3932">
        <v>65.883099999999999</v>
      </c>
      <c r="P3932">
        <v>7.5702970000000001</v>
      </c>
      <c r="Q3932">
        <v>15.936809999999999</v>
      </c>
      <c r="R3932">
        <v>2078.1619999999998</v>
      </c>
      <c r="S3932">
        <v>5043.567</v>
      </c>
      <c r="T3932">
        <v>12.81676</v>
      </c>
      <c r="U3932">
        <v>3.123167</v>
      </c>
      <c r="V3932">
        <v>387.06299999999999</v>
      </c>
      <c r="W3932">
        <v>94.607209999999995</v>
      </c>
      <c r="X3932">
        <v>298.99110000000002</v>
      </c>
      <c r="Y3932">
        <v>16.707730000000002</v>
      </c>
      <c r="Z3932">
        <v>8.412725</v>
      </c>
      <c r="AA3932">
        <v>8.3619289999999999</v>
      </c>
      <c r="AB3932">
        <v>17.966149999999999</v>
      </c>
      <c r="AC3932">
        <v>364.44760000000002</v>
      </c>
      <c r="AD3932">
        <v>8.3853179999999998</v>
      </c>
      <c r="AE3932">
        <v>1054.0550000000001</v>
      </c>
      <c r="AF3932">
        <v>32.99633</v>
      </c>
      <c r="AG3932">
        <v>1093.626</v>
      </c>
      <c r="AH3932">
        <v>66.847470000000001</v>
      </c>
      <c r="AI3932">
        <v>88.759990000000002</v>
      </c>
      <c r="AJ3932">
        <v>608.02160000000003</v>
      </c>
      <c r="AK3932">
        <v>31.05978</v>
      </c>
      <c r="AL3932">
        <v>96.457800000000006</v>
      </c>
      <c r="AM3932">
        <v>50.820639999999997</v>
      </c>
      <c r="AN3932">
        <v>140.6848</v>
      </c>
      <c r="AO3932">
        <v>50.559040000000003</v>
      </c>
      <c r="AP3932">
        <v>1203.857</v>
      </c>
      <c r="AQ3932">
        <v>23.021850000000001</v>
      </c>
      <c r="AR3932">
        <v>507.11900000000003</v>
      </c>
      <c r="AS3932">
        <v>105.82599999999999</v>
      </c>
      <c r="AT3932">
        <v>8.4439100000000007</v>
      </c>
      <c r="AU3932">
        <v>56.276490000000003</v>
      </c>
      <c r="AV3932">
        <v>35.363750000000003</v>
      </c>
      <c r="AW3932">
        <v>591.68880000000001</v>
      </c>
      <c r="AX3932">
        <v>216.51070000000001</v>
      </c>
      <c r="AY3932">
        <v>129.2936</v>
      </c>
      <c r="AZ3932">
        <v>8583.4</v>
      </c>
      <c r="BA3932">
        <v>450.7448</v>
      </c>
      <c r="BB3932">
        <v>332.18450000000001</v>
      </c>
      <c r="BC3932">
        <v>241.6183</v>
      </c>
      <c r="BD3932">
        <v>3299.1060000000002</v>
      </c>
      <c r="BE3932">
        <v>1100.537</v>
      </c>
      <c r="BF3932">
        <v>850.4982</v>
      </c>
      <c r="BG3932">
        <v>53.928280000000001</v>
      </c>
      <c r="BH3932">
        <v>45.939070000000001</v>
      </c>
      <c r="BI3932" t="e">
        <f>SUM(#REF!)</f>
        <v>#REF!</v>
      </c>
      <c r="BJ3932">
        <v>3100.4830000000002</v>
      </c>
      <c r="BK3932" t="e">
        <f>SUM(#REF!)</f>
        <v>#REF!</v>
      </c>
      <c r="BL3932">
        <v>7197.393</v>
      </c>
      <c r="BM3932">
        <v>2367.7730000000001</v>
      </c>
      <c r="BN3932">
        <v>1928.752</v>
      </c>
      <c r="BO3932">
        <v>584.62369999999999</v>
      </c>
      <c r="BP3932" t="e">
        <f>SUM(#REF!)</f>
        <v>#REF!</v>
      </c>
      <c r="BQ3932">
        <v>2509.3229999999999</v>
      </c>
      <c r="BR3932">
        <v>227.20670000000001</v>
      </c>
      <c r="BS3932">
        <v>89.73563</v>
      </c>
      <c r="BT3932">
        <v>3744.3180000000002</v>
      </c>
      <c r="BU3932">
        <v>2029.0070000000001</v>
      </c>
      <c r="BV3932">
        <v>95.03389</v>
      </c>
      <c r="BW3932">
        <v>610.02449999999999</v>
      </c>
      <c r="BX3932">
        <v>245.952</v>
      </c>
      <c r="BY3932">
        <v>301.74009999999998</v>
      </c>
      <c r="BZ3932">
        <v>88.332920000000001</v>
      </c>
      <c r="CA3932">
        <v>1923.105</v>
      </c>
      <c r="CB3932">
        <v>98.082620000000006</v>
      </c>
      <c r="CC3932">
        <v>848.27520000000004</v>
      </c>
      <c r="CD3932">
        <v>2867.6619999999998</v>
      </c>
      <c r="CE3932">
        <v>1055.6389999999999</v>
      </c>
      <c r="CF3932">
        <v>92.984809999999996</v>
      </c>
      <c r="CG3932">
        <v>1240.048</v>
      </c>
      <c r="CH3932" t="e">
        <f>SUM(#REF!)</f>
        <v>#REF!</v>
      </c>
      <c r="CI3932">
        <v>10107.69</v>
      </c>
      <c r="CJ3932">
        <v>645.73209999999995</v>
      </c>
      <c r="CK3932">
        <v>526.37149999999997</v>
      </c>
      <c r="CL3932">
        <v>2878.6610000000001</v>
      </c>
      <c r="CM3932">
        <v>373.3227</v>
      </c>
      <c r="CN3932">
        <v>455.57690000000002</v>
      </c>
      <c r="CO3932">
        <v>9345.0949999999993</v>
      </c>
      <c r="CP3932">
        <v>3152.1880000000001</v>
      </c>
      <c r="CQ3932">
        <v>1325.249</v>
      </c>
      <c r="CR3932">
        <v>2347.3719999999998</v>
      </c>
      <c r="CS3932">
        <v>158.92689999999999</v>
      </c>
      <c r="CT3932">
        <v>160.10579999999999</v>
      </c>
      <c r="CU3932">
        <v>174.74870000000001</v>
      </c>
      <c r="CV3932">
        <v>1589.9839999999999</v>
      </c>
      <c r="CW3932">
        <v>654.44380000000001</v>
      </c>
      <c r="CX3932">
        <v>1933.68</v>
      </c>
      <c r="CY3932">
        <v>1095.421</v>
      </c>
      <c r="CZ3932">
        <v>296.08409999999998</v>
      </c>
      <c r="DA3932">
        <v>1131.5709999999999</v>
      </c>
      <c r="DB3932">
        <v>1407.06</v>
      </c>
      <c r="DC3932">
        <v>128.6352</v>
      </c>
      <c r="DD3932">
        <v>1565.7370000000001</v>
      </c>
      <c r="DE3932">
        <v>12629.78</v>
      </c>
      <c r="DF3932">
        <v>735.49429999999995</v>
      </c>
      <c r="DG3932">
        <v>5926.3620000000001</v>
      </c>
      <c r="DH3932">
        <v>269.1789</v>
      </c>
      <c r="DI3932">
        <v>2090.5459999999998</v>
      </c>
      <c r="DJ3932">
        <v>10641.88</v>
      </c>
      <c r="DK3932">
        <v>7174.0929999999998</v>
      </c>
      <c r="DL3932">
        <v>290.017</v>
      </c>
      <c r="DM3932">
        <v>1513.5709999999999</v>
      </c>
      <c r="DN3932">
        <v>398.94639999999998</v>
      </c>
      <c r="DO3932">
        <v>965.89200000000005</v>
      </c>
      <c r="DP3932">
        <v>579.06089999999995</v>
      </c>
      <c r="DQ3932">
        <v>374.6644</v>
      </c>
      <c r="DR3932">
        <v>6949.43</v>
      </c>
      <c r="DS3932">
        <v>137.07579999999999</v>
      </c>
      <c r="DT3932">
        <v>343.98340000000002</v>
      </c>
      <c r="DU3932">
        <v>176.38509999999999</v>
      </c>
      <c r="DV3932">
        <v>208.2612</v>
      </c>
      <c r="DW3932">
        <v>173.12549999999999</v>
      </c>
      <c r="DX3932">
        <v>179.1874</v>
      </c>
      <c r="DY3932">
        <v>77.421610000000001</v>
      </c>
      <c r="DZ3932">
        <v>2506.924</v>
      </c>
      <c r="EA3932">
        <v>2750.6129999999998</v>
      </c>
      <c r="EB3932">
        <v>3610.252</v>
      </c>
      <c r="EC3932">
        <v>1089.7729999999999</v>
      </c>
      <c r="ED3932">
        <v>1687.8989999999999</v>
      </c>
      <c r="EE3932">
        <v>819.82420000000002</v>
      </c>
      <c r="EF3932">
        <v>642.39120000000003</v>
      </c>
      <c r="EG3932">
        <v>330.07920000000001</v>
      </c>
      <c r="EH3932">
        <v>2942.4</v>
      </c>
      <c r="EI3932">
        <v>5279.107</v>
      </c>
      <c r="EJ3932">
        <v>0.1005163</v>
      </c>
      <c r="EK3932" t="e">
        <f>SUM(#REF!)</f>
        <v>#REF!</v>
      </c>
      <c r="EL3932">
        <v>11.67614</v>
      </c>
      <c r="EM3932">
        <v>566.59450000000004</v>
      </c>
      <c r="EN3932">
        <v>41.595660000000002</v>
      </c>
      <c r="EO3932" t="e">
        <f>SUM(#REF!)</f>
        <v>#REF!</v>
      </c>
      <c r="EP3932">
        <v>251.70009999999999</v>
      </c>
      <c r="EQ3932">
        <v>468.06259999999997</v>
      </c>
      <c r="ER3932">
        <v>418.21510000000001</v>
      </c>
      <c r="ES3932">
        <v>248.40710000000001</v>
      </c>
      <c r="ET3932">
        <v>214.2978</v>
      </c>
      <c r="EU3932">
        <v>95.272890000000004</v>
      </c>
      <c r="EV3932">
        <v>7674.9070000000002</v>
      </c>
      <c r="EW3932">
        <v>107.97199999999999</v>
      </c>
      <c r="EX3932">
        <v>234.6078</v>
      </c>
      <c r="EY3932">
        <v>162.07599999999999</v>
      </c>
      <c r="EZ3932">
        <v>233.34899999999999</v>
      </c>
      <c r="FA3932" t="e">
        <f>SUM(#REF!)</f>
        <v>#REF!</v>
      </c>
      <c r="FB3932">
        <v>3585.2020000000002</v>
      </c>
      <c r="FC3932">
        <v>190.69800000000001</v>
      </c>
      <c r="FD3932" t="e">
        <f>SUM(#REF!)</f>
        <v>#REF!</v>
      </c>
      <c r="FE3932">
        <v>1683.453</v>
      </c>
      <c r="FF3932">
        <v>1623.134</v>
      </c>
      <c r="FG3932">
        <v>622.04719999999998</v>
      </c>
      <c r="FH3932">
        <v>7.4696740000000004</v>
      </c>
      <c r="FI3932">
        <v>18.962959999999999</v>
      </c>
      <c r="FJ3932">
        <v>1140.4549999999999</v>
      </c>
      <c r="FK3932">
        <v>339.43529999999998</v>
      </c>
      <c r="FL3932">
        <v>288.59320000000002</v>
      </c>
      <c r="FM3932">
        <v>2603.893</v>
      </c>
      <c r="FN3932">
        <v>488170</v>
      </c>
    </row>
    <row r="3933" spans="1:170" hidden="1" outlineLevel="1" x14ac:dyDescent="0.35">
      <c r="A3933">
        <v>3932</v>
      </c>
      <c r="B3933">
        <v>2015</v>
      </c>
      <c r="C3933">
        <v>6</v>
      </c>
      <c r="D3933">
        <v>13</v>
      </c>
      <c r="E3933">
        <v>19</v>
      </c>
      <c r="F3933">
        <v>337.36939999999998</v>
      </c>
      <c r="G3933">
        <v>15.96881</v>
      </c>
      <c r="H3933">
        <v>56.078209999999999</v>
      </c>
      <c r="I3933">
        <v>66.10763</v>
      </c>
      <c r="J3933">
        <v>150.9117</v>
      </c>
      <c r="K3933">
        <v>7.2432819999999998</v>
      </c>
      <c r="L3933">
        <v>301.06270000000001</v>
      </c>
      <c r="M3933">
        <v>322.63400000000001</v>
      </c>
      <c r="N3933">
        <v>337.24700000000001</v>
      </c>
      <c r="O3933">
        <v>67.925290000000004</v>
      </c>
      <c r="P3933">
        <v>11.32272</v>
      </c>
      <c r="Q3933">
        <v>13.59581</v>
      </c>
      <c r="R3933">
        <v>1917.653</v>
      </c>
      <c r="S3933">
        <v>4532.5439999999999</v>
      </c>
      <c r="T3933">
        <v>10.93407</v>
      </c>
      <c r="U3933">
        <v>2.8819469999999998</v>
      </c>
      <c r="V3933">
        <v>330.2063</v>
      </c>
      <c r="W3933">
        <v>97.539779999999993</v>
      </c>
      <c r="X3933">
        <v>427.45929999999998</v>
      </c>
      <c r="Y3933">
        <v>23.886579999999999</v>
      </c>
      <c r="Z3933">
        <v>12.02744</v>
      </c>
      <c r="AA3933">
        <v>11.95482</v>
      </c>
      <c r="AB3933">
        <v>18.523050000000001</v>
      </c>
      <c r="AC3933">
        <v>310.91289999999998</v>
      </c>
      <c r="AD3933">
        <v>11.98826</v>
      </c>
      <c r="AE3933">
        <v>947.25639999999999</v>
      </c>
      <c r="AF3933">
        <v>32.445079999999997</v>
      </c>
      <c r="AG3933">
        <v>1009.159</v>
      </c>
      <c r="AH3933">
        <v>57.02807</v>
      </c>
      <c r="AI3933">
        <v>126.8977</v>
      </c>
      <c r="AJ3933">
        <v>597.86369999999999</v>
      </c>
      <c r="AK3933">
        <v>44.40531</v>
      </c>
      <c r="AL3933">
        <v>68.989689999999996</v>
      </c>
      <c r="AM3933">
        <v>49.971600000000002</v>
      </c>
      <c r="AN3933">
        <v>138.33439999999999</v>
      </c>
      <c r="AO3933">
        <v>52.126240000000003</v>
      </c>
      <c r="AP3933">
        <v>1241.174</v>
      </c>
      <c r="AQ3933">
        <v>22.328040000000001</v>
      </c>
      <c r="AR3933">
        <v>491.83600000000001</v>
      </c>
      <c r="AS3933">
        <v>151.29650000000001</v>
      </c>
      <c r="AT3933">
        <v>12.07203</v>
      </c>
      <c r="AU3933">
        <v>55.336309999999997</v>
      </c>
      <c r="AV3933">
        <v>50.558579999999999</v>
      </c>
      <c r="AW3933">
        <v>545.98929999999996</v>
      </c>
      <c r="AX3933">
        <v>190.76070000000001</v>
      </c>
      <c r="AY3933">
        <v>110.3013</v>
      </c>
      <c r="AZ3933">
        <v>8031.8559999999998</v>
      </c>
      <c r="BA3933">
        <v>443.21440000000001</v>
      </c>
      <c r="BB3933">
        <v>326.63490000000002</v>
      </c>
      <c r="BC3933">
        <v>182.89169999999999</v>
      </c>
      <c r="BD3933">
        <v>2635.529</v>
      </c>
      <c r="BE3933">
        <v>859.2278</v>
      </c>
      <c r="BF3933">
        <v>737.19169999999997</v>
      </c>
      <c r="BG3933">
        <v>47.63664</v>
      </c>
      <c r="BH3933">
        <v>35.866250000000001</v>
      </c>
      <c r="BI3933" t="e">
        <f>SUM(#REF!)</f>
        <v>#REF!</v>
      </c>
      <c r="BJ3933">
        <v>2626.346</v>
      </c>
      <c r="BK3933" t="e">
        <f>SUM(#REF!)</f>
        <v>#REF!</v>
      </c>
      <c r="BL3933">
        <v>5749.72</v>
      </c>
      <c r="BM3933">
        <v>2052.3290000000002</v>
      </c>
      <c r="BN3933">
        <v>1763.43</v>
      </c>
      <c r="BO3933">
        <v>506.738</v>
      </c>
      <c r="BP3933" t="e">
        <f>SUM(#REF!)</f>
        <v>#REF!</v>
      </c>
      <c r="BQ3933">
        <v>1781.3430000000001</v>
      </c>
      <c r="BR3933">
        <v>166.71199999999999</v>
      </c>
      <c r="BS3933">
        <v>75.832920000000001</v>
      </c>
      <c r="BT3933">
        <v>3228.9059999999999</v>
      </c>
      <c r="BU3933">
        <v>1758.6949999999999</v>
      </c>
      <c r="BV3933">
        <v>80.310329999999993</v>
      </c>
      <c r="BW3933">
        <v>557.73670000000004</v>
      </c>
      <c r="BX3933">
        <v>192.02330000000001</v>
      </c>
      <c r="BY3933">
        <v>242.07400000000001</v>
      </c>
      <c r="BZ3933">
        <v>77.722740000000002</v>
      </c>
      <c r="CA3933">
        <v>1698.742</v>
      </c>
      <c r="CB3933">
        <v>76.576539999999994</v>
      </c>
      <c r="CC3933">
        <v>677.65440000000001</v>
      </c>
      <c r="CD3933">
        <v>2075.7669999999998</v>
      </c>
      <c r="CE3933">
        <v>932.48149999999998</v>
      </c>
      <c r="CF3933">
        <v>80.185280000000006</v>
      </c>
      <c r="CG3933">
        <v>1074.845</v>
      </c>
      <c r="CH3933" t="e">
        <f>SUM(#REF!)</f>
        <v>#REF!</v>
      </c>
      <c r="CI3933">
        <v>8761.107</v>
      </c>
      <c r="CJ3933">
        <v>570.39670000000001</v>
      </c>
      <c r="CK3933">
        <v>456.24639999999999</v>
      </c>
      <c r="CL3933">
        <v>2432.6709999999998</v>
      </c>
      <c r="CM3933">
        <v>265.0181</v>
      </c>
      <c r="CN3933">
        <v>323.40949999999998</v>
      </c>
      <c r="CO3933">
        <v>8367.3209999999999</v>
      </c>
      <c r="CP3933">
        <v>2773.5610000000001</v>
      </c>
      <c r="CQ3933">
        <v>940.78089999999997</v>
      </c>
      <c r="CR3933">
        <v>1983.694</v>
      </c>
      <c r="CS3933">
        <v>137.75399999999999</v>
      </c>
      <c r="CT3933">
        <v>206.84469999999999</v>
      </c>
      <c r="CU3933">
        <v>137.232</v>
      </c>
      <c r="CV3933">
        <v>1854.981</v>
      </c>
      <c r="CW3933">
        <v>513.94169999999997</v>
      </c>
      <c r="CX3933">
        <v>2255.96</v>
      </c>
      <c r="CY3933">
        <v>1069.0889999999999</v>
      </c>
      <c r="CZ3933">
        <v>382.51859999999999</v>
      </c>
      <c r="DA3933">
        <v>977.26549999999997</v>
      </c>
      <c r="DB3933">
        <v>1641.57</v>
      </c>
      <c r="DC3933">
        <v>125.54300000000001</v>
      </c>
      <c r="DD3933">
        <v>2022.816</v>
      </c>
      <c r="DE3933">
        <v>14734.75</v>
      </c>
      <c r="DF3933">
        <v>858.07669999999996</v>
      </c>
      <c r="DG3933">
        <v>6914.0889999999999</v>
      </c>
      <c r="DH3933">
        <v>262.70830000000001</v>
      </c>
      <c r="DI3933">
        <v>2024.1790000000001</v>
      </c>
      <c r="DJ3933">
        <v>12415.53</v>
      </c>
      <c r="DK3933">
        <v>7596.0990000000002</v>
      </c>
      <c r="DL3933">
        <v>227.7535</v>
      </c>
      <c r="DM3933">
        <v>1465.521</v>
      </c>
      <c r="DN3933">
        <v>515.40899999999999</v>
      </c>
      <c r="DO3933">
        <v>1247.8599999999999</v>
      </c>
      <c r="DP3933">
        <v>613.12329999999997</v>
      </c>
      <c r="DQ3933">
        <v>396.70350000000002</v>
      </c>
      <c r="DR3933">
        <v>8107.6689999999999</v>
      </c>
      <c r="DS3933">
        <v>177.0917</v>
      </c>
      <c r="DT3933">
        <v>335.71460000000002</v>
      </c>
      <c r="DU3933">
        <v>205.7826</v>
      </c>
      <c r="DV3933">
        <v>203.25489999999999</v>
      </c>
      <c r="DW3933">
        <v>168.9639</v>
      </c>
      <c r="DX3933">
        <v>231.49680000000001</v>
      </c>
      <c r="DY3933">
        <v>100.02290000000001</v>
      </c>
      <c r="DZ3933">
        <v>2924.7449999999999</v>
      </c>
      <c r="EA3933">
        <v>3209.0479999999998</v>
      </c>
      <c r="EB3933">
        <v>4664.1769999999997</v>
      </c>
      <c r="EC3933">
        <v>1153.8779999999999</v>
      </c>
      <c r="ED3933">
        <v>1647.3240000000001</v>
      </c>
      <c r="EE3933">
        <v>1059.152</v>
      </c>
      <c r="EF3933">
        <v>829.92160000000001</v>
      </c>
      <c r="EG3933">
        <v>426.43770000000001</v>
      </c>
      <c r="EH3933">
        <v>3432.8</v>
      </c>
      <c r="EI3933">
        <v>5003.4350000000004</v>
      </c>
      <c r="EJ3933">
        <v>0.13020090000000001</v>
      </c>
      <c r="EK3933" t="e">
        <f>SUM(#REF!)</f>
        <v>#REF!</v>
      </c>
      <c r="EL3933">
        <v>15.124359999999999</v>
      </c>
      <c r="EM3933">
        <v>733.9221</v>
      </c>
      <c r="EN3933">
        <v>43.181930000000001</v>
      </c>
      <c r="EO3933" t="e">
        <f>SUM(#REF!)</f>
        <v>#REF!</v>
      </c>
      <c r="EP3933">
        <v>246.83420000000001</v>
      </c>
      <c r="EQ3933">
        <v>459.67439999999999</v>
      </c>
      <c r="ER3933">
        <v>438.82049999999998</v>
      </c>
      <c r="ES3933">
        <v>243.60480000000001</v>
      </c>
      <c r="ET3933">
        <v>210.1549</v>
      </c>
      <c r="EU3933">
        <v>93.565489999999997</v>
      </c>
      <c r="EV3933">
        <v>7452.5749999999998</v>
      </c>
      <c r="EW3933">
        <v>105.8847</v>
      </c>
      <c r="EX3933">
        <v>230.4034</v>
      </c>
      <c r="EY3933">
        <v>158.9427</v>
      </c>
      <c r="EZ3933">
        <v>244.84610000000001</v>
      </c>
      <c r="FA3933" t="e">
        <f>SUM(#REF!)</f>
        <v>#REF!</v>
      </c>
      <c r="FB3933">
        <v>3585.2020000000002</v>
      </c>
      <c r="FC3933">
        <v>198.27539999999999</v>
      </c>
      <c r="FD3933" t="e">
        <f>SUM(#REF!)</f>
        <v>#REF!</v>
      </c>
      <c r="FE3933">
        <v>1750.345</v>
      </c>
      <c r="FF3933">
        <v>1531.8330000000001</v>
      </c>
      <c r="FG3933">
        <v>587.05700000000002</v>
      </c>
      <c r="FH3933">
        <v>7.4696740000000004</v>
      </c>
      <c r="FI3933">
        <v>19.716449999999998</v>
      </c>
      <c r="FJ3933">
        <v>1076.3050000000001</v>
      </c>
      <c r="FK3933">
        <v>339.43529999999998</v>
      </c>
      <c r="FL3933">
        <v>288.59320000000002</v>
      </c>
      <c r="FM3933">
        <v>2707.3589999999999</v>
      </c>
      <c r="FN3933">
        <v>470423.4</v>
      </c>
    </row>
    <row r="3934" spans="1:170" hidden="1" outlineLevel="1" x14ac:dyDescent="0.35">
      <c r="A3934">
        <v>3933</v>
      </c>
      <c r="B3934">
        <v>2015</v>
      </c>
      <c r="C3934">
        <v>6</v>
      </c>
      <c r="D3934">
        <v>13</v>
      </c>
      <c r="E3934">
        <v>20</v>
      </c>
      <c r="F3934">
        <v>331.73320000000001</v>
      </c>
      <c r="G3934">
        <v>13.62311</v>
      </c>
      <c r="H3934">
        <v>55.34516</v>
      </c>
      <c r="I3934">
        <v>68.156790000000001</v>
      </c>
      <c r="J3934">
        <v>132.96350000000001</v>
      </c>
      <c r="K3934">
        <v>7.1485979999999998</v>
      </c>
      <c r="L3934">
        <v>310.39490000000001</v>
      </c>
      <c r="M3934">
        <v>318.41660000000002</v>
      </c>
      <c r="N3934">
        <v>332.83850000000001</v>
      </c>
      <c r="O3934">
        <v>67.037379999999999</v>
      </c>
      <c r="P3934">
        <v>16.18778</v>
      </c>
      <c r="Q3934">
        <v>9.7241560000000007</v>
      </c>
      <c r="R3934">
        <v>1723.354</v>
      </c>
      <c r="S3934">
        <v>3799.3389999999999</v>
      </c>
      <c r="T3934">
        <v>7.8203969999999998</v>
      </c>
      <c r="U3934">
        <v>2.589944</v>
      </c>
      <c r="V3934">
        <v>236.17400000000001</v>
      </c>
      <c r="W3934">
        <v>96.264750000000006</v>
      </c>
      <c r="X3934">
        <v>440.70940000000002</v>
      </c>
      <c r="Y3934">
        <v>24.626999999999999</v>
      </c>
      <c r="Z3934">
        <v>12.400259999999999</v>
      </c>
      <c r="AA3934">
        <v>12.325390000000001</v>
      </c>
      <c r="AB3934">
        <v>18.280919999999998</v>
      </c>
      <c r="AC3934">
        <v>222.37479999999999</v>
      </c>
      <c r="AD3934">
        <v>12.359859999999999</v>
      </c>
      <c r="AE3934">
        <v>794.02380000000005</v>
      </c>
      <c r="AF3934">
        <v>28.586320000000001</v>
      </c>
      <c r="AG3934">
        <v>906.90930000000003</v>
      </c>
      <c r="AH3934">
        <v>40.788290000000003</v>
      </c>
      <c r="AI3934">
        <v>130.8312</v>
      </c>
      <c r="AJ3934">
        <v>526.7586</v>
      </c>
      <c r="AK3934">
        <v>45.781750000000002</v>
      </c>
      <c r="AL3934">
        <v>45.993119999999998</v>
      </c>
      <c r="AM3934">
        <v>44.028379999999999</v>
      </c>
      <c r="AN3934">
        <v>121.88200000000001</v>
      </c>
      <c r="AO3934">
        <v>51.444850000000002</v>
      </c>
      <c r="AP3934">
        <v>1224.9490000000001</v>
      </c>
      <c r="AQ3934">
        <v>19.048220000000001</v>
      </c>
      <c r="AR3934">
        <v>419.58890000000002</v>
      </c>
      <c r="AS3934">
        <v>155.9863</v>
      </c>
      <c r="AT3934">
        <v>12.44623</v>
      </c>
      <c r="AU3934">
        <v>48.755049999999997</v>
      </c>
      <c r="AV3934">
        <v>52.12576</v>
      </c>
      <c r="AW3934">
        <v>490.66879999999998</v>
      </c>
      <c r="AX3934">
        <v>142.9391</v>
      </c>
      <c r="AY3934">
        <v>78.891009999999994</v>
      </c>
      <c r="AZ3934">
        <v>6940.259</v>
      </c>
      <c r="BA3934">
        <v>390.50200000000001</v>
      </c>
      <c r="BB3934">
        <v>287.7876</v>
      </c>
      <c r="BC3934">
        <v>132.38669999999999</v>
      </c>
      <c r="BD3934">
        <v>2053.3339999999998</v>
      </c>
      <c r="BE3934">
        <v>733.69129999999996</v>
      </c>
      <c r="BF3934">
        <v>588.91409999999996</v>
      </c>
      <c r="BG3934">
        <v>43.367319999999999</v>
      </c>
      <c r="BH3934">
        <v>30.626049999999999</v>
      </c>
      <c r="BI3934" t="e">
        <f>SUM(#REF!)</f>
        <v>#REF!</v>
      </c>
      <c r="BJ3934">
        <v>2347.442</v>
      </c>
      <c r="BK3934" t="e">
        <f>SUM(#REF!)</f>
        <v>#REF!</v>
      </c>
      <c r="BL3934">
        <v>4479.5919999999996</v>
      </c>
      <c r="BM3934">
        <v>1639.527</v>
      </c>
      <c r="BN3934">
        <v>1528.499</v>
      </c>
      <c r="BO3934">
        <v>404.8134</v>
      </c>
      <c r="BP3934" t="e">
        <f>SUM(#REF!)</f>
        <v>#REF!</v>
      </c>
      <c r="BQ3934">
        <v>1307.0540000000001</v>
      </c>
      <c r="BR3934">
        <v>131.54069999999999</v>
      </c>
      <c r="BS3934">
        <v>66.985749999999996</v>
      </c>
      <c r="BT3934">
        <v>3380.4969999999998</v>
      </c>
      <c r="BU3934">
        <v>1404.954</v>
      </c>
      <c r="BV3934">
        <v>70.940790000000007</v>
      </c>
      <c r="BW3934">
        <v>483.43299999999999</v>
      </c>
      <c r="BX3934">
        <v>163.96799999999999</v>
      </c>
      <c r="BY3934">
        <v>204.56960000000001</v>
      </c>
      <c r="BZ3934">
        <v>73.120739999999998</v>
      </c>
      <c r="CA3934">
        <v>1546.4970000000001</v>
      </c>
      <c r="CB3934">
        <v>65.388409999999993</v>
      </c>
      <c r="CC3934">
        <v>527.9588</v>
      </c>
      <c r="CD3934">
        <v>1620.624</v>
      </c>
      <c r="CE3934">
        <v>848.91</v>
      </c>
      <c r="CF3934">
        <v>83.949849999999998</v>
      </c>
      <c r="CG3934">
        <v>858.65189999999996</v>
      </c>
      <c r="CH3934" t="e">
        <f>SUM(#REF!)</f>
        <v>#REF!</v>
      </c>
      <c r="CI3934">
        <v>6998.9110000000001</v>
      </c>
      <c r="CJ3934">
        <v>519.27620000000002</v>
      </c>
      <c r="CK3934">
        <v>364.4776</v>
      </c>
      <c r="CL3934">
        <v>2148.86</v>
      </c>
      <c r="CM3934">
        <v>194.45599999999999</v>
      </c>
      <c r="CN3934">
        <v>237.3005</v>
      </c>
      <c r="CO3934">
        <v>6411.7740000000003</v>
      </c>
      <c r="CP3934">
        <v>2609.337</v>
      </c>
      <c r="CQ3934">
        <v>690.2944</v>
      </c>
      <c r="CR3934">
        <v>1752.2629999999999</v>
      </c>
      <c r="CS3934">
        <v>110.04640000000001</v>
      </c>
      <c r="CT3934">
        <v>201.8725</v>
      </c>
      <c r="CU3934">
        <v>102.6772</v>
      </c>
      <c r="CV3934">
        <v>1796.0930000000001</v>
      </c>
      <c r="CW3934">
        <v>384.53190000000001</v>
      </c>
      <c r="CX3934">
        <v>2184.3420000000001</v>
      </c>
      <c r="CY3934">
        <v>953.2269</v>
      </c>
      <c r="CZ3934">
        <v>373.32339999999999</v>
      </c>
      <c r="DA3934">
        <v>723.20759999999996</v>
      </c>
      <c r="DB3934">
        <v>1589.4570000000001</v>
      </c>
      <c r="DC3934">
        <v>111.9374</v>
      </c>
      <c r="DD3934">
        <v>1974.191</v>
      </c>
      <c r="DE3934">
        <v>14266.98</v>
      </c>
      <c r="DF3934">
        <v>830.83619999999996</v>
      </c>
      <c r="DG3934">
        <v>6694.5940000000001</v>
      </c>
      <c r="DH3934">
        <v>234.23740000000001</v>
      </c>
      <c r="DI3934">
        <v>1825.08</v>
      </c>
      <c r="DJ3934">
        <v>12021.38</v>
      </c>
      <c r="DK3934">
        <v>8862.1149999999998</v>
      </c>
      <c r="DL3934">
        <v>170.40549999999999</v>
      </c>
      <c r="DM3934">
        <v>1321.3720000000001</v>
      </c>
      <c r="DN3934">
        <v>503.01940000000002</v>
      </c>
      <c r="DO3934">
        <v>1217.864</v>
      </c>
      <c r="DP3934">
        <v>715.31050000000005</v>
      </c>
      <c r="DQ3934">
        <v>462.82069999999999</v>
      </c>
      <c r="DR3934">
        <v>7850.2820000000002</v>
      </c>
      <c r="DS3934">
        <v>172.8347</v>
      </c>
      <c r="DT3934">
        <v>299.33170000000001</v>
      </c>
      <c r="DU3934">
        <v>199.24979999999999</v>
      </c>
      <c r="DV3934">
        <v>181.22730000000001</v>
      </c>
      <c r="DW3934">
        <v>150.6525</v>
      </c>
      <c r="DX3934">
        <v>225.93199999999999</v>
      </c>
      <c r="DY3934">
        <v>97.618549999999999</v>
      </c>
      <c r="DZ3934">
        <v>2831.8960000000002</v>
      </c>
      <c r="EA3934">
        <v>3107.174</v>
      </c>
      <c r="EB3934">
        <v>4552.0569999999998</v>
      </c>
      <c r="EC3934">
        <v>1346.191</v>
      </c>
      <c r="ED3934">
        <v>1468.796</v>
      </c>
      <c r="EE3934">
        <v>1033.691</v>
      </c>
      <c r="EF3934">
        <v>809.97149999999999</v>
      </c>
      <c r="EG3934">
        <v>416.18680000000001</v>
      </c>
      <c r="EH3934">
        <v>3323.8220000000001</v>
      </c>
      <c r="EI3934">
        <v>4321.1490000000003</v>
      </c>
      <c r="EJ3934">
        <v>0.16164899999999999</v>
      </c>
      <c r="EK3934" t="e">
        <f>SUM(#REF!)</f>
        <v>#REF!</v>
      </c>
      <c r="EL3934">
        <v>18.777419999999999</v>
      </c>
      <c r="EM3934">
        <v>911.19</v>
      </c>
      <c r="EN3934">
        <v>48.20514</v>
      </c>
      <c r="EO3934" t="e">
        <f>SUM(#REF!)</f>
        <v>#REF!</v>
      </c>
      <c r="EP3934">
        <v>242.41069999999999</v>
      </c>
      <c r="EQ3934">
        <v>482.32260000000002</v>
      </c>
      <c r="ER3934">
        <v>418.97820000000002</v>
      </c>
      <c r="ES3934">
        <v>239.23920000000001</v>
      </c>
      <c r="ET3934">
        <v>206.3887</v>
      </c>
      <c r="EU3934">
        <v>98.175470000000004</v>
      </c>
      <c r="EV3934">
        <v>7283.6030000000001</v>
      </c>
      <c r="EW3934">
        <v>103.9871</v>
      </c>
      <c r="EX3934">
        <v>241.75540000000001</v>
      </c>
      <c r="EY3934">
        <v>156.0943</v>
      </c>
      <c r="EZ3934">
        <v>233.7748</v>
      </c>
      <c r="FA3934" t="e">
        <f>SUM(#REF!)</f>
        <v>#REF!</v>
      </c>
      <c r="FB3934">
        <v>3745.0520000000001</v>
      </c>
      <c r="FC3934">
        <v>198.27539999999999</v>
      </c>
      <c r="FD3934" t="e">
        <f>SUM(#REF!)</f>
        <v>#REF!</v>
      </c>
      <c r="FE3934">
        <v>1750.345</v>
      </c>
      <c r="FF3934">
        <v>1592.7</v>
      </c>
      <c r="FG3934">
        <v>610.38379999999995</v>
      </c>
      <c r="FH3934">
        <v>7.8027160000000002</v>
      </c>
      <c r="FI3934">
        <v>19.716449999999998</v>
      </c>
      <c r="FJ3934">
        <v>1119.0719999999999</v>
      </c>
      <c r="FK3934">
        <v>354.56939999999997</v>
      </c>
      <c r="FL3934">
        <v>301.46050000000002</v>
      </c>
      <c r="FM3934">
        <v>2707.3589999999999</v>
      </c>
      <c r="FN3934">
        <v>448706</v>
      </c>
    </row>
    <row r="3935" spans="1:170" hidden="1" outlineLevel="1" x14ac:dyDescent="0.35">
      <c r="A3935">
        <v>3934</v>
      </c>
      <c r="B3935">
        <v>2015</v>
      </c>
      <c r="C3935">
        <v>6</v>
      </c>
      <c r="D3935">
        <v>13</v>
      </c>
      <c r="E3935">
        <v>21</v>
      </c>
      <c r="F3935">
        <v>292.27949999999998</v>
      </c>
      <c r="G3935">
        <v>9.7436799999999995</v>
      </c>
      <c r="H3935">
        <v>47.501539999999999</v>
      </c>
      <c r="I3935">
        <v>67.26585</v>
      </c>
      <c r="J3935">
        <v>99.631029999999996</v>
      </c>
      <c r="K3935">
        <v>6.1354860000000002</v>
      </c>
      <c r="L3935">
        <v>306.3374</v>
      </c>
      <c r="M3935">
        <v>273.29000000000002</v>
      </c>
      <c r="N3935">
        <v>285.66800000000001</v>
      </c>
      <c r="O3935">
        <v>57.536720000000003</v>
      </c>
      <c r="P3935">
        <v>16.68956</v>
      </c>
      <c r="Q3935">
        <v>6.4827709999999996</v>
      </c>
      <c r="R3935">
        <v>1444.576</v>
      </c>
      <c r="S3935">
        <v>2843.9490000000001</v>
      </c>
      <c r="T3935">
        <v>5.2135980000000002</v>
      </c>
      <c r="U3935">
        <v>2.170982</v>
      </c>
      <c r="V3935">
        <v>157.4494</v>
      </c>
      <c r="W3935">
        <v>82.621930000000006</v>
      </c>
      <c r="X3935">
        <v>434.94850000000002</v>
      </c>
      <c r="Y3935">
        <v>24.30508</v>
      </c>
      <c r="Z3935">
        <v>12.238160000000001</v>
      </c>
      <c r="AA3935">
        <v>12.16427</v>
      </c>
      <c r="AB3935">
        <v>15.690110000000001</v>
      </c>
      <c r="AC3935">
        <v>148.2499</v>
      </c>
      <c r="AD3935">
        <v>12.19829</v>
      </c>
      <c r="AE3935">
        <v>594.35699999999997</v>
      </c>
      <c r="AF3935">
        <v>21.42005</v>
      </c>
      <c r="AG3935">
        <v>760.20339999999999</v>
      </c>
      <c r="AH3935">
        <v>27.19219</v>
      </c>
      <c r="AI3935">
        <v>129.12100000000001</v>
      </c>
      <c r="AJ3935">
        <v>394.70620000000002</v>
      </c>
      <c r="AK3935">
        <v>45.183300000000003</v>
      </c>
      <c r="AL3935">
        <v>34.175449999999998</v>
      </c>
      <c r="AM3935">
        <v>32.990960000000001</v>
      </c>
      <c r="AN3935">
        <v>91.327590000000001</v>
      </c>
      <c r="AO3935">
        <v>44.15399</v>
      </c>
      <c r="AP3935">
        <v>1051.347</v>
      </c>
      <c r="AQ3935">
        <v>13.623889999999999</v>
      </c>
      <c r="AR3935">
        <v>300.10329999999999</v>
      </c>
      <c r="AS3935">
        <v>153.94720000000001</v>
      </c>
      <c r="AT3935">
        <v>12.283530000000001</v>
      </c>
      <c r="AU3935">
        <v>36.532710000000002</v>
      </c>
      <c r="AV3935">
        <v>51.444380000000002</v>
      </c>
      <c r="AW3935">
        <v>411.29590000000002</v>
      </c>
      <c r="AX3935">
        <v>101.4237</v>
      </c>
      <c r="AY3935">
        <v>52.594009999999997</v>
      </c>
      <c r="AZ3935">
        <v>5274.1369999999997</v>
      </c>
      <c r="BA3935">
        <v>292.60759999999999</v>
      </c>
      <c r="BB3935">
        <v>215.64250000000001</v>
      </c>
      <c r="BC3935">
        <v>103.35899999999999</v>
      </c>
      <c r="BD3935">
        <v>1640.163</v>
      </c>
      <c r="BE3935">
        <v>659.76419999999996</v>
      </c>
      <c r="BF3935">
        <v>458.82139999999998</v>
      </c>
      <c r="BG3935">
        <v>44.266129999999997</v>
      </c>
      <c r="BH3935">
        <v>27.540150000000001</v>
      </c>
      <c r="BI3935" t="e">
        <f>SUM(#REF!)</f>
        <v>#REF!</v>
      </c>
      <c r="BJ3935">
        <v>2194.0450000000001</v>
      </c>
      <c r="BK3935" t="e">
        <f>SUM(#REF!)</f>
        <v>#REF!</v>
      </c>
      <c r="BL3935">
        <v>3578.2109999999998</v>
      </c>
      <c r="BM3935">
        <v>1277.3510000000001</v>
      </c>
      <c r="BN3935">
        <v>1221.059</v>
      </c>
      <c r="BO3935">
        <v>315.38909999999998</v>
      </c>
      <c r="BP3935" t="e">
        <f>SUM(#REF!)</f>
        <v>#REF!</v>
      </c>
      <c r="BQ3935">
        <v>1031.3040000000001</v>
      </c>
      <c r="BR3935">
        <v>109.0311</v>
      </c>
      <c r="BS3935">
        <v>60.982309999999998</v>
      </c>
      <c r="BT3935">
        <v>3774.636</v>
      </c>
      <c r="BU3935">
        <v>1094.596</v>
      </c>
      <c r="BV3935">
        <v>64.582890000000006</v>
      </c>
      <c r="BW3935">
        <v>386.19600000000003</v>
      </c>
      <c r="BX3935">
        <v>147.44649999999999</v>
      </c>
      <c r="BY3935">
        <v>180.70310000000001</v>
      </c>
      <c r="BZ3935">
        <v>77.850579999999994</v>
      </c>
      <c r="CA3935">
        <v>1578.548</v>
      </c>
      <c r="CB3935">
        <v>58.799849999999999</v>
      </c>
      <c r="CC3935">
        <v>421.72320000000002</v>
      </c>
      <c r="CD3935">
        <v>1383.8440000000001</v>
      </c>
      <c r="CE3935">
        <v>866.50400000000002</v>
      </c>
      <c r="CF3935">
        <v>93.737719999999996</v>
      </c>
      <c r="CG3935">
        <v>668.97349999999994</v>
      </c>
      <c r="CH3935" t="e">
        <f>SUM(#REF!)</f>
        <v>#REF!</v>
      </c>
      <c r="CI3935">
        <v>5452.8329999999996</v>
      </c>
      <c r="CJ3935">
        <v>530.03840000000002</v>
      </c>
      <c r="CK3935">
        <v>283.96359999999999</v>
      </c>
      <c r="CL3935">
        <v>1956.2729999999999</v>
      </c>
      <c r="CM3935">
        <v>153.4315</v>
      </c>
      <c r="CN3935">
        <v>187.2371</v>
      </c>
      <c r="CO3935">
        <v>4637.9359999999997</v>
      </c>
      <c r="CP3935">
        <v>2778.123</v>
      </c>
      <c r="CQ3935">
        <v>544.6626</v>
      </c>
      <c r="CR3935">
        <v>1595.221</v>
      </c>
      <c r="CS3935">
        <v>85.736859999999993</v>
      </c>
      <c r="CT3935">
        <v>179.99469999999999</v>
      </c>
      <c r="CU3935">
        <v>77.995159999999998</v>
      </c>
      <c r="CV3935">
        <v>1619.4280000000001</v>
      </c>
      <c r="CW3935">
        <v>292.09640000000002</v>
      </c>
      <c r="CX3935">
        <v>1969.489</v>
      </c>
      <c r="CY3935">
        <v>737.30259999999998</v>
      </c>
      <c r="CZ3935">
        <v>332.86470000000003</v>
      </c>
      <c r="DA3935">
        <v>511.233</v>
      </c>
      <c r="DB3935">
        <v>1433.117</v>
      </c>
      <c r="DC3935">
        <v>86.581379999999996</v>
      </c>
      <c r="DD3935">
        <v>1760.239</v>
      </c>
      <c r="DE3935">
        <v>12863.67</v>
      </c>
      <c r="DF3935">
        <v>749.1146</v>
      </c>
      <c r="DG3935">
        <v>6036.1090000000004</v>
      </c>
      <c r="DH3935">
        <v>181.1781</v>
      </c>
      <c r="DI3935">
        <v>1448.45</v>
      </c>
      <c r="DJ3935">
        <v>10838.95</v>
      </c>
      <c r="DK3935">
        <v>8580.7780000000002</v>
      </c>
      <c r="DL3935">
        <v>129.4426</v>
      </c>
      <c r="DM3935">
        <v>1048.6890000000001</v>
      </c>
      <c r="DN3935">
        <v>448.505</v>
      </c>
      <c r="DO3935">
        <v>1085.8789999999999</v>
      </c>
      <c r="DP3935">
        <v>692.60220000000004</v>
      </c>
      <c r="DQ3935">
        <v>448.12799999999999</v>
      </c>
      <c r="DR3935">
        <v>7078.1229999999996</v>
      </c>
      <c r="DS3935">
        <v>154.10380000000001</v>
      </c>
      <c r="DT3935">
        <v>231.5273</v>
      </c>
      <c r="DU3935">
        <v>179.6515</v>
      </c>
      <c r="DV3935">
        <v>140.17580000000001</v>
      </c>
      <c r="DW3935">
        <v>116.52679999999999</v>
      </c>
      <c r="DX3935">
        <v>201.4468</v>
      </c>
      <c r="DY3935">
        <v>87.039199999999994</v>
      </c>
      <c r="DZ3935">
        <v>2553.3490000000002</v>
      </c>
      <c r="EA3935">
        <v>2801.55</v>
      </c>
      <c r="EB3935">
        <v>4058.7310000000002</v>
      </c>
      <c r="EC3935">
        <v>1303.454</v>
      </c>
      <c r="ED3935">
        <v>1136.086</v>
      </c>
      <c r="EE3935">
        <v>921.66570000000002</v>
      </c>
      <c r="EF3935">
        <v>722.19140000000004</v>
      </c>
      <c r="EG3935">
        <v>371.08280000000002</v>
      </c>
      <c r="EH3935">
        <v>2996.8890000000001</v>
      </c>
      <c r="EI3935">
        <v>3197.788</v>
      </c>
      <c r="EJ3935">
        <v>0.1660576</v>
      </c>
      <c r="EK3935" t="e">
        <f>SUM(#REF!)</f>
        <v>#REF!</v>
      </c>
      <c r="EL3935">
        <v>19.289529999999999</v>
      </c>
      <c r="EM3935">
        <v>936.04060000000004</v>
      </c>
      <c r="EN3935">
        <v>64.156009999999995</v>
      </c>
      <c r="EO3935" t="e">
        <f>SUM(#REF!)</f>
        <v>#REF!</v>
      </c>
      <c r="EP3935">
        <v>254.35429999999999</v>
      </c>
      <c r="EQ3935">
        <v>460.51319999999998</v>
      </c>
      <c r="ER3935">
        <v>399.13589999999999</v>
      </c>
      <c r="ES3935">
        <v>251.0265</v>
      </c>
      <c r="ET3935">
        <v>216.5575</v>
      </c>
      <c r="EU3935">
        <v>93.736230000000006</v>
      </c>
      <c r="EV3935">
        <v>7683.8</v>
      </c>
      <c r="EW3935">
        <v>109.11060000000001</v>
      </c>
      <c r="EX3935">
        <v>230.82380000000001</v>
      </c>
      <c r="EY3935">
        <v>163.785</v>
      </c>
      <c r="EZ3935">
        <v>222.70349999999999</v>
      </c>
      <c r="FA3935" t="e">
        <f>SUM(#REF!)</f>
        <v>#REF!</v>
      </c>
      <c r="FB3935">
        <v>5138.0280000000002</v>
      </c>
      <c r="FC3935">
        <v>207.1157</v>
      </c>
      <c r="FD3935" t="e">
        <f>SUM(#REF!)</f>
        <v>#REF!</v>
      </c>
      <c r="FE3935">
        <v>1828.386</v>
      </c>
      <c r="FF3935">
        <v>1592.7</v>
      </c>
      <c r="FG3935">
        <v>610.38379999999995</v>
      </c>
      <c r="FH3935">
        <v>10.70495</v>
      </c>
      <c r="FI3935">
        <v>20.59553</v>
      </c>
      <c r="FJ3935">
        <v>1119.0719999999999</v>
      </c>
      <c r="FK3935">
        <v>486.45190000000002</v>
      </c>
      <c r="FL3935">
        <v>413.589</v>
      </c>
      <c r="FM3935">
        <v>2828.069</v>
      </c>
      <c r="FN3935">
        <v>434335.5</v>
      </c>
    </row>
    <row r="3936" spans="1:170" hidden="1" outlineLevel="1" x14ac:dyDescent="0.35">
      <c r="A3936">
        <v>3935</v>
      </c>
      <c r="B3936">
        <v>2015</v>
      </c>
      <c r="C3936">
        <v>6</v>
      </c>
      <c r="D3936">
        <v>13</v>
      </c>
      <c r="E3936">
        <v>22</v>
      </c>
      <c r="F3936">
        <v>219.00829999999999</v>
      </c>
      <c r="G3936">
        <v>6.495787</v>
      </c>
      <c r="H3936">
        <v>34.013449999999999</v>
      </c>
      <c r="I3936">
        <v>57.732810000000001</v>
      </c>
      <c r="J3936">
        <v>70.69408</v>
      </c>
      <c r="K3936">
        <v>4.3933109999999997</v>
      </c>
      <c r="L3936">
        <v>262.92270000000002</v>
      </c>
      <c r="M3936">
        <v>195.6891</v>
      </c>
      <c r="N3936">
        <v>204.55240000000001</v>
      </c>
      <c r="O3936">
        <v>41.199129999999997</v>
      </c>
      <c r="P3936">
        <v>16.471399999999999</v>
      </c>
      <c r="Q3936">
        <v>4.8170590000000004</v>
      </c>
      <c r="R3936">
        <v>1081.32</v>
      </c>
      <c r="S3936">
        <v>2012.9829999999999</v>
      </c>
      <c r="T3936">
        <v>3.873993</v>
      </c>
      <c r="U3936">
        <v>1.6250629999999999</v>
      </c>
      <c r="V3936">
        <v>116.9936</v>
      </c>
      <c r="W3936">
        <v>59.161380000000001</v>
      </c>
      <c r="X3936">
        <v>373.30680000000001</v>
      </c>
      <c r="Y3936">
        <v>20.860520000000001</v>
      </c>
      <c r="Z3936">
        <v>10.50375</v>
      </c>
      <c r="AA3936">
        <v>10.440329999999999</v>
      </c>
      <c r="AB3936">
        <v>11.23489</v>
      </c>
      <c r="AC3936">
        <v>110.1579</v>
      </c>
      <c r="AD3936">
        <v>10.469530000000001</v>
      </c>
      <c r="AE3936">
        <v>420.69330000000002</v>
      </c>
      <c r="AF3936">
        <v>15.198790000000001</v>
      </c>
      <c r="AG3936">
        <v>569.04110000000003</v>
      </c>
      <c r="AH3936">
        <v>20.205310000000001</v>
      </c>
      <c r="AI3936">
        <v>110.82170000000001</v>
      </c>
      <c r="AJ3936">
        <v>280.06720000000001</v>
      </c>
      <c r="AK3936">
        <v>38.77984</v>
      </c>
      <c r="AL3936">
        <v>28.576779999999999</v>
      </c>
      <c r="AM3936">
        <v>23.409030000000001</v>
      </c>
      <c r="AN3936">
        <v>64.802300000000002</v>
      </c>
      <c r="AO3936">
        <v>31.616440000000001</v>
      </c>
      <c r="AP3936">
        <v>752.81640000000004</v>
      </c>
      <c r="AQ3936">
        <v>9.0825940000000003</v>
      </c>
      <c r="AR3936">
        <v>200.06890000000001</v>
      </c>
      <c r="AS3936">
        <v>132.12950000000001</v>
      </c>
      <c r="AT3936">
        <v>10.54269</v>
      </c>
      <c r="AU3936">
        <v>25.92211</v>
      </c>
      <c r="AV3936">
        <v>44.153590000000001</v>
      </c>
      <c r="AW3936">
        <v>307.87060000000002</v>
      </c>
      <c r="AX3936">
        <v>77.250190000000003</v>
      </c>
      <c r="AY3936">
        <v>39.080269999999999</v>
      </c>
      <c r="AZ3936">
        <v>3952.73</v>
      </c>
      <c r="BA3936">
        <v>207.6223</v>
      </c>
      <c r="BB3936">
        <v>153.011</v>
      </c>
      <c r="BC3936">
        <v>88.257810000000006</v>
      </c>
      <c r="BD3936">
        <v>1396.0170000000001</v>
      </c>
      <c r="BE3936">
        <v>617.91869999999994</v>
      </c>
      <c r="BF3936">
        <v>366.49759999999998</v>
      </c>
      <c r="BG3936">
        <v>47.187240000000003</v>
      </c>
      <c r="BH3936">
        <v>25.793420000000001</v>
      </c>
      <c r="BI3936" t="e">
        <f>SUM(#REF!)</f>
        <v>#REF!</v>
      </c>
      <c r="BJ3936">
        <v>2277.7159999999999</v>
      </c>
      <c r="BK3936" t="e">
        <f>SUM(#REF!)</f>
        <v>#REF!</v>
      </c>
      <c r="BL3936">
        <v>3045.576</v>
      </c>
      <c r="BM3936">
        <v>1020.323</v>
      </c>
      <c r="BN3936">
        <v>951.32410000000004</v>
      </c>
      <c r="BO3936">
        <v>251.92670000000001</v>
      </c>
      <c r="BP3936" t="e">
        <f>SUM(#REF!)</f>
        <v>#REF!</v>
      </c>
      <c r="BQ3936">
        <v>854.82410000000004</v>
      </c>
      <c r="BR3936">
        <v>96.369389999999996</v>
      </c>
      <c r="BS3936">
        <v>62.246189999999999</v>
      </c>
      <c r="BT3936">
        <v>5229.9170000000004</v>
      </c>
      <c r="BU3936">
        <v>874.34180000000003</v>
      </c>
      <c r="BV3936">
        <v>65.921390000000002</v>
      </c>
      <c r="BW3936">
        <v>300.8843</v>
      </c>
      <c r="BX3936">
        <v>138.09469999999999</v>
      </c>
      <c r="BY3936">
        <v>164.50800000000001</v>
      </c>
      <c r="BZ3936">
        <v>86.926749999999998</v>
      </c>
      <c r="CA3936">
        <v>1682.7159999999999</v>
      </c>
      <c r="CB3936">
        <v>55.07047</v>
      </c>
      <c r="CC3936">
        <v>358.94760000000002</v>
      </c>
      <c r="CD3936">
        <v>1244.4079999999999</v>
      </c>
      <c r="CE3936">
        <v>923.68449999999996</v>
      </c>
      <c r="CF3936">
        <v>129.8776</v>
      </c>
      <c r="CG3936">
        <v>534.36289999999997</v>
      </c>
      <c r="CH3936" t="e">
        <f>SUM(#REF!)</f>
        <v>#REF!</v>
      </c>
      <c r="CI3936">
        <v>4355.6170000000002</v>
      </c>
      <c r="CJ3936">
        <v>565.01559999999995</v>
      </c>
      <c r="CK3936">
        <v>226.8246</v>
      </c>
      <c r="CL3936">
        <v>1996.818</v>
      </c>
      <c r="CM3936">
        <v>127.1758</v>
      </c>
      <c r="CN3936">
        <v>155.19649999999999</v>
      </c>
      <c r="CO3936">
        <v>3461.1460000000002</v>
      </c>
      <c r="CP3936">
        <v>3102.009</v>
      </c>
      <c r="CQ3936">
        <v>451.45830000000001</v>
      </c>
      <c r="CR3936">
        <v>1628.2829999999999</v>
      </c>
      <c r="CS3936">
        <v>68.484930000000006</v>
      </c>
      <c r="CT3936">
        <v>139.22239999999999</v>
      </c>
      <c r="CU3936">
        <v>62.001220000000004</v>
      </c>
      <c r="CV3936">
        <v>1285.2370000000001</v>
      </c>
      <c r="CW3936">
        <v>232.19810000000001</v>
      </c>
      <c r="CX3936">
        <v>1563.058</v>
      </c>
      <c r="CY3936">
        <v>542.44399999999996</v>
      </c>
      <c r="CZ3936">
        <v>257.46440000000001</v>
      </c>
      <c r="DA3936">
        <v>380.3075</v>
      </c>
      <c r="DB3936">
        <v>1137.373</v>
      </c>
      <c r="DC3936">
        <v>63.699159999999999</v>
      </c>
      <c r="DD3936">
        <v>1361.511</v>
      </c>
      <c r="DE3936">
        <v>10209.07</v>
      </c>
      <c r="DF3936">
        <v>594.52459999999996</v>
      </c>
      <c r="DG3936">
        <v>4790.4759999999997</v>
      </c>
      <c r="DH3936">
        <v>133.2953</v>
      </c>
      <c r="DI3936">
        <v>1091.729</v>
      </c>
      <c r="DJ3936">
        <v>8602.1869999999999</v>
      </c>
      <c r="DK3936">
        <v>7736.7669999999998</v>
      </c>
      <c r="DL3936">
        <v>102.89870000000001</v>
      </c>
      <c r="DM3936">
        <v>790.42049999999995</v>
      </c>
      <c r="DN3936">
        <v>346.90989999999999</v>
      </c>
      <c r="DO3936">
        <v>839.90610000000004</v>
      </c>
      <c r="DP3936">
        <v>624.47739999999999</v>
      </c>
      <c r="DQ3936">
        <v>404.0498</v>
      </c>
      <c r="DR3936">
        <v>5617.4560000000001</v>
      </c>
      <c r="DS3936">
        <v>119.19629999999999</v>
      </c>
      <c r="DT3936">
        <v>170.33799999999999</v>
      </c>
      <c r="DU3936">
        <v>142.578</v>
      </c>
      <c r="DV3936">
        <v>103.1294</v>
      </c>
      <c r="DW3936">
        <v>85.730429999999998</v>
      </c>
      <c r="DX3936">
        <v>155.8152</v>
      </c>
      <c r="DY3936">
        <v>67.323139999999995</v>
      </c>
      <c r="DZ3936">
        <v>2026.431</v>
      </c>
      <c r="EA3936">
        <v>2223.4119999999998</v>
      </c>
      <c r="EB3936">
        <v>3139.35</v>
      </c>
      <c r="EC3936">
        <v>1175.2460000000001</v>
      </c>
      <c r="ED3936">
        <v>835.83439999999996</v>
      </c>
      <c r="EE3936">
        <v>712.89059999999995</v>
      </c>
      <c r="EF3936">
        <v>558.601</v>
      </c>
      <c r="EG3936">
        <v>287.02539999999999</v>
      </c>
      <c r="EH3936">
        <v>2378.44</v>
      </c>
      <c r="EI3936">
        <v>2260.5050000000001</v>
      </c>
      <c r="EJ3936">
        <v>0.19250929999999999</v>
      </c>
      <c r="EK3936" t="e">
        <f>SUM(#REF!)</f>
        <v>#REF!</v>
      </c>
      <c r="EL3936">
        <v>22.362200000000001</v>
      </c>
      <c r="EM3936">
        <v>1085.144</v>
      </c>
      <c r="EN3936">
        <v>54.1096</v>
      </c>
      <c r="EO3936" t="e">
        <f>SUM(#REF!)</f>
        <v>#REF!</v>
      </c>
      <c r="EP3936">
        <v>242.85300000000001</v>
      </c>
      <c r="EQ3936">
        <v>438.70389999999998</v>
      </c>
      <c r="ER3936">
        <v>449.50490000000002</v>
      </c>
      <c r="ES3936">
        <v>239.67570000000001</v>
      </c>
      <c r="ET3936">
        <v>206.7653</v>
      </c>
      <c r="EU3936">
        <v>89.296989999999994</v>
      </c>
      <c r="EV3936">
        <v>7301.3890000000001</v>
      </c>
      <c r="EW3936">
        <v>104.1769</v>
      </c>
      <c r="EX3936">
        <v>219.89230000000001</v>
      </c>
      <c r="EY3936">
        <v>156.37909999999999</v>
      </c>
      <c r="EZ3936">
        <v>250.80760000000001</v>
      </c>
      <c r="FA3936" t="e">
        <f>SUM(#REF!)</f>
        <v>#REF!</v>
      </c>
      <c r="FB3936">
        <v>5320.7129999999997</v>
      </c>
      <c r="FC3936">
        <v>284.15260000000001</v>
      </c>
      <c r="FD3936" t="e">
        <f>SUM(#REF!)</f>
        <v>#REF!</v>
      </c>
      <c r="FE3936">
        <v>2508.4569999999999</v>
      </c>
      <c r="FF3936">
        <v>1663.713</v>
      </c>
      <c r="FG3936">
        <v>637.59829999999999</v>
      </c>
      <c r="FH3936">
        <v>11.085570000000001</v>
      </c>
      <c r="FI3936">
        <v>28.256060000000002</v>
      </c>
      <c r="FJ3936">
        <v>1168.9670000000001</v>
      </c>
      <c r="FK3936">
        <v>503.74799999999999</v>
      </c>
      <c r="FL3936">
        <v>428.2944</v>
      </c>
      <c r="FM3936">
        <v>3879.973</v>
      </c>
      <c r="FN3936">
        <v>418445</v>
      </c>
    </row>
    <row r="3937" spans="1:170" hidden="1" outlineLevel="1" x14ac:dyDescent="0.35">
      <c r="A3937">
        <v>3936</v>
      </c>
      <c r="B3937">
        <v>2015</v>
      </c>
      <c r="C3937">
        <v>6</v>
      </c>
      <c r="D3937">
        <v>13</v>
      </c>
      <c r="E3937">
        <v>23</v>
      </c>
      <c r="F3937">
        <v>155.39930000000001</v>
      </c>
      <c r="G3937">
        <v>4.8267309999999997</v>
      </c>
      <c r="H3937">
        <v>22.724499999999999</v>
      </c>
      <c r="I3937">
        <v>41.33954</v>
      </c>
      <c r="J3937">
        <v>53.844709999999999</v>
      </c>
      <c r="K3937">
        <v>2.9351859999999999</v>
      </c>
      <c r="L3937">
        <v>188.26570000000001</v>
      </c>
      <c r="M3937">
        <v>130.7406</v>
      </c>
      <c r="N3937">
        <v>136.66220000000001</v>
      </c>
      <c r="O3937">
        <v>27.525279999999999</v>
      </c>
      <c r="P3937">
        <v>14.137040000000001</v>
      </c>
      <c r="Q3937">
        <v>4.0279220000000002</v>
      </c>
      <c r="R3937">
        <v>765.37180000000001</v>
      </c>
      <c r="S3937">
        <v>1497.5170000000001</v>
      </c>
      <c r="T3937">
        <v>3.23935</v>
      </c>
      <c r="U3937">
        <v>1.1502399999999999</v>
      </c>
      <c r="V3937">
        <v>97.827579999999998</v>
      </c>
      <c r="W3937">
        <v>39.525919999999999</v>
      </c>
      <c r="X3937">
        <v>267.30610000000001</v>
      </c>
      <c r="Y3937">
        <v>14.93716</v>
      </c>
      <c r="Z3937">
        <v>7.5212029999999999</v>
      </c>
      <c r="AA3937">
        <v>7.4757899999999999</v>
      </c>
      <c r="AB3937">
        <v>7.5060719999999996</v>
      </c>
      <c r="AC3937">
        <v>92.111680000000007</v>
      </c>
      <c r="AD3937">
        <v>7.4966999999999997</v>
      </c>
      <c r="AE3937">
        <v>312.96609999999998</v>
      </c>
      <c r="AF3937">
        <v>11.576280000000001</v>
      </c>
      <c r="AG3937">
        <v>402.77440000000001</v>
      </c>
      <c r="AH3937">
        <v>16.895250000000001</v>
      </c>
      <c r="AI3937">
        <v>79.353819999999999</v>
      </c>
      <c r="AJ3937">
        <v>213.31549999999999</v>
      </c>
      <c r="AK3937">
        <v>27.768280000000001</v>
      </c>
      <c r="AL3937">
        <v>25.808330000000002</v>
      </c>
      <c r="AM3937">
        <v>17.82967</v>
      </c>
      <c r="AN3937">
        <v>49.357190000000003</v>
      </c>
      <c r="AO3937">
        <v>21.123049999999999</v>
      </c>
      <c r="AP3937">
        <v>502.95929999999998</v>
      </c>
      <c r="AQ3937">
        <v>6.7488720000000004</v>
      </c>
      <c r="AR3937">
        <v>148.66229999999999</v>
      </c>
      <c r="AS3937">
        <v>94.611270000000005</v>
      </c>
      <c r="AT3937">
        <v>7.5490839999999997</v>
      </c>
      <c r="AU3937">
        <v>19.743780000000001</v>
      </c>
      <c r="AV3937">
        <v>31.616150000000001</v>
      </c>
      <c r="AW3937">
        <v>217.91470000000001</v>
      </c>
      <c r="AX3937">
        <v>64.112399999999994</v>
      </c>
      <c r="AY3937">
        <v>32.678089999999997</v>
      </c>
      <c r="AZ3937">
        <v>3274.7910000000002</v>
      </c>
      <c r="BA3937">
        <v>158.13720000000001</v>
      </c>
      <c r="BB3937">
        <v>116.5421</v>
      </c>
      <c r="BC3937">
        <v>79.364909999999995</v>
      </c>
      <c r="BD3937">
        <v>1264.5530000000001</v>
      </c>
      <c r="BE3937">
        <v>637.44659999999999</v>
      </c>
      <c r="BF3937">
        <v>311.94260000000003</v>
      </c>
      <c r="BG3937">
        <v>48.08605</v>
      </c>
      <c r="BH3937">
        <v>26.608560000000001</v>
      </c>
      <c r="BI3937" t="e">
        <f>SUM(#REF!)</f>
        <v>#REF!</v>
      </c>
      <c r="BJ3937">
        <v>2542.6750000000002</v>
      </c>
      <c r="BK3937" t="e">
        <f>SUM(#REF!)</f>
        <v>#REF!</v>
      </c>
      <c r="BL3937">
        <v>2758.7730000000001</v>
      </c>
      <c r="BM3937">
        <v>868.44299999999998</v>
      </c>
      <c r="BN3937">
        <v>759.89919999999995</v>
      </c>
      <c r="BO3937">
        <v>214.42609999999999</v>
      </c>
      <c r="BP3937" t="e">
        <f>SUM(#REF!)</f>
        <v>#REF!</v>
      </c>
      <c r="BQ3937">
        <v>755.55420000000004</v>
      </c>
      <c r="BR3937">
        <v>102.7002</v>
      </c>
      <c r="BS3937">
        <v>66.353809999999996</v>
      </c>
      <c r="BT3937">
        <v>7518.9539999999997</v>
      </c>
      <c r="BU3937">
        <v>744.19159999999999</v>
      </c>
      <c r="BV3937">
        <v>70.271540000000002</v>
      </c>
      <c r="BW3937">
        <v>240.34049999999999</v>
      </c>
      <c r="BX3937">
        <v>142.4589</v>
      </c>
      <c r="BY3937">
        <v>167.91749999999999</v>
      </c>
      <c r="BZ3937">
        <v>102.9059</v>
      </c>
      <c r="CA3937">
        <v>1714.768</v>
      </c>
      <c r="CB3937">
        <v>56.810839999999999</v>
      </c>
      <c r="CC3937">
        <v>325.14530000000002</v>
      </c>
      <c r="CD3937">
        <v>1165.481</v>
      </c>
      <c r="CE3937">
        <v>941.27850000000001</v>
      </c>
      <c r="CF3937">
        <v>186.7225</v>
      </c>
      <c r="CG3937">
        <v>454.82040000000001</v>
      </c>
      <c r="CH3937" t="e">
        <f>SUM(#REF!)</f>
        <v>#REF!</v>
      </c>
      <c r="CI3937">
        <v>3707.261</v>
      </c>
      <c r="CJ3937">
        <v>575.77779999999996</v>
      </c>
      <c r="CK3937">
        <v>193.06059999999999</v>
      </c>
      <c r="CL3937">
        <v>2128.587</v>
      </c>
      <c r="CM3937">
        <v>112.407</v>
      </c>
      <c r="CN3937">
        <v>137.1737</v>
      </c>
      <c r="CO3937">
        <v>2751.6109999999999</v>
      </c>
      <c r="CP3937">
        <v>3672.2310000000002</v>
      </c>
      <c r="CQ3937">
        <v>399.03089999999997</v>
      </c>
      <c r="CR3937">
        <v>1735.7329999999999</v>
      </c>
      <c r="CS3937">
        <v>58.290610000000001</v>
      </c>
      <c r="CT3937">
        <v>102.42789999999999</v>
      </c>
      <c r="CU3937">
        <v>50.746220000000001</v>
      </c>
      <c r="CV3937">
        <v>968.7124</v>
      </c>
      <c r="CW3937">
        <v>190.04750000000001</v>
      </c>
      <c r="CX3937">
        <v>1178.1120000000001</v>
      </c>
      <c r="CY3937">
        <v>406.56970000000001</v>
      </c>
      <c r="CZ3937">
        <v>189.4203</v>
      </c>
      <c r="DA3937">
        <v>308.61009999999999</v>
      </c>
      <c r="DB3937">
        <v>857.26430000000005</v>
      </c>
      <c r="DC3937">
        <v>47.743450000000003</v>
      </c>
      <c r="DD3937">
        <v>1001.683</v>
      </c>
      <c r="DE3937">
        <v>7694.8119999999999</v>
      </c>
      <c r="DF3937">
        <v>448.10669999999999</v>
      </c>
      <c r="DG3937">
        <v>3610.6909999999998</v>
      </c>
      <c r="DH3937">
        <v>99.906800000000004</v>
      </c>
      <c r="DI3937">
        <v>837.87739999999997</v>
      </c>
      <c r="DJ3937">
        <v>6483.6639999999998</v>
      </c>
      <c r="DK3937">
        <v>6140.18</v>
      </c>
      <c r="DL3937">
        <v>84.219620000000006</v>
      </c>
      <c r="DM3937">
        <v>606.62969999999996</v>
      </c>
      <c r="DN3937">
        <v>255.22659999999999</v>
      </c>
      <c r="DO3937">
        <v>617.93089999999995</v>
      </c>
      <c r="DP3937">
        <v>495.608</v>
      </c>
      <c r="DQ3937">
        <v>320.66860000000003</v>
      </c>
      <c r="DR3937">
        <v>4234.0050000000001</v>
      </c>
      <c r="DS3937">
        <v>87.694460000000007</v>
      </c>
      <c r="DT3937">
        <v>127.6708</v>
      </c>
      <c r="DU3937">
        <v>107.46429999999999</v>
      </c>
      <c r="DV3937">
        <v>77.296959999999999</v>
      </c>
      <c r="DW3937">
        <v>64.256209999999996</v>
      </c>
      <c r="DX3937">
        <v>114.6354</v>
      </c>
      <c r="DY3937">
        <v>49.530589999999997</v>
      </c>
      <c r="DZ3937">
        <v>1527.367</v>
      </c>
      <c r="EA3937">
        <v>1675.836</v>
      </c>
      <c r="EB3937">
        <v>2309.665</v>
      </c>
      <c r="EC3937">
        <v>932.71770000000004</v>
      </c>
      <c r="ED3937">
        <v>626.4701</v>
      </c>
      <c r="EE3937">
        <v>524.48379999999997</v>
      </c>
      <c r="EF3937">
        <v>410.9708</v>
      </c>
      <c r="EG3937">
        <v>211.1687</v>
      </c>
      <c r="EH3937">
        <v>1792.684</v>
      </c>
      <c r="EI3937">
        <v>1681.595</v>
      </c>
      <c r="EJ3937">
        <v>0.2174914</v>
      </c>
      <c r="EK3937" t="e">
        <f>SUM(#REF!)</f>
        <v>#REF!</v>
      </c>
      <c r="EL3937">
        <v>25.26416</v>
      </c>
      <c r="EM3937">
        <v>1225.9649999999999</v>
      </c>
      <c r="EN3937">
        <v>62.657859999999999</v>
      </c>
      <c r="EO3937" t="e">
        <f>SUM(#REF!)</f>
        <v>#REF!</v>
      </c>
      <c r="EP3937">
        <v>231.3518</v>
      </c>
      <c r="EQ3937">
        <v>494.06610000000001</v>
      </c>
      <c r="ER3937">
        <v>607.48030000000006</v>
      </c>
      <c r="ES3937">
        <v>228.32499999999999</v>
      </c>
      <c r="ET3937">
        <v>196.97319999999999</v>
      </c>
      <c r="EU3937">
        <v>100.5658</v>
      </c>
      <c r="EV3937">
        <v>6910.0839999999998</v>
      </c>
      <c r="EW3937">
        <v>99.243170000000006</v>
      </c>
      <c r="EX3937">
        <v>247.64160000000001</v>
      </c>
      <c r="EY3937">
        <v>148.97319999999999</v>
      </c>
      <c r="EZ3937">
        <v>338.9522</v>
      </c>
      <c r="FA3937" t="e">
        <f>SUM(#REF!)</f>
        <v>#REF!</v>
      </c>
      <c r="FB3937">
        <v>5343.549</v>
      </c>
      <c r="FC3937">
        <v>294.25580000000002</v>
      </c>
      <c r="FD3937" t="e">
        <f>SUM(#REF!)</f>
        <v>#REF!</v>
      </c>
      <c r="FE3937">
        <v>2597.6460000000002</v>
      </c>
      <c r="FF3937">
        <v>2282.5320000000002</v>
      </c>
      <c r="FG3937">
        <v>874.75379999999996</v>
      </c>
      <c r="FH3937">
        <v>11.133139999999999</v>
      </c>
      <c r="FI3937">
        <v>29.260719999999999</v>
      </c>
      <c r="FJ3937">
        <v>1603.7650000000001</v>
      </c>
      <c r="FK3937">
        <v>505.91</v>
      </c>
      <c r="FL3937">
        <v>430.13260000000002</v>
      </c>
      <c r="FM3937">
        <v>4017.9270000000001</v>
      </c>
      <c r="FN3937">
        <v>417406.2</v>
      </c>
    </row>
    <row r="3938" spans="1:170" hidden="1" outlineLevel="1" x14ac:dyDescent="0.35">
      <c r="A3938">
        <v>3937</v>
      </c>
      <c r="B3938">
        <v>2015</v>
      </c>
      <c r="C3938">
        <v>6</v>
      </c>
      <c r="D3938">
        <v>14</v>
      </c>
      <c r="E3938">
        <v>0</v>
      </c>
      <c r="F3938">
        <v>118.36109999999999</v>
      </c>
      <c r="G3938">
        <v>4.036009</v>
      </c>
      <c r="H3938">
        <v>17.15334</v>
      </c>
      <c r="I3938">
        <v>27.61909</v>
      </c>
      <c r="J3938">
        <v>44.687449999999998</v>
      </c>
      <c r="K3938">
        <v>2.215592</v>
      </c>
      <c r="L3938">
        <v>125.7809</v>
      </c>
      <c r="M3938">
        <v>98.688050000000004</v>
      </c>
      <c r="N3938">
        <v>103.1579</v>
      </c>
      <c r="O3938">
        <v>20.777149999999999</v>
      </c>
      <c r="P3938">
        <v>10.122820000000001</v>
      </c>
      <c r="Q3938">
        <v>3.6377060000000001</v>
      </c>
      <c r="R3938">
        <v>569.38250000000005</v>
      </c>
      <c r="S3938">
        <v>1222.01</v>
      </c>
      <c r="T3938">
        <v>2.9255300000000002</v>
      </c>
      <c r="U3938">
        <v>0.85569709999999999</v>
      </c>
      <c r="V3938">
        <v>88.350269999999995</v>
      </c>
      <c r="W3938">
        <v>29.835699999999999</v>
      </c>
      <c r="X3938">
        <v>178.5881</v>
      </c>
      <c r="Y3938">
        <v>9.9795689999999997</v>
      </c>
      <c r="Z3938">
        <v>5.0249420000000002</v>
      </c>
      <c r="AA3938">
        <v>4.9946010000000003</v>
      </c>
      <c r="AB3938">
        <v>5.6658739999999996</v>
      </c>
      <c r="AC3938">
        <v>83.188119999999998</v>
      </c>
      <c r="AD3938">
        <v>5.0085709999999999</v>
      </c>
      <c r="AE3938">
        <v>255.3878</v>
      </c>
      <c r="AF3938">
        <v>9.6075230000000005</v>
      </c>
      <c r="AG3938">
        <v>299.63569999999999</v>
      </c>
      <c r="AH3938">
        <v>15.25848</v>
      </c>
      <c r="AI3938">
        <v>53.016559999999998</v>
      </c>
      <c r="AJ3938">
        <v>177.03729999999999</v>
      </c>
      <c r="AK3938">
        <v>18.55208</v>
      </c>
      <c r="AL3938">
        <v>24.481349999999999</v>
      </c>
      <c r="AM3938">
        <v>14.797420000000001</v>
      </c>
      <c r="AN3938">
        <v>40.96311</v>
      </c>
      <c r="AO3938">
        <v>15.9445</v>
      </c>
      <c r="AP3938">
        <v>379.65309999999999</v>
      </c>
      <c r="AQ3938">
        <v>5.6432630000000001</v>
      </c>
      <c r="AR3938">
        <v>124.3082</v>
      </c>
      <c r="AS3938">
        <v>63.210120000000003</v>
      </c>
      <c r="AT3938">
        <v>5.0435689999999997</v>
      </c>
      <c r="AU3938">
        <v>16.385999999999999</v>
      </c>
      <c r="AV3938">
        <v>21.122859999999999</v>
      </c>
      <c r="AW3938">
        <v>162.1131</v>
      </c>
      <c r="AX3938">
        <v>55.704219999999999</v>
      </c>
      <c r="AY3938">
        <v>29.512309999999999</v>
      </c>
      <c r="AZ3938">
        <v>2918.5859999999998</v>
      </c>
      <c r="BA3938">
        <v>131.2431</v>
      </c>
      <c r="BB3938">
        <v>96.721990000000005</v>
      </c>
      <c r="BC3938">
        <v>74.331199999999995</v>
      </c>
      <c r="BD3938">
        <v>1233.252</v>
      </c>
      <c r="BE3938">
        <v>709.97879999999998</v>
      </c>
      <c r="BF3938">
        <v>282.5668</v>
      </c>
      <c r="BG3938">
        <v>52.130670000000002</v>
      </c>
      <c r="BH3938">
        <v>29.636230000000001</v>
      </c>
      <c r="BI3938" t="e">
        <f>SUM(#REF!)</f>
        <v>#REF!</v>
      </c>
      <c r="BJ3938">
        <v>3384.0360000000001</v>
      </c>
      <c r="BK3938" t="e">
        <f>SUM(#REF!)</f>
        <v>#REF!</v>
      </c>
      <c r="BL3938">
        <v>2690.4870000000001</v>
      </c>
      <c r="BM3938">
        <v>786.66139999999996</v>
      </c>
      <c r="BN3938">
        <v>646.78440000000001</v>
      </c>
      <c r="BO3938">
        <v>194.23349999999999</v>
      </c>
      <c r="BP3938" t="e">
        <f>SUM(#REF!)</f>
        <v>#REF!</v>
      </c>
      <c r="BQ3938">
        <v>805.18920000000003</v>
      </c>
      <c r="BR3938">
        <v>101.29340000000001</v>
      </c>
      <c r="BS3938">
        <v>67.617689999999996</v>
      </c>
      <c r="BT3938">
        <v>9444.17</v>
      </c>
      <c r="BU3938">
        <v>674.11080000000004</v>
      </c>
      <c r="BV3938">
        <v>71.610039999999998</v>
      </c>
      <c r="BW3938">
        <v>204.56460000000001</v>
      </c>
      <c r="BX3938">
        <v>158.6686</v>
      </c>
      <c r="BY3938">
        <v>178.9984</v>
      </c>
      <c r="BZ3938">
        <v>126.8108</v>
      </c>
      <c r="CA3938">
        <v>1859.001</v>
      </c>
      <c r="CB3938">
        <v>63.275100000000002</v>
      </c>
      <c r="CC3938">
        <v>317.09719999999999</v>
      </c>
      <c r="CD3938">
        <v>1202.3140000000001</v>
      </c>
      <c r="CE3938">
        <v>1020.451</v>
      </c>
      <c r="CF3938">
        <v>234.5325</v>
      </c>
      <c r="CG3938">
        <v>411.98970000000003</v>
      </c>
      <c r="CH3938" t="e">
        <f>SUM(#REF!)</f>
        <v>#REF!</v>
      </c>
      <c r="CI3938">
        <v>3358.1469999999999</v>
      </c>
      <c r="CJ3938">
        <v>624.20770000000005</v>
      </c>
      <c r="CK3938">
        <v>174.88</v>
      </c>
      <c r="CL3938">
        <v>2169.1320000000001</v>
      </c>
      <c r="CM3938">
        <v>119.7914</v>
      </c>
      <c r="CN3938">
        <v>146.18510000000001</v>
      </c>
      <c r="CO3938">
        <v>2267.0509999999999</v>
      </c>
      <c r="CP3938">
        <v>4525.2830000000004</v>
      </c>
      <c r="CQ3938">
        <v>425.24459999999999</v>
      </c>
      <c r="CR3938">
        <v>1768.7940000000001</v>
      </c>
      <c r="CS3938">
        <v>52.801360000000003</v>
      </c>
      <c r="CT3938">
        <v>76.77122</v>
      </c>
      <c r="CU3938">
        <v>42.84798</v>
      </c>
      <c r="CV3938">
        <v>743.46469999999999</v>
      </c>
      <c r="CW3938">
        <v>160.46809999999999</v>
      </c>
      <c r="CX3938">
        <v>904.17439999999999</v>
      </c>
      <c r="CY3938">
        <v>322.83319999999998</v>
      </c>
      <c r="CZ3938">
        <v>141.97319999999999</v>
      </c>
      <c r="DA3938">
        <v>257.17509999999999</v>
      </c>
      <c r="DB3938">
        <v>657.93079999999998</v>
      </c>
      <c r="DC3938">
        <v>37.91028</v>
      </c>
      <c r="DD3938">
        <v>750.77589999999998</v>
      </c>
      <c r="DE3938">
        <v>5905.5929999999998</v>
      </c>
      <c r="DF3938">
        <v>343.9117</v>
      </c>
      <c r="DG3938">
        <v>2771.123</v>
      </c>
      <c r="DH3938">
        <v>79.33014</v>
      </c>
      <c r="DI3938">
        <v>666.98360000000002</v>
      </c>
      <c r="DJ3938">
        <v>4976.0649999999996</v>
      </c>
      <c r="DK3938">
        <v>4627.9930000000004</v>
      </c>
      <c r="DL3938">
        <v>71.111509999999996</v>
      </c>
      <c r="DM3938">
        <v>482.90129999999999</v>
      </c>
      <c r="DN3938">
        <v>191.29599999999999</v>
      </c>
      <c r="DO3938">
        <v>463.14819999999997</v>
      </c>
      <c r="DP3938">
        <v>373.55099999999999</v>
      </c>
      <c r="DQ3938">
        <v>241.6953</v>
      </c>
      <c r="DR3938">
        <v>3249.502</v>
      </c>
      <c r="DS3938">
        <v>65.728269999999995</v>
      </c>
      <c r="DT3938">
        <v>101.3759</v>
      </c>
      <c r="DU3938">
        <v>82.476370000000003</v>
      </c>
      <c r="DV3938">
        <v>61.376989999999999</v>
      </c>
      <c r="DW3938">
        <v>51.022089999999999</v>
      </c>
      <c r="DX3938">
        <v>85.920940000000002</v>
      </c>
      <c r="DY3938">
        <v>37.123899999999999</v>
      </c>
      <c r="DZ3938">
        <v>1172.2190000000001</v>
      </c>
      <c r="EA3938">
        <v>1286.1659999999999</v>
      </c>
      <c r="EB3938">
        <v>1731.127</v>
      </c>
      <c r="EC3938">
        <v>703.01059999999995</v>
      </c>
      <c r="ED3938">
        <v>497.44319999999999</v>
      </c>
      <c r="EE3938">
        <v>393.10820000000001</v>
      </c>
      <c r="EF3938">
        <v>308.02859999999998</v>
      </c>
      <c r="EG3938">
        <v>158.274</v>
      </c>
      <c r="EH3938">
        <v>1375.8440000000001</v>
      </c>
      <c r="EI3938">
        <v>1364.5730000000001</v>
      </c>
      <c r="EJ3938">
        <v>0.2145523</v>
      </c>
      <c r="EK3938" t="e">
        <f>SUM(#REF!)</f>
        <v>#REF!</v>
      </c>
      <c r="EL3938">
        <v>24.922750000000001</v>
      </c>
      <c r="EM3938">
        <v>1209.3979999999999</v>
      </c>
      <c r="EN3938">
        <v>71.911140000000003</v>
      </c>
      <c r="EO3938" t="e">
        <f>SUM(#REF!)</f>
        <v>#REF!</v>
      </c>
      <c r="EP3938">
        <v>260.54730000000001</v>
      </c>
      <c r="EQ3938">
        <v>667.70230000000004</v>
      </c>
      <c r="ER3938">
        <v>626.55939999999998</v>
      </c>
      <c r="ES3938">
        <v>257.13839999999999</v>
      </c>
      <c r="ET3938">
        <v>221.83019999999999</v>
      </c>
      <c r="EU3938">
        <v>135.90899999999999</v>
      </c>
      <c r="EV3938">
        <v>7559.2939999999999</v>
      </c>
      <c r="EW3938">
        <v>111.7672</v>
      </c>
      <c r="EX3938">
        <v>334.67349999999999</v>
      </c>
      <c r="EY3938">
        <v>167.77279999999999</v>
      </c>
      <c r="EZ3938">
        <v>349.59769999999997</v>
      </c>
      <c r="FA3938" t="e">
        <f>SUM(#REF!)</f>
        <v>#REF!</v>
      </c>
      <c r="FB3938">
        <v>5252.2060000000001</v>
      </c>
      <c r="FC3938">
        <v>295.51870000000002</v>
      </c>
      <c r="FD3938" t="e">
        <f>SUM(#REF!)</f>
        <v>#REF!</v>
      </c>
      <c r="FE3938">
        <v>2608.7950000000001</v>
      </c>
      <c r="FF3938">
        <v>2363.6889999999999</v>
      </c>
      <c r="FG3938">
        <v>905.85619999999994</v>
      </c>
      <c r="FH3938">
        <v>10.942830000000001</v>
      </c>
      <c r="FI3938">
        <v>29.386299999999999</v>
      </c>
      <c r="FJ3938">
        <v>1660.788</v>
      </c>
      <c r="FK3938">
        <v>497.262</v>
      </c>
      <c r="FL3938">
        <v>422.7799</v>
      </c>
      <c r="FM3938">
        <v>4035.172</v>
      </c>
      <c r="FN3938">
        <v>435646.7</v>
      </c>
    </row>
    <row r="3939" spans="1:170" hidden="1" outlineLevel="1" x14ac:dyDescent="0.35">
      <c r="A3939">
        <v>3938</v>
      </c>
      <c r="B3939">
        <v>2015</v>
      </c>
      <c r="C3939">
        <v>6</v>
      </c>
      <c r="D3939">
        <v>14</v>
      </c>
      <c r="E3939">
        <v>1</v>
      </c>
      <c r="F3939">
        <v>98.231669999999994</v>
      </c>
      <c r="G3939">
        <v>3.6450100000000001</v>
      </c>
      <c r="H3939">
        <v>14.880890000000001</v>
      </c>
      <c r="I3939">
        <v>20.84796</v>
      </c>
      <c r="J3939">
        <v>38.826799999999999</v>
      </c>
      <c r="K3939">
        <v>1.9220729999999999</v>
      </c>
      <c r="L3939">
        <v>94.944320000000005</v>
      </c>
      <c r="M3939">
        <v>85.614000000000004</v>
      </c>
      <c r="N3939">
        <v>89.491680000000002</v>
      </c>
      <c r="O3939">
        <v>18.024619999999999</v>
      </c>
      <c r="P3939">
        <v>6.76309</v>
      </c>
      <c r="Q3939">
        <v>3.4506679999999998</v>
      </c>
      <c r="R3939">
        <v>464.62970000000001</v>
      </c>
      <c r="S3939">
        <v>1048.7059999999999</v>
      </c>
      <c r="T3939">
        <v>2.775109</v>
      </c>
      <c r="U3939">
        <v>0.69826909999999998</v>
      </c>
      <c r="V3939">
        <v>83.807599999999994</v>
      </c>
      <c r="W3939">
        <v>25.883109999999999</v>
      </c>
      <c r="X3939">
        <v>134.80520000000001</v>
      </c>
      <c r="Y3939">
        <v>7.5329649999999999</v>
      </c>
      <c r="Z3939">
        <v>3.793021</v>
      </c>
      <c r="AA3939">
        <v>3.7701180000000001</v>
      </c>
      <c r="AB3939">
        <v>4.9152659999999999</v>
      </c>
      <c r="AC3939">
        <v>78.91086</v>
      </c>
      <c r="AD3939">
        <v>3.7806639999999998</v>
      </c>
      <c r="AE3939">
        <v>219.16909999999999</v>
      </c>
      <c r="AF3939">
        <v>8.3475199999999994</v>
      </c>
      <c r="AG3939">
        <v>244.50989999999999</v>
      </c>
      <c r="AH3939">
        <v>14.473940000000001</v>
      </c>
      <c r="AI3939">
        <v>40.018949999999997</v>
      </c>
      <c r="AJ3939">
        <v>153.8193</v>
      </c>
      <c r="AK3939">
        <v>14.003830000000001</v>
      </c>
      <c r="AL3939">
        <v>25.768609999999999</v>
      </c>
      <c r="AM3939">
        <v>12.856769999999999</v>
      </c>
      <c r="AN3939">
        <v>35.590899999999998</v>
      </c>
      <c r="AO3939">
        <v>13.832190000000001</v>
      </c>
      <c r="AP3939">
        <v>329.35719999999998</v>
      </c>
      <c r="AQ3939">
        <v>5.0965569999999998</v>
      </c>
      <c r="AR3939">
        <v>112.2655</v>
      </c>
      <c r="AS3939">
        <v>47.713439999999999</v>
      </c>
      <c r="AT3939">
        <v>3.8070810000000002</v>
      </c>
      <c r="AU3939">
        <v>14.23701</v>
      </c>
      <c r="AV3939">
        <v>15.94435</v>
      </c>
      <c r="AW3939">
        <v>132.28809999999999</v>
      </c>
      <c r="AX3939">
        <v>50.052990000000001</v>
      </c>
      <c r="AY3939">
        <v>27.994890000000002</v>
      </c>
      <c r="AZ3939">
        <v>2654.3040000000001</v>
      </c>
      <c r="BA3939">
        <v>114.0309</v>
      </c>
      <c r="BB3939">
        <v>84.037139999999994</v>
      </c>
      <c r="BC3939">
        <v>76.680260000000004</v>
      </c>
      <c r="BD3939">
        <v>1352.1949999999999</v>
      </c>
      <c r="BE3939">
        <v>638.8415</v>
      </c>
      <c r="BF3939">
        <v>275.57260000000002</v>
      </c>
      <c r="BG3939">
        <v>61.56812</v>
      </c>
      <c r="BH3939">
        <v>26.666789999999999</v>
      </c>
      <c r="BI3939" t="e">
        <f>SUM(#REF!)</f>
        <v>#REF!</v>
      </c>
      <c r="BJ3939">
        <v>2854.1179999999999</v>
      </c>
      <c r="BK3939" t="e">
        <f>SUM(#REF!)</f>
        <v>#REF!</v>
      </c>
      <c r="BL3939">
        <v>2949.9749999999999</v>
      </c>
      <c r="BM3939">
        <v>767.18960000000004</v>
      </c>
      <c r="BN3939">
        <v>585.87639999999999</v>
      </c>
      <c r="BO3939">
        <v>189.42580000000001</v>
      </c>
      <c r="BP3939" t="e">
        <f>SUM(#REF!)</f>
        <v>#REF!</v>
      </c>
      <c r="BQ3939">
        <v>794.15920000000006</v>
      </c>
      <c r="BR3939">
        <v>127.3201</v>
      </c>
      <c r="BS3939">
        <v>73.305160000000001</v>
      </c>
      <c r="BT3939">
        <v>11536.14</v>
      </c>
      <c r="BU3939">
        <v>657.42489999999998</v>
      </c>
      <c r="BV3939">
        <v>77.633319999999998</v>
      </c>
      <c r="BW3939">
        <v>185.30070000000001</v>
      </c>
      <c r="BX3939">
        <v>142.7706</v>
      </c>
      <c r="BY3939">
        <v>182.40790000000001</v>
      </c>
      <c r="BZ3939">
        <v>147.0085</v>
      </c>
      <c r="CA3939">
        <v>2195.5439999999999</v>
      </c>
      <c r="CB3939">
        <v>56.935160000000003</v>
      </c>
      <c r="CC3939">
        <v>347.68020000000001</v>
      </c>
      <c r="CD3939">
        <v>1339.1189999999999</v>
      </c>
      <c r="CE3939">
        <v>1205.1880000000001</v>
      </c>
      <c r="CF3939">
        <v>286.48360000000002</v>
      </c>
      <c r="CG3939">
        <v>401.79199999999997</v>
      </c>
      <c r="CH3939" t="e">
        <f>SUM(#REF!)</f>
        <v>#REF!</v>
      </c>
      <c r="CI3939">
        <v>3275.0250000000001</v>
      </c>
      <c r="CJ3939">
        <v>737.21079999999995</v>
      </c>
      <c r="CK3939">
        <v>170.5513</v>
      </c>
      <c r="CL3939">
        <v>2351.5819999999999</v>
      </c>
      <c r="CM3939">
        <v>118.15049999999999</v>
      </c>
      <c r="CN3939">
        <v>144.18260000000001</v>
      </c>
      <c r="CO3939">
        <v>1938.242</v>
      </c>
      <c r="CP3939">
        <v>5246.0439999999999</v>
      </c>
      <c r="CQ3939">
        <v>419.4194</v>
      </c>
      <c r="CR3939">
        <v>1917.5709999999999</v>
      </c>
      <c r="CS3939">
        <v>51.494390000000003</v>
      </c>
      <c r="CT3939">
        <v>60.959530000000001</v>
      </c>
      <c r="CU3939">
        <v>38.306489999999997</v>
      </c>
      <c r="CV3939">
        <v>591.82730000000004</v>
      </c>
      <c r="CW3939">
        <v>143.46</v>
      </c>
      <c r="CX3939">
        <v>719.75869999999998</v>
      </c>
      <c r="CY3939">
        <v>267.00889999999998</v>
      </c>
      <c r="CZ3939">
        <v>112.73260000000001</v>
      </c>
      <c r="DA3939">
        <v>226.00239999999999</v>
      </c>
      <c r="DB3939">
        <v>523.73900000000003</v>
      </c>
      <c r="DC3939">
        <v>31.35483</v>
      </c>
      <c r="DD3939">
        <v>596.1472</v>
      </c>
      <c r="DE3939">
        <v>4701.0860000000002</v>
      </c>
      <c r="DF3939">
        <v>273.76729999999998</v>
      </c>
      <c r="DG3939">
        <v>2205.924</v>
      </c>
      <c r="DH3939">
        <v>65.612359999999995</v>
      </c>
      <c r="DI3939">
        <v>554.16049999999996</v>
      </c>
      <c r="DJ3939">
        <v>3961.145</v>
      </c>
      <c r="DK3939">
        <v>3551.8789999999999</v>
      </c>
      <c r="DL3939">
        <v>63.574350000000003</v>
      </c>
      <c r="DM3939">
        <v>401.2165</v>
      </c>
      <c r="DN3939">
        <v>151.89699999999999</v>
      </c>
      <c r="DO3939">
        <v>367.75889999999998</v>
      </c>
      <c r="DP3939">
        <v>286.69189999999998</v>
      </c>
      <c r="DQ3939">
        <v>185.4956</v>
      </c>
      <c r="DR3939">
        <v>2586.732</v>
      </c>
      <c r="DS3939">
        <v>52.19097</v>
      </c>
      <c r="DT3939">
        <v>83.845960000000005</v>
      </c>
      <c r="DU3939">
        <v>65.65446</v>
      </c>
      <c r="DV3939">
        <v>50.763669999999998</v>
      </c>
      <c r="DW3939">
        <v>42.199350000000003</v>
      </c>
      <c r="DX3939">
        <v>68.224789999999999</v>
      </c>
      <c r="DY3939">
        <v>29.477920000000001</v>
      </c>
      <c r="DZ3939">
        <v>933.13300000000004</v>
      </c>
      <c r="EA3939">
        <v>1023.8390000000001</v>
      </c>
      <c r="EB3939">
        <v>1374.587</v>
      </c>
      <c r="EC3939">
        <v>539.54459999999995</v>
      </c>
      <c r="ED3939">
        <v>411.42529999999999</v>
      </c>
      <c r="EE3939">
        <v>312.14420000000001</v>
      </c>
      <c r="EF3939">
        <v>244.58750000000001</v>
      </c>
      <c r="EG3939">
        <v>125.67610000000001</v>
      </c>
      <c r="EH3939">
        <v>1095.2270000000001</v>
      </c>
      <c r="EI3939">
        <v>1137.144</v>
      </c>
      <c r="EJ3939">
        <v>0.20720459999999999</v>
      </c>
      <c r="EK3939" t="e">
        <f>SUM(#REF!)</f>
        <v>#REF!</v>
      </c>
      <c r="EL3939">
        <v>24.069240000000001</v>
      </c>
      <c r="EM3939">
        <v>1167.98</v>
      </c>
      <c r="EN3939">
        <v>83.191310000000001</v>
      </c>
      <c r="EO3939" t="e">
        <f>SUM(#REF!)</f>
        <v>#REF!</v>
      </c>
      <c r="EP3939">
        <v>352.1148</v>
      </c>
      <c r="EQ3939">
        <v>688.67280000000005</v>
      </c>
      <c r="ER3939">
        <v>624.26990000000001</v>
      </c>
      <c r="ES3939">
        <v>347.50799999999998</v>
      </c>
      <c r="ET3939">
        <v>299.79090000000002</v>
      </c>
      <c r="EU3939">
        <v>140.17750000000001</v>
      </c>
      <c r="EV3939">
        <v>10405.15</v>
      </c>
      <c r="EW3939">
        <v>151.047</v>
      </c>
      <c r="EX3939">
        <v>345.18459999999999</v>
      </c>
      <c r="EY3939">
        <v>226.7354</v>
      </c>
      <c r="EZ3939">
        <v>348.3202</v>
      </c>
      <c r="FA3939" t="e">
        <f>SUM(#REF!)</f>
        <v>#REF!</v>
      </c>
      <c r="FB3939">
        <v>4658.4790000000003</v>
      </c>
      <c r="FC3939">
        <v>290.46710000000002</v>
      </c>
      <c r="FD3939" t="e">
        <f>SUM(#REF!)</f>
        <v>#REF!</v>
      </c>
      <c r="FE3939">
        <v>2564.1999999999998</v>
      </c>
      <c r="FF3939">
        <v>2373.8339999999998</v>
      </c>
      <c r="FG3939">
        <v>909.74400000000003</v>
      </c>
      <c r="FH3939">
        <v>9.7058180000000007</v>
      </c>
      <c r="FI3939">
        <v>28.883970000000001</v>
      </c>
      <c r="FJ3939">
        <v>1667.9159999999999</v>
      </c>
      <c r="FK3939">
        <v>441.04969999999997</v>
      </c>
      <c r="FL3939">
        <v>374.98739999999998</v>
      </c>
      <c r="FM3939">
        <v>3966.194</v>
      </c>
      <c r="FN3939">
        <v>454724.3</v>
      </c>
    </row>
    <row r="3940" spans="1:170" hidden="1" outlineLevel="1" x14ac:dyDescent="0.35">
      <c r="A3940">
        <v>3939</v>
      </c>
      <c r="B3940">
        <v>2015</v>
      </c>
      <c r="C3940">
        <v>6</v>
      </c>
      <c r="D3940">
        <v>14</v>
      </c>
      <c r="E3940">
        <v>2</v>
      </c>
      <c r="F3940">
        <v>85.348830000000007</v>
      </c>
      <c r="G3940">
        <v>3.4575960000000001</v>
      </c>
      <c r="H3940">
        <v>13.854620000000001</v>
      </c>
      <c r="I3940">
        <v>18.08605</v>
      </c>
      <c r="J3940">
        <v>34.887790000000003</v>
      </c>
      <c r="K3940">
        <v>1.789517</v>
      </c>
      <c r="L3940">
        <v>82.366219999999998</v>
      </c>
      <c r="M3940">
        <v>79.709580000000003</v>
      </c>
      <c r="N3940">
        <v>83.319839999999999</v>
      </c>
      <c r="O3940">
        <v>16.78154</v>
      </c>
      <c r="P3940">
        <v>5.1050420000000001</v>
      </c>
      <c r="Q3940">
        <v>3.6321080000000001</v>
      </c>
      <c r="R3940">
        <v>398.73669999999998</v>
      </c>
      <c r="S3940">
        <v>1010.9349999999999</v>
      </c>
      <c r="T3940">
        <v>2.921027</v>
      </c>
      <c r="U3940">
        <v>0.59924189999999999</v>
      </c>
      <c r="V3940">
        <v>88.214309999999998</v>
      </c>
      <c r="W3940">
        <v>24.09806</v>
      </c>
      <c r="X3940">
        <v>116.9464</v>
      </c>
      <c r="Y3940">
        <v>6.5350080000000004</v>
      </c>
      <c r="Z3940">
        <v>3.2905259999999998</v>
      </c>
      <c r="AA3940">
        <v>3.2706580000000001</v>
      </c>
      <c r="AB3940">
        <v>4.5762830000000001</v>
      </c>
      <c r="AC3940">
        <v>83.060100000000006</v>
      </c>
      <c r="AD3940">
        <v>3.2798060000000002</v>
      </c>
      <c r="AE3940">
        <v>211.27529999999999</v>
      </c>
      <c r="AF3940">
        <v>7.5006589999999997</v>
      </c>
      <c r="AG3940">
        <v>209.8339</v>
      </c>
      <c r="AH3940">
        <v>15.234999999999999</v>
      </c>
      <c r="AI3940">
        <v>34.717300000000002</v>
      </c>
      <c r="AJ3940">
        <v>138.21420000000001</v>
      </c>
      <c r="AK3940">
        <v>12.148619999999999</v>
      </c>
      <c r="AL3940">
        <v>30.637029999999999</v>
      </c>
      <c r="AM3940">
        <v>11.552440000000001</v>
      </c>
      <c r="AN3940">
        <v>31.980180000000001</v>
      </c>
      <c r="AO3940">
        <v>12.87825</v>
      </c>
      <c r="AP3940">
        <v>306.6429</v>
      </c>
      <c r="AQ3940">
        <v>4.8345089999999997</v>
      </c>
      <c r="AR3940">
        <v>106.4932</v>
      </c>
      <c r="AS3940">
        <v>41.392429999999997</v>
      </c>
      <c r="AT3940">
        <v>3.302724</v>
      </c>
      <c r="AU3940">
        <v>12.79266</v>
      </c>
      <c r="AV3940">
        <v>13.83207</v>
      </c>
      <c r="AW3940">
        <v>113.5273</v>
      </c>
      <c r="AX3940">
        <v>50.832920000000001</v>
      </c>
      <c r="AY3940">
        <v>29.466889999999999</v>
      </c>
      <c r="AZ3940">
        <v>2493.4369999999999</v>
      </c>
      <c r="BA3940">
        <v>102.4624</v>
      </c>
      <c r="BB3940">
        <v>75.511520000000004</v>
      </c>
      <c r="BC3940">
        <v>85.405370000000005</v>
      </c>
      <c r="BD3940">
        <v>1608.8620000000001</v>
      </c>
      <c r="BE3940">
        <v>740.66549999999995</v>
      </c>
      <c r="BF3940">
        <v>302.15069999999997</v>
      </c>
      <c r="BG3940">
        <v>72.803169999999994</v>
      </c>
      <c r="BH3940">
        <v>30.917169999999999</v>
      </c>
      <c r="BI3940" t="e">
        <f>SUM(#REF!)</f>
        <v>#REF!</v>
      </c>
      <c r="BJ3940">
        <v>3305.0129999999999</v>
      </c>
      <c r="BK3940" t="e">
        <f>SUM(#REF!)</f>
        <v>#REF!</v>
      </c>
      <c r="BL3940">
        <v>3509.924</v>
      </c>
      <c r="BM3940">
        <v>841.1825</v>
      </c>
      <c r="BN3940">
        <v>571.37459999999999</v>
      </c>
      <c r="BO3940">
        <v>207.6953</v>
      </c>
      <c r="BP3940" t="e">
        <f>SUM(#REF!)</f>
        <v>#REF!</v>
      </c>
      <c r="BQ3940">
        <v>998.21400000000006</v>
      </c>
      <c r="BR3940">
        <v>178.67019999999999</v>
      </c>
      <c r="BS3940">
        <v>86.575919999999996</v>
      </c>
      <c r="BT3940">
        <v>14143.52</v>
      </c>
      <c r="BU3940">
        <v>720.83140000000003</v>
      </c>
      <c r="BV3940">
        <v>91.687619999999995</v>
      </c>
      <c r="BW3940">
        <v>180.714</v>
      </c>
      <c r="BX3940">
        <v>165.5266</v>
      </c>
      <c r="BY3940">
        <v>197.75059999999999</v>
      </c>
      <c r="BZ3940">
        <v>170.01849999999999</v>
      </c>
      <c r="CA3940">
        <v>2596.1909999999998</v>
      </c>
      <c r="CB3940">
        <v>66.009969999999996</v>
      </c>
      <c r="CC3940">
        <v>413.67500000000001</v>
      </c>
      <c r="CD3940">
        <v>1204.944</v>
      </c>
      <c r="CE3940">
        <v>1425.1130000000001</v>
      </c>
      <c r="CF3940">
        <v>351.23410000000001</v>
      </c>
      <c r="CG3940">
        <v>440.54349999999999</v>
      </c>
      <c r="CH3940" t="e">
        <f>SUM(#REF!)</f>
        <v>#REF!</v>
      </c>
      <c r="CI3940">
        <v>3590.89</v>
      </c>
      <c r="CJ3940">
        <v>871.73829999999998</v>
      </c>
      <c r="CK3940">
        <v>187.00040000000001</v>
      </c>
      <c r="CL3940">
        <v>2777.3</v>
      </c>
      <c r="CM3940">
        <v>148.5086</v>
      </c>
      <c r="CN3940">
        <v>181.2295</v>
      </c>
      <c r="CO3940">
        <v>1981.5060000000001</v>
      </c>
      <c r="CP3940">
        <v>6067.1639999999998</v>
      </c>
      <c r="CQ3940">
        <v>527.18679999999995</v>
      </c>
      <c r="CR3940">
        <v>2264.7179999999998</v>
      </c>
      <c r="CS3940">
        <v>56.460859999999997</v>
      </c>
      <c r="CT3940">
        <v>50.418410000000002</v>
      </c>
      <c r="CU3940">
        <v>34.752279999999999</v>
      </c>
      <c r="CV3940">
        <v>491.71719999999999</v>
      </c>
      <c r="CW3940">
        <v>130.14930000000001</v>
      </c>
      <c r="CX3940">
        <v>598.00840000000005</v>
      </c>
      <c r="CY3940">
        <v>230.1437</v>
      </c>
      <c r="CZ3940">
        <v>93.238910000000004</v>
      </c>
      <c r="DA3940">
        <v>232.23689999999999</v>
      </c>
      <c r="DB3940">
        <v>435.1463</v>
      </c>
      <c r="DC3940">
        <v>27.025759999999998</v>
      </c>
      <c r="DD3940">
        <v>493.06139999999999</v>
      </c>
      <c r="DE3940">
        <v>3905.877</v>
      </c>
      <c r="DF3940">
        <v>227.45840000000001</v>
      </c>
      <c r="DG3940">
        <v>1832.7819999999999</v>
      </c>
      <c r="DH3940">
        <v>56.553460000000001</v>
      </c>
      <c r="DI3940">
        <v>482.81650000000002</v>
      </c>
      <c r="DJ3940">
        <v>3291.1</v>
      </c>
      <c r="DK3940">
        <v>2827.4369999999999</v>
      </c>
      <c r="DL3940">
        <v>57.675690000000003</v>
      </c>
      <c r="DM3940">
        <v>349.56290000000001</v>
      </c>
      <c r="DN3940">
        <v>125.6309</v>
      </c>
      <c r="DO3940">
        <v>304.166</v>
      </c>
      <c r="DP3940">
        <v>228.21809999999999</v>
      </c>
      <c r="DQ3940">
        <v>147.6618</v>
      </c>
      <c r="DR3940">
        <v>2149.1759999999999</v>
      </c>
      <c r="DS3940">
        <v>43.166110000000003</v>
      </c>
      <c r="DT3940">
        <v>72.269599999999997</v>
      </c>
      <c r="DU3940">
        <v>54.548729999999999</v>
      </c>
      <c r="DV3940">
        <v>43.75488</v>
      </c>
      <c r="DW3940">
        <v>36.373010000000001</v>
      </c>
      <c r="DX3940">
        <v>56.427349999999997</v>
      </c>
      <c r="DY3940">
        <v>24.380590000000002</v>
      </c>
      <c r="DZ3940">
        <v>775.28959999999995</v>
      </c>
      <c r="EA3940">
        <v>850.65250000000003</v>
      </c>
      <c r="EB3940">
        <v>1136.893</v>
      </c>
      <c r="EC3940">
        <v>429.49889999999999</v>
      </c>
      <c r="ED3940">
        <v>354.62099999999998</v>
      </c>
      <c r="EE3940">
        <v>258.16820000000001</v>
      </c>
      <c r="EF3940">
        <v>202.29339999999999</v>
      </c>
      <c r="EG3940">
        <v>103.9442</v>
      </c>
      <c r="EH3940">
        <v>909.96439999999996</v>
      </c>
      <c r="EI3940">
        <v>999.30870000000004</v>
      </c>
      <c r="EJ3940">
        <v>0.19838739999999999</v>
      </c>
      <c r="EK3940" t="e">
        <f>SUM(#REF!)</f>
        <v>#REF!</v>
      </c>
      <c r="EL3940">
        <v>23.045010000000001</v>
      </c>
      <c r="EM3940">
        <v>1118.279</v>
      </c>
      <c r="EN3940">
        <v>92.532709999999994</v>
      </c>
      <c r="EO3940" t="e">
        <f>SUM(#REF!)</f>
        <v>#REF!</v>
      </c>
      <c r="EP3940">
        <v>363.1737</v>
      </c>
      <c r="EQ3940">
        <v>686.15629999999999</v>
      </c>
      <c r="ER3940">
        <v>570.08510000000001</v>
      </c>
      <c r="ES3940">
        <v>358.42219999999998</v>
      </c>
      <c r="ET3940">
        <v>309.20639999999997</v>
      </c>
      <c r="EU3940">
        <v>139.6653</v>
      </c>
      <c r="EV3940">
        <v>10760.88</v>
      </c>
      <c r="EW3940">
        <v>155.79089999999999</v>
      </c>
      <c r="EX3940">
        <v>343.92329999999998</v>
      </c>
      <c r="EY3940">
        <v>233.85650000000001</v>
      </c>
      <c r="EZ3940">
        <v>318.08710000000002</v>
      </c>
      <c r="FA3940" t="e">
        <f>SUM(#REF!)</f>
        <v>#REF!</v>
      </c>
      <c r="FB3940">
        <v>3562.366</v>
      </c>
      <c r="FC3940">
        <v>257.63170000000002</v>
      </c>
      <c r="FD3940" t="e">
        <f>SUM(#REF!)</f>
        <v>#REF!</v>
      </c>
      <c r="FE3940">
        <v>2274.3339999999998</v>
      </c>
      <c r="FF3940">
        <v>2333.2550000000001</v>
      </c>
      <c r="FG3940">
        <v>894.19280000000003</v>
      </c>
      <c r="FH3940">
        <v>7.4220959999999998</v>
      </c>
      <c r="FI3940">
        <v>25.618829999999999</v>
      </c>
      <c r="FJ3940">
        <v>1639.405</v>
      </c>
      <c r="FK3940">
        <v>337.27330000000001</v>
      </c>
      <c r="FL3940">
        <v>286.75510000000003</v>
      </c>
      <c r="FM3940">
        <v>3517.8420000000001</v>
      </c>
      <c r="FN3940">
        <v>472758.9</v>
      </c>
    </row>
    <row r="3941" spans="1:170" hidden="1" outlineLevel="1" x14ac:dyDescent="0.35">
      <c r="A3941">
        <v>3940</v>
      </c>
      <c r="B3941">
        <v>2015</v>
      </c>
      <c r="C3941">
        <v>6</v>
      </c>
      <c r="D3941">
        <v>14</v>
      </c>
      <c r="E3941">
        <v>3</v>
      </c>
      <c r="F3941">
        <v>76.69014</v>
      </c>
      <c r="G3941">
        <v>3.6394009999999999</v>
      </c>
      <c r="H3941">
        <v>13.48809</v>
      </c>
      <c r="I3941">
        <v>16.838740000000001</v>
      </c>
      <c r="J3941">
        <v>35.431420000000003</v>
      </c>
      <c r="K3941">
        <v>1.742175</v>
      </c>
      <c r="L3941">
        <v>76.685789999999997</v>
      </c>
      <c r="M3941">
        <v>77.600859999999997</v>
      </c>
      <c r="N3941">
        <v>81.115610000000004</v>
      </c>
      <c r="O3941">
        <v>16.337589999999999</v>
      </c>
      <c r="P3941">
        <v>4.4287330000000003</v>
      </c>
      <c r="Q3941">
        <v>4.3183160000000003</v>
      </c>
      <c r="R3941">
        <v>384.37549999999999</v>
      </c>
      <c r="S3941">
        <v>1137.58</v>
      </c>
      <c r="T3941">
        <v>3.4728919999999999</v>
      </c>
      <c r="U3941">
        <v>0.57765900000000003</v>
      </c>
      <c r="V3941">
        <v>104.8805</v>
      </c>
      <c r="W3941">
        <v>23.460550000000001</v>
      </c>
      <c r="X3941">
        <v>108.8811</v>
      </c>
      <c r="Y3941">
        <v>6.0843179999999997</v>
      </c>
      <c r="Z3941">
        <v>3.0635940000000002</v>
      </c>
      <c r="AA3941">
        <v>3.045096</v>
      </c>
      <c r="AB3941">
        <v>4.4552170000000002</v>
      </c>
      <c r="AC3941">
        <v>98.752489999999995</v>
      </c>
      <c r="AD3941">
        <v>3.0536129999999999</v>
      </c>
      <c r="AE3941">
        <v>237.74279999999999</v>
      </c>
      <c r="AF3941">
        <v>7.6175350000000002</v>
      </c>
      <c r="AG3941">
        <v>202.27629999999999</v>
      </c>
      <c r="AH3941">
        <v>18.113320000000002</v>
      </c>
      <c r="AI3941">
        <v>32.323</v>
      </c>
      <c r="AJ3941">
        <v>140.36789999999999</v>
      </c>
      <c r="AK3941">
        <v>11.310790000000001</v>
      </c>
      <c r="AL3941">
        <v>36.730620000000002</v>
      </c>
      <c r="AM3941">
        <v>11.73246</v>
      </c>
      <c r="AN3941">
        <v>32.478499999999997</v>
      </c>
      <c r="AO3941">
        <v>12.53755</v>
      </c>
      <c r="AP3941">
        <v>298.53070000000002</v>
      </c>
      <c r="AQ3941">
        <v>5.0887140000000004</v>
      </c>
      <c r="AR3941">
        <v>112.0928</v>
      </c>
      <c r="AS3941">
        <v>38.537779999999998</v>
      </c>
      <c r="AT3941">
        <v>3.0749499999999999</v>
      </c>
      <c r="AU3941">
        <v>12.992000000000001</v>
      </c>
      <c r="AV3941">
        <v>12.878130000000001</v>
      </c>
      <c r="AW3941">
        <v>109.4384</v>
      </c>
      <c r="AX3941">
        <v>58.857289999999999</v>
      </c>
      <c r="AY3941">
        <v>35.034019999999998</v>
      </c>
      <c r="AZ3941">
        <v>2516.4180000000001</v>
      </c>
      <c r="BA3941">
        <v>104.059</v>
      </c>
      <c r="BB3941">
        <v>76.688149999999993</v>
      </c>
      <c r="BC3941">
        <v>76.848050000000001</v>
      </c>
      <c r="BD3941">
        <v>1959.431</v>
      </c>
      <c r="BE3941">
        <v>873.17629999999997</v>
      </c>
      <c r="BF3941">
        <v>359.5034</v>
      </c>
      <c r="BG3941">
        <v>87.184049999999999</v>
      </c>
      <c r="BH3941">
        <v>36.44849</v>
      </c>
      <c r="BI3941" t="e">
        <f>SUM(#REF!)</f>
        <v>#REF!</v>
      </c>
      <c r="BJ3941">
        <v>3793.0949999999998</v>
      </c>
      <c r="BK3941" t="e">
        <f>SUM(#REF!)</f>
        <v>#REF!</v>
      </c>
      <c r="BL3941">
        <v>4274.732</v>
      </c>
      <c r="BM3941">
        <v>1000.851</v>
      </c>
      <c r="BN3941">
        <v>626.48170000000005</v>
      </c>
      <c r="BO3941">
        <v>247.1189</v>
      </c>
      <c r="BP3941" t="e">
        <f>SUM(#REF!)</f>
        <v>#REF!</v>
      </c>
      <c r="BQ3941">
        <v>1400.809</v>
      </c>
      <c r="BR3941">
        <v>227.9101</v>
      </c>
      <c r="BS3941">
        <v>102.37439999999999</v>
      </c>
      <c r="BT3941">
        <v>16068.73</v>
      </c>
      <c r="BU3941">
        <v>857.6558</v>
      </c>
      <c r="BV3941">
        <v>108.41889999999999</v>
      </c>
      <c r="BW3941">
        <v>198.14330000000001</v>
      </c>
      <c r="BX3941">
        <v>195.14060000000001</v>
      </c>
      <c r="BY3941">
        <v>233.55029999999999</v>
      </c>
      <c r="BZ3941">
        <v>198.14189999999999</v>
      </c>
      <c r="CA3941">
        <v>3109.0189999999998</v>
      </c>
      <c r="CB3941">
        <v>77.819670000000002</v>
      </c>
      <c r="CC3941">
        <v>503.8143</v>
      </c>
      <c r="CD3941">
        <v>1396.999</v>
      </c>
      <c r="CE3941">
        <v>1706.617</v>
      </c>
      <c r="CF3941">
        <v>399.04410000000001</v>
      </c>
      <c r="CG3941">
        <v>524.16520000000003</v>
      </c>
      <c r="CH3941" t="e">
        <f>SUM(#REF!)</f>
        <v>#REF!</v>
      </c>
      <c r="CI3941">
        <v>4272.4939999999997</v>
      </c>
      <c r="CJ3941">
        <v>1043.934</v>
      </c>
      <c r="CK3941">
        <v>222.49590000000001</v>
      </c>
      <c r="CL3941">
        <v>3284.1060000000002</v>
      </c>
      <c r="CM3941">
        <v>208.40430000000001</v>
      </c>
      <c r="CN3941">
        <v>254.322</v>
      </c>
      <c r="CO3941">
        <v>1799.796</v>
      </c>
      <c r="CP3941">
        <v>7070.7550000000001</v>
      </c>
      <c r="CQ3941">
        <v>739.80909999999994</v>
      </c>
      <c r="CR3941">
        <v>2677.9879999999998</v>
      </c>
      <c r="CS3941">
        <v>67.177970000000002</v>
      </c>
      <c r="CT3941">
        <v>43.45729</v>
      </c>
      <c r="CU3941">
        <v>41.761969999999998</v>
      </c>
      <c r="CV3941">
        <v>428.41230000000002</v>
      </c>
      <c r="CW3941">
        <v>156.40100000000001</v>
      </c>
      <c r="CX3941">
        <v>521.01930000000004</v>
      </c>
      <c r="CY3941">
        <v>232.25030000000001</v>
      </c>
      <c r="CZ3941">
        <v>80.365690000000001</v>
      </c>
      <c r="DA3941">
        <v>205.74010000000001</v>
      </c>
      <c r="DB3941">
        <v>379.12450000000001</v>
      </c>
      <c r="DC3941">
        <v>27.273140000000001</v>
      </c>
      <c r="DD3941">
        <v>424.98590000000002</v>
      </c>
      <c r="DE3941">
        <v>3403.0250000000001</v>
      </c>
      <c r="DF3941">
        <v>198.17490000000001</v>
      </c>
      <c r="DG3941">
        <v>1596.825</v>
      </c>
      <c r="DH3941">
        <v>57.071109999999997</v>
      </c>
      <c r="DI3941">
        <v>487.79399999999998</v>
      </c>
      <c r="DJ3941">
        <v>2867.3960000000002</v>
      </c>
      <c r="DK3941">
        <v>2349.1640000000002</v>
      </c>
      <c r="DL3941">
        <v>69.309139999999999</v>
      </c>
      <c r="DM3941">
        <v>353.16660000000002</v>
      </c>
      <c r="DN3941">
        <v>108.2855</v>
      </c>
      <c r="DO3941">
        <v>262.17070000000001</v>
      </c>
      <c r="DP3941">
        <v>189.614</v>
      </c>
      <c r="DQ3941">
        <v>122.6842</v>
      </c>
      <c r="DR3941">
        <v>1872.4849999999999</v>
      </c>
      <c r="DS3941">
        <v>37.206290000000003</v>
      </c>
      <c r="DT3941">
        <v>72.931110000000004</v>
      </c>
      <c r="DU3941">
        <v>47.52599</v>
      </c>
      <c r="DV3941">
        <v>44.155389999999997</v>
      </c>
      <c r="DW3941">
        <v>36.705939999999998</v>
      </c>
      <c r="DX3941">
        <v>48.636589999999998</v>
      </c>
      <c r="DY3941">
        <v>21.01444</v>
      </c>
      <c r="DZ3941">
        <v>675.4769</v>
      </c>
      <c r="EA3941">
        <v>741.13739999999996</v>
      </c>
      <c r="EB3941">
        <v>979.92560000000003</v>
      </c>
      <c r="EC3941">
        <v>356.84730000000002</v>
      </c>
      <c r="ED3941">
        <v>357.86700000000002</v>
      </c>
      <c r="EE3941">
        <v>222.52369999999999</v>
      </c>
      <c r="EF3941">
        <v>174.36330000000001</v>
      </c>
      <c r="EG3941">
        <v>89.592920000000007</v>
      </c>
      <c r="EH3941">
        <v>792.81330000000003</v>
      </c>
      <c r="EI3941">
        <v>1026.876</v>
      </c>
      <c r="EJ3941">
        <v>0.202796</v>
      </c>
      <c r="EK3941" t="e">
        <f>SUM(#REF!)</f>
        <v>#REF!</v>
      </c>
      <c r="EL3941">
        <v>23.557120000000001</v>
      </c>
      <c r="EM3941">
        <v>1143.1289999999999</v>
      </c>
      <c r="EN3941">
        <v>92.532709999999994</v>
      </c>
      <c r="EO3941" t="e">
        <f>SUM(#REF!)</f>
        <v>#REF!</v>
      </c>
      <c r="EP3941">
        <v>361.84660000000002</v>
      </c>
      <c r="EQ3941">
        <v>626.6</v>
      </c>
      <c r="ER3941">
        <v>451.7944</v>
      </c>
      <c r="ES3941">
        <v>357.11250000000001</v>
      </c>
      <c r="ET3941">
        <v>308.07659999999998</v>
      </c>
      <c r="EU3941">
        <v>127.5427</v>
      </c>
      <c r="EV3941">
        <v>10671.95</v>
      </c>
      <c r="EW3941">
        <v>155.2216</v>
      </c>
      <c r="EX3941">
        <v>314.07170000000002</v>
      </c>
      <c r="EY3941">
        <v>233.00200000000001</v>
      </c>
      <c r="EZ3941">
        <v>252.08510000000001</v>
      </c>
      <c r="FA3941" t="e">
        <f>SUM(#REF!)</f>
        <v>#REF!</v>
      </c>
      <c r="FB3941">
        <v>2580.4319999999998</v>
      </c>
      <c r="FC3941">
        <v>197.01249999999999</v>
      </c>
      <c r="FD3941" t="e">
        <f>SUM(#REF!)</f>
        <v>#REF!</v>
      </c>
      <c r="FE3941">
        <v>1739.1969999999999</v>
      </c>
      <c r="FF3941">
        <v>2069.4960000000001</v>
      </c>
      <c r="FG3941">
        <v>793.11009999999999</v>
      </c>
      <c r="FH3941">
        <v>5.3762619999999997</v>
      </c>
      <c r="FI3941">
        <v>19.590869999999999</v>
      </c>
      <c r="FJ3941">
        <v>1454.0809999999999</v>
      </c>
      <c r="FK3941">
        <v>244.30699999999999</v>
      </c>
      <c r="FL3941">
        <v>207.71360000000001</v>
      </c>
      <c r="FM3941">
        <v>2690.114</v>
      </c>
      <c r="FN3941">
        <v>492489.7</v>
      </c>
    </row>
    <row r="3942" spans="1:170" hidden="1" outlineLevel="1" x14ac:dyDescent="0.35">
      <c r="A3942">
        <v>3941</v>
      </c>
      <c r="B3942">
        <v>2015</v>
      </c>
      <c r="C3942">
        <v>6</v>
      </c>
      <c r="D3942">
        <v>14</v>
      </c>
      <c r="E3942">
        <v>4</v>
      </c>
      <c r="F3942">
        <v>77.885130000000004</v>
      </c>
      <c r="G3942">
        <v>4.3269859999999998</v>
      </c>
      <c r="H3942">
        <v>14.22114</v>
      </c>
      <c r="I3942">
        <v>16.393270000000001</v>
      </c>
      <c r="J3942">
        <v>41.024540000000002</v>
      </c>
      <c r="K3942">
        <v>1.8368580000000001</v>
      </c>
      <c r="L3942">
        <v>74.657070000000004</v>
      </c>
      <c r="M3942">
        <v>81.818299999999994</v>
      </c>
      <c r="N3942">
        <v>85.524060000000006</v>
      </c>
      <c r="O3942">
        <v>17.2255</v>
      </c>
      <c r="P3942">
        <v>4.1233029999999999</v>
      </c>
      <c r="Q3942">
        <v>5.1772130000000001</v>
      </c>
      <c r="R3942">
        <v>432.52800000000002</v>
      </c>
      <c r="S3942">
        <v>1510.848</v>
      </c>
      <c r="T3942">
        <v>4.1636369999999996</v>
      </c>
      <c r="U3942">
        <v>0.65002510000000002</v>
      </c>
      <c r="V3942">
        <v>125.74079999999999</v>
      </c>
      <c r="W3942">
        <v>24.735579999999999</v>
      </c>
      <c r="X3942">
        <v>106.00069999999999</v>
      </c>
      <c r="Y3942">
        <v>5.9233570000000002</v>
      </c>
      <c r="Z3942">
        <v>2.9825460000000001</v>
      </c>
      <c r="AA3942">
        <v>2.964537</v>
      </c>
      <c r="AB3942">
        <v>4.6973479999999999</v>
      </c>
      <c r="AC3942">
        <v>118.39400000000001</v>
      </c>
      <c r="AD3942">
        <v>2.9728289999999999</v>
      </c>
      <c r="AE3942">
        <v>315.75209999999998</v>
      </c>
      <c r="AF3942">
        <v>8.8200210000000006</v>
      </c>
      <c r="AG3942">
        <v>227.6164</v>
      </c>
      <c r="AH3942">
        <v>21.715990000000001</v>
      </c>
      <c r="AI3942">
        <v>31.4679</v>
      </c>
      <c r="AJ3942">
        <v>162.52610000000001</v>
      </c>
      <c r="AK3942">
        <v>11.011559999999999</v>
      </c>
      <c r="AL3942">
        <v>33.217260000000003</v>
      </c>
      <c r="AM3942">
        <v>13.58451</v>
      </c>
      <c r="AN3942">
        <v>37.60548</v>
      </c>
      <c r="AO3942">
        <v>13.21894</v>
      </c>
      <c r="AP3942">
        <v>314.75510000000003</v>
      </c>
      <c r="AQ3942">
        <v>6.0501149999999999</v>
      </c>
      <c r="AR3942">
        <v>133.27029999999999</v>
      </c>
      <c r="AS3942">
        <v>37.518259999999998</v>
      </c>
      <c r="AT3942">
        <v>2.9936020000000001</v>
      </c>
      <c r="AU3942">
        <v>15.04288</v>
      </c>
      <c r="AV3942">
        <v>12.53744</v>
      </c>
      <c r="AW3942">
        <v>123.1482</v>
      </c>
      <c r="AX3942">
        <v>82.505309999999994</v>
      </c>
      <c r="AY3942">
        <v>42.002160000000003</v>
      </c>
      <c r="AZ3942">
        <v>3274.7910000000002</v>
      </c>
      <c r="BA3942">
        <v>120.4855</v>
      </c>
      <c r="BB3942">
        <v>88.793959999999998</v>
      </c>
      <c r="BC3942">
        <v>89.096760000000003</v>
      </c>
      <c r="BD3942">
        <v>2441.4639999999999</v>
      </c>
      <c r="BE3942">
        <v>994.52829999999994</v>
      </c>
      <c r="BF3942">
        <v>437.83870000000002</v>
      </c>
      <c r="BG3942">
        <v>97.520300000000006</v>
      </c>
      <c r="BH3942">
        <v>41.514009999999999</v>
      </c>
      <c r="BI3942" t="e">
        <f>SUM(#REF!)</f>
        <v>#REF!</v>
      </c>
      <c r="BJ3942">
        <v>4388.09</v>
      </c>
      <c r="BK3942" t="e">
        <f>SUM(#REF!)</f>
        <v>#REF!</v>
      </c>
      <c r="BL3942">
        <v>5326.3440000000001</v>
      </c>
      <c r="BM3942">
        <v>1218.9359999999999</v>
      </c>
      <c r="BN3942">
        <v>745.39729999999997</v>
      </c>
      <c r="BO3942">
        <v>300.9658</v>
      </c>
      <c r="BP3942" t="e">
        <f>SUM(#REF!)</f>
        <v>#REF!</v>
      </c>
      <c r="BQ3942">
        <v>1786.8579999999999</v>
      </c>
      <c r="BR3942">
        <v>277.85329999999999</v>
      </c>
      <c r="BS3942">
        <v>122.5966</v>
      </c>
      <c r="BT3942">
        <v>15613.96</v>
      </c>
      <c r="BU3942">
        <v>1044.538</v>
      </c>
      <c r="BV3942">
        <v>129.83500000000001</v>
      </c>
      <c r="BW3942">
        <v>235.75380000000001</v>
      </c>
      <c r="BX3942">
        <v>222.26079999999999</v>
      </c>
      <c r="BY3942">
        <v>276.16890000000001</v>
      </c>
      <c r="BZ3942">
        <v>223.70859999999999</v>
      </c>
      <c r="CA3942">
        <v>3477.614</v>
      </c>
      <c r="CB3942">
        <v>88.634860000000003</v>
      </c>
      <c r="CC3942">
        <v>627.7559</v>
      </c>
      <c r="CD3942">
        <v>1646.933</v>
      </c>
      <c r="CE3942">
        <v>1908.9480000000001</v>
      </c>
      <c r="CF3942">
        <v>387.75040000000001</v>
      </c>
      <c r="CG3942">
        <v>638.38019999999995</v>
      </c>
      <c r="CH3942" t="e">
        <f>SUM(#REF!)</f>
        <v>#REF!</v>
      </c>
      <c r="CI3942">
        <v>5203.4660000000003</v>
      </c>
      <c r="CJ3942">
        <v>1167.6990000000001</v>
      </c>
      <c r="CK3942">
        <v>270.97739999999999</v>
      </c>
      <c r="CL3942">
        <v>3932.8180000000002</v>
      </c>
      <c r="CM3942">
        <v>265.83859999999999</v>
      </c>
      <c r="CN3942">
        <v>324.41079999999999</v>
      </c>
      <c r="CO3942">
        <v>1929.5889999999999</v>
      </c>
      <c r="CP3942">
        <v>7983.1109999999999</v>
      </c>
      <c r="CQ3942">
        <v>943.69359999999995</v>
      </c>
      <c r="CR3942">
        <v>3206.973</v>
      </c>
      <c r="CS3942">
        <v>81.815969999999993</v>
      </c>
      <c r="CT3942">
        <v>43.855060000000002</v>
      </c>
      <c r="CU3942">
        <v>56.966090000000001</v>
      </c>
      <c r="CV3942">
        <v>432.82889999999998</v>
      </c>
      <c r="CW3942">
        <v>213.34129999999999</v>
      </c>
      <c r="CX3942">
        <v>526.39070000000004</v>
      </c>
      <c r="CY3942">
        <v>199.59829999999999</v>
      </c>
      <c r="CZ3942">
        <v>81.101299999999995</v>
      </c>
      <c r="DA3942">
        <v>293.02379999999999</v>
      </c>
      <c r="DB3942">
        <v>383.03300000000002</v>
      </c>
      <c r="DC3942">
        <v>23.43882</v>
      </c>
      <c r="DD3942">
        <v>428.8759</v>
      </c>
      <c r="DE3942">
        <v>3438.1080000000002</v>
      </c>
      <c r="DF3942">
        <v>200.21789999999999</v>
      </c>
      <c r="DG3942">
        <v>1613.287</v>
      </c>
      <c r="DH3942">
        <v>49.047510000000003</v>
      </c>
      <c r="DI3942">
        <v>481.15730000000002</v>
      </c>
      <c r="DJ3942">
        <v>2896.9560000000001</v>
      </c>
      <c r="DK3942">
        <v>2046.7270000000001</v>
      </c>
      <c r="DL3942">
        <v>94.542259999999999</v>
      </c>
      <c r="DM3942">
        <v>348.36160000000001</v>
      </c>
      <c r="DN3942">
        <v>109.2766</v>
      </c>
      <c r="DO3942">
        <v>264.57040000000001</v>
      </c>
      <c r="DP3942">
        <v>165.20269999999999</v>
      </c>
      <c r="DQ3942">
        <v>106.8895</v>
      </c>
      <c r="DR3942">
        <v>1891.789</v>
      </c>
      <c r="DS3942">
        <v>37.546849999999999</v>
      </c>
      <c r="DT3942">
        <v>62.677750000000003</v>
      </c>
      <c r="DU3942">
        <v>48.015949999999997</v>
      </c>
      <c r="DV3942">
        <v>37.947600000000001</v>
      </c>
      <c r="DW3942">
        <v>31.545470000000002</v>
      </c>
      <c r="DX3942">
        <v>49.081780000000002</v>
      </c>
      <c r="DY3942">
        <v>21.206790000000002</v>
      </c>
      <c r="DZ3942">
        <v>682.44050000000004</v>
      </c>
      <c r="EA3942">
        <v>748.77790000000005</v>
      </c>
      <c r="EB3942">
        <v>988.89520000000005</v>
      </c>
      <c r="EC3942">
        <v>310.90589999999997</v>
      </c>
      <c r="ED3942">
        <v>307.55459999999999</v>
      </c>
      <c r="EE3942">
        <v>224.56049999999999</v>
      </c>
      <c r="EF3942">
        <v>175.95930000000001</v>
      </c>
      <c r="EG3942">
        <v>90.412989999999994</v>
      </c>
      <c r="EH3942">
        <v>800.98659999999995</v>
      </c>
      <c r="EI3942">
        <v>909.71550000000002</v>
      </c>
      <c r="EJ3942">
        <v>0.19838739999999999</v>
      </c>
      <c r="EK3942" t="e">
        <f>SUM(#REF!)</f>
        <v>#REF!</v>
      </c>
      <c r="EL3942">
        <v>23.045010000000001</v>
      </c>
      <c r="EM3942">
        <v>1118.279</v>
      </c>
      <c r="EN3942">
        <v>91.651449999999997</v>
      </c>
      <c r="EO3942" t="e">
        <f>SUM(#REF!)</f>
        <v>#REF!</v>
      </c>
      <c r="EP3942">
        <v>330.43939999999998</v>
      </c>
      <c r="EQ3942">
        <v>496.58260000000001</v>
      </c>
      <c r="ER3942">
        <v>341.13529999999997</v>
      </c>
      <c r="ES3942">
        <v>326.11619999999999</v>
      </c>
      <c r="ET3942">
        <v>281.33640000000003</v>
      </c>
      <c r="EU3942">
        <v>101.078</v>
      </c>
      <c r="EV3942">
        <v>9782.616</v>
      </c>
      <c r="EW3942">
        <v>141.74879999999999</v>
      </c>
      <c r="EX3942">
        <v>248.90289999999999</v>
      </c>
      <c r="EY3942">
        <v>212.77809999999999</v>
      </c>
      <c r="EZ3942">
        <v>190.34129999999999</v>
      </c>
      <c r="FA3942" t="e">
        <f>SUM(#REF!)</f>
        <v>#REF!</v>
      </c>
      <c r="FB3942">
        <v>1979.8530000000001</v>
      </c>
      <c r="FC3942">
        <v>142.70779999999999</v>
      </c>
      <c r="FD3942" t="e">
        <f>SUM(#REF!)</f>
        <v>#REF!</v>
      </c>
      <c r="FE3942">
        <v>1259.8030000000001</v>
      </c>
      <c r="FF3942">
        <v>1582.556</v>
      </c>
      <c r="FG3942">
        <v>606.49599999999998</v>
      </c>
      <c r="FH3942">
        <v>4.1249729999999998</v>
      </c>
      <c r="FI3942">
        <v>14.19082</v>
      </c>
      <c r="FJ3942">
        <v>1111.944</v>
      </c>
      <c r="FK3942">
        <v>187.4461</v>
      </c>
      <c r="FL3942">
        <v>159.36959999999999</v>
      </c>
      <c r="FM3942">
        <v>1948.6089999999999</v>
      </c>
      <c r="FN3942">
        <v>503179</v>
      </c>
    </row>
    <row r="3943" spans="1:170" hidden="1" outlineLevel="1" x14ac:dyDescent="0.35">
      <c r="A3943">
        <v>3942</v>
      </c>
      <c r="B3943">
        <v>2015</v>
      </c>
      <c r="C3943">
        <v>6</v>
      </c>
      <c r="D3943">
        <v>14</v>
      </c>
      <c r="E3943">
        <v>5</v>
      </c>
      <c r="F3943">
        <v>90.179900000000004</v>
      </c>
      <c r="G3943">
        <v>5.187608</v>
      </c>
      <c r="H3943">
        <v>16.786809999999999</v>
      </c>
      <c r="I3943">
        <v>17.284199999999998</v>
      </c>
      <c r="J3943">
        <v>57.507620000000003</v>
      </c>
      <c r="K3943">
        <v>2.16825</v>
      </c>
      <c r="L3943">
        <v>78.714519999999993</v>
      </c>
      <c r="M3943">
        <v>96.579329999999999</v>
      </c>
      <c r="N3943">
        <v>100.9537</v>
      </c>
      <c r="O3943">
        <v>20.333189999999998</v>
      </c>
      <c r="P3943">
        <v>4.014221</v>
      </c>
      <c r="Q3943">
        <v>4.6820009999999996</v>
      </c>
      <c r="R3943">
        <v>574.45119999999997</v>
      </c>
      <c r="S3943">
        <v>2137.4059999999999</v>
      </c>
      <c r="T3943">
        <v>3.7653759999999998</v>
      </c>
      <c r="U3943">
        <v>0.86331449999999998</v>
      </c>
      <c r="V3943">
        <v>113.71339999999999</v>
      </c>
      <c r="W3943">
        <v>29.198180000000001</v>
      </c>
      <c r="X3943">
        <v>111.7616</v>
      </c>
      <c r="Y3943">
        <v>6.2452779999999999</v>
      </c>
      <c r="Z3943">
        <v>3.144641</v>
      </c>
      <c r="AA3943">
        <v>3.1256539999999999</v>
      </c>
      <c r="AB3943">
        <v>5.5448079999999997</v>
      </c>
      <c r="AC3943">
        <v>107.0694</v>
      </c>
      <c r="AD3943">
        <v>3.1343960000000002</v>
      </c>
      <c r="AE3943">
        <v>446.69639999999998</v>
      </c>
      <c r="AF3943">
        <v>12.36378</v>
      </c>
      <c r="AG3943">
        <v>302.30309999999997</v>
      </c>
      <c r="AH3943">
        <v>19.638809999999999</v>
      </c>
      <c r="AI3943">
        <v>33.178109999999997</v>
      </c>
      <c r="AJ3943">
        <v>227.82669999999999</v>
      </c>
      <c r="AK3943">
        <v>11.610010000000001</v>
      </c>
      <c r="AL3943">
        <v>41.202170000000002</v>
      </c>
      <c r="AM3943">
        <v>19.042580000000001</v>
      </c>
      <c r="AN3943">
        <v>52.714820000000003</v>
      </c>
      <c r="AO3943">
        <v>15.6038</v>
      </c>
      <c r="AP3943">
        <v>371.54090000000002</v>
      </c>
      <c r="AQ3943">
        <v>7.2534609999999997</v>
      </c>
      <c r="AR3943">
        <v>159.77719999999999</v>
      </c>
      <c r="AS3943">
        <v>39.557299999999998</v>
      </c>
      <c r="AT3943">
        <v>3.156298</v>
      </c>
      <c r="AU3943">
        <v>21.0869</v>
      </c>
      <c r="AV3943">
        <v>13.218819999999999</v>
      </c>
      <c r="AW3943">
        <v>163.55629999999999</v>
      </c>
      <c r="AX3943">
        <v>74.097120000000004</v>
      </c>
      <c r="AY3943">
        <v>37.984560000000002</v>
      </c>
      <c r="AZ3943">
        <v>4734.0839999999998</v>
      </c>
      <c r="BA3943">
        <v>168.8948</v>
      </c>
      <c r="BB3943">
        <v>124.4701</v>
      </c>
      <c r="BC3943">
        <v>105.0369</v>
      </c>
      <c r="BD3943">
        <v>2804.5540000000001</v>
      </c>
      <c r="BE3943">
        <v>1150.752</v>
      </c>
      <c r="BF3943">
        <v>545.5498</v>
      </c>
      <c r="BG3943">
        <v>96.621499999999997</v>
      </c>
      <c r="BH3943">
        <v>48.035150000000002</v>
      </c>
      <c r="BI3943" t="e">
        <f>SUM(#REF!)</f>
        <v>#REF!</v>
      </c>
      <c r="BJ3943">
        <v>4880.82</v>
      </c>
      <c r="BK3943" t="e">
        <f>SUM(#REF!)</f>
        <v>#REF!</v>
      </c>
      <c r="BL3943">
        <v>6118.4669999999996</v>
      </c>
      <c r="BM3943">
        <v>1518.8019999999999</v>
      </c>
      <c r="BN3943">
        <v>907.81849999999997</v>
      </c>
      <c r="BO3943">
        <v>375.00529999999998</v>
      </c>
      <c r="BP3943" t="e">
        <f>SUM(#REF!)</f>
        <v>#REF!</v>
      </c>
      <c r="BQ3943">
        <v>2178.4229999999998</v>
      </c>
      <c r="BR3943">
        <v>340.45830000000001</v>
      </c>
      <c r="BS3943">
        <v>137.13120000000001</v>
      </c>
      <c r="BT3943">
        <v>14658.93</v>
      </c>
      <c r="BU3943">
        <v>1301.501</v>
      </c>
      <c r="BV3943">
        <v>145.2278</v>
      </c>
      <c r="BW3943">
        <v>287.12430000000001</v>
      </c>
      <c r="BX3943">
        <v>257.17410000000001</v>
      </c>
      <c r="BY3943">
        <v>330.7208</v>
      </c>
      <c r="BZ3943">
        <v>223.70859999999999</v>
      </c>
      <c r="CA3943">
        <v>3445.5619999999999</v>
      </c>
      <c r="CB3943">
        <v>102.5579</v>
      </c>
      <c r="CC3943">
        <v>721.11440000000005</v>
      </c>
      <c r="CD3943">
        <v>1875.82</v>
      </c>
      <c r="CE3943">
        <v>1891.354</v>
      </c>
      <c r="CF3943">
        <v>364.03370000000001</v>
      </c>
      <c r="CG3943">
        <v>795.42570000000001</v>
      </c>
      <c r="CH3943" t="e">
        <f>SUM(#REF!)</f>
        <v>#REF!</v>
      </c>
      <c r="CI3943">
        <v>6483.5510000000004</v>
      </c>
      <c r="CJ3943">
        <v>1156.9369999999999</v>
      </c>
      <c r="CK3943">
        <v>337.63959999999997</v>
      </c>
      <c r="CL3943">
        <v>4399.08</v>
      </c>
      <c r="CM3943">
        <v>324.0933</v>
      </c>
      <c r="CN3943">
        <v>395.50080000000003</v>
      </c>
      <c r="CO3943">
        <v>2682.3879999999999</v>
      </c>
      <c r="CP3943">
        <v>7983.1109999999999</v>
      </c>
      <c r="CQ3943">
        <v>1150.491</v>
      </c>
      <c r="CR3943">
        <v>3587.181</v>
      </c>
      <c r="CS3943">
        <v>101.9432</v>
      </c>
      <c r="CT3943">
        <v>37.689500000000002</v>
      </c>
      <c r="CU3943">
        <v>77.106610000000003</v>
      </c>
      <c r="CV3943">
        <v>426.94009999999997</v>
      </c>
      <c r="CW3943">
        <v>288.76870000000002</v>
      </c>
      <c r="CX3943">
        <v>519.22889999999995</v>
      </c>
      <c r="CY3943">
        <v>251.20949999999999</v>
      </c>
      <c r="CZ3943">
        <v>69.699299999999994</v>
      </c>
      <c r="DA3943">
        <v>431.74250000000001</v>
      </c>
      <c r="DB3943">
        <v>377.82159999999999</v>
      </c>
      <c r="DC3943">
        <v>29.499510000000001</v>
      </c>
      <c r="DD3943">
        <v>368.5804</v>
      </c>
      <c r="DE3943">
        <v>3391.3310000000001</v>
      </c>
      <c r="DF3943">
        <v>197.49379999999999</v>
      </c>
      <c r="DG3943">
        <v>1591.338</v>
      </c>
      <c r="DH3943">
        <v>61.729979999999998</v>
      </c>
      <c r="DI3943">
        <v>628.8229</v>
      </c>
      <c r="DJ3943">
        <v>2857.5419999999999</v>
      </c>
      <c r="DK3943">
        <v>2067.8270000000002</v>
      </c>
      <c r="DL3943">
        <v>127.9679</v>
      </c>
      <c r="DM3943">
        <v>455.27260000000001</v>
      </c>
      <c r="DN3943">
        <v>93.913470000000004</v>
      </c>
      <c r="DO3943">
        <v>227.37459999999999</v>
      </c>
      <c r="DP3943">
        <v>166.9058</v>
      </c>
      <c r="DQ3943">
        <v>107.9915</v>
      </c>
      <c r="DR3943">
        <v>1866.0509999999999</v>
      </c>
      <c r="DS3943">
        <v>32.268149999999999</v>
      </c>
      <c r="DT3943">
        <v>78.88467</v>
      </c>
      <c r="DU3943">
        <v>47.362670000000001</v>
      </c>
      <c r="DV3943">
        <v>47.759909999999998</v>
      </c>
      <c r="DW3943">
        <v>39.702350000000003</v>
      </c>
      <c r="DX3943">
        <v>42.18139</v>
      </c>
      <c r="DY3943">
        <v>18.22533</v>
      </c>
      <c r="DZ3943">
        <v>673.15560000000005</v>
      </c>
      <c r="EA3943">
        <v>738.59050000000002</v>
      </c>
      <c r="EB3943">
        <v>849.86689999999999</v>
      </c>
      <c r="EC3943">
        <v>314.11110000000002</v>
      </c>
      <c r="ED3943">
        <v>387.0806</v>
      </c>
      <c r="EE3943">
        <v>192.9897</v>
      </c>
      <c r="EF3943">
        <v>151.22130000000001</v>
      </c>
      <c r="EG3943">
        <v>77.70187</v>
      </c>
      <c r="EH3943">
        <v>790.08889999999997</v>
      </c>
      <c r="EI3943">
        <v>1295.655</v>
      </c>
      <c r="EJ3943">
        <v>0.23071720000000001</v>
      </c>
      <c r="EK3943" t="e">
        <f>SUM(#REF!)</f>
        <v>#REF!</v>
      </c>
      <c r="EL3943">
        <v>26.8005</v>
      </c>
      <c r="EM3943">
        <v>1300.5170000000001</v>
      </c>
      <c r="EN3943">
        <v>94.295240000000007</v>
      </c>
      <c r="EO3943" t="e">
        <f>SUM(#REF!)</f>
        <v>#REF!</v>
      </c>
      <c r="EP3943">
        <v>261.87430000000001</v>
      </c>
      <c r="EQ3943">
        <v>374.95339999999999</v>
      </c>
      <c r="ER3943">
        <v>265.58179999999999</v>
      </c>
      <c r="ES3943">
        <v>258.44810000000001</v>
      </c>
      <c r="ET3943">
        <v>222.96010000000001</v>
      </c>
      <c r="EU3943">
        <v>76.320750000000004</v>
      </c>
      <c r="EV3943">
        <v>7746.0529999999999</v>
      </c>
      <c r="EW3943">
        <v>112.3364</v>
      </c>
      <c r="EX3943">
        <v>187.9385</v>
      </c>
      <c r="EY3943">
        <v>168.62739999999999</v>
      </c>
      <c r="EZ3943">
        <v>148.18510000000001</v>
      </c>
      <c r="FA3943" t="e">
        <f>SUM(#REF!)</f>
        <v>#REF!</v>
      </c>
      <c r="FB3943">
        <v>1625.9</v>
      </c>
      <c r="FC3943">
        <v>109.4935</v>
      </c>
      <c r="FD3943" t="e">
        <f>SUM(#REF!)</f>
        <v>#REF!</v>
      </c>
      <c r="FE3943">
        <v>966.59199999999998</v>
      </c>
      <c r="FF3943">
        <v>1146.3389999999999</v>
      </c>
      <c r="FG3943">
        <v>439.32080000000002</v>
      </c>
      <c r="FH3943">
        <v>3.387521</v>
      </c>
      <c r="FI3943">
        <v>10.888</v>
      </c>
      <c r="FJ3943">
        <v>805.44659999999999</v>
      </c>
      <c r="FK3943">
        <v>153.935</v>
      </c>
      <c r="FL3943">
        <v>130.87799999999999</v>
      </c>
      <c r="FM3943">
        <v>1495.0830000000001</v>
      </c>
      <c r="FN3943">
        <v>491460.3</v>
      </c>
    </row>
    <row r="3944" spans="1:170" hidden="1" outlineLevel="1" x14ac:dyDescent="0.35">
      <c r="A3944">
        <v>3943</v>
      </c>
      <c r="B3944">
        <v>2015</v>
      </c>
      <c r="C3944">
        <v>6</v>
      </c>
      <c r="D3944">
        <v>14</v>
      </c>
      <c r="E3944">
        <v>6</v>
      </c>
      <c r="F3944">
        <v>126.41289999999999</v>
      </c>
      <c r="G3944">
        <v>4.6914020000000001</v>
      </c>
      <c r="H3944">
        <v>18.25291</v>
      </c>
      <c r="I3944">
        <v>20.40249</v>
      </c>
      <c r="J3944">
        <v>51.646970000000003</v>
      </c>
      <c r="K3944">
        <v>2.3576169999999999</v>
      </c>
      <c r="L3944">
        <v>92.915589999999995</v>
      </c>
      <c r="M3944">
        <v>105.0142</v>
      </c>
      <c r="N3944">
        <v>109.7706</v>
      </c>
      <c r="O3944">
        <v>22.109020000000001</v>
      </c>
      <c r="P3944">
        <v>4.2323849999999998</v>
      </c>
      <c r="Q3944">
        <v>5.8074820000000003</v>
      </c>
      <c r="R3944">
        <v>812.67949999999996</v>
      </c>
      <c r="S3944">
        <v>2977.26</v>
      </c>
      <c r="T3944">
        <v>4.670515</v>
      </c>
      <c r="U3944">
        <v>1.221336</v>
      </c>
      <c r="V3944">
        <v>141.04839999999999</v>
      </c>
      <c r="W3944">
        <v>31.748239999999999</v>
      </c>
      <c r="X3944">
        <v>131.9248</v>
      </c>
      <c r="Y3944">
        <v>7.3720039999999996</v>
      </c>
      <c r="Z3944">
        <v>3.711973</v>
      </c>
      <c r="AA3944">
        <v>3.6895600000000002</v>
      </c>
      <c r="AB3944">
        <v>6.0290710000000001</v>
      </c>
      <c r="AC3944">
        <v>132.80719999999999</v>
      </c>
      <c r="AD3944">
        <v>3.6998799999999998</v>
      </c>
      <c r="AE3944">
        <v>622.21749999999997</v>
      </c>
      <c r="AF3944">
        <v>11.10378</v>
      </c>
      <c r="AG3944">
        <v>427.67</v>
      </c>
      <c r="AH3944">
        <v>24.359670000000001</v>
      </c>
      <c r="AI3944">
        <v>39.163849999999996</v>
      </c>
      <c r="AJ3944">
        <v>204.6087</v>
      </c>
      <c r="AK3944">
        <v>13.704599999999999</v>
      </c>
      <c r="AL3944">
        <v>47.270710000000001</v>
      </c>
      <c r="AM3944">
        <v>17.101929999999999</v>
      </c>
      <c r="AN3944">
        <v>47.342610000000001</v>
      </c>
      <c r="AO3944">
        <v>16.96658</v>
      </c>
      <c r="AP3944">
        <v>403.98989999999998</v>
      </c>
      <c r="AQ3944">
        <v>6.5596509999999997</v>
      </c>
      <c r="AR3944">
        <v>144.49420000000001</v>
      </c>
      <c r="AS3944">
        <v>46.693930000000002</v>
      </c>
      <c r="AT3944">
        <v>3.725733</v>
      </c>
      <c r="AU3944">
        <v>18.937909999999999</v>
      </c>
      <c r="AV3944">
        <v>15.60366</v>
      </c>
      <c r="AW3944">
        <v>231.38399999999999</v>
      </c>
      <c r="AX3944">
        <v>88.285929999999993</v>
      </c>
      <c r="AY3944">
        <v>47.115459999999999</v>
      </c>
      <c r="AZ3944">
        <v>5963.567</v>
      </c>
      <c r="BA3944">
        <v>151.68260000000001</v>
      </c>
      <c r="BB3944">
        <v>111.78530000000001</v>
      </c>
      <c r="BC3944">
        <v>119.63460000000001</v>
      </c>
      <c r="BD3944">
        <v>3117.5619999999999</v>
      </c>
      <c r="BE3944">
        <v>1279.078</v>
      </c>
      <c r="BF3944">
        <v>626.68290000000002</v>
      </c>
      <c r="BG3944">
        <v>95.273290000000003</v>
      </c>
      <c r="BH3944">
        <v>53.391800000000003</v>
      </c>
      <c r="BI3944" t="e">
        <f>SUM(#REF!)</f>
        <v>#REF!</v>
      </c>
      <c r="BJ3944">
        <v>4880.82</v>
      </c>
      <c r="BK3944" t="e">
        <f>SUM(#REF!)</f>
        <v>#REF!</v>
      </c>
      <c r="BL3944">
        <v>6801.3320000000003</v>
      </c>
      <c r="BM3944">
        <v>1744.675</v>
      </c>
      <c r="BN3944">
        <v>1131.1479999999999</v>
      </c>
      <c r="BO3944">
        <v>430.77530000000002</v>
      </c>
      <c r="BP3944" t="e">
        <f>SUM(#REF!)</f>
        <v>#REF!</v>
      </c>
      <c r="BQ3944">
        <v>2669.2570000000001</v>
      </c>
      <c r="BR3944">
        <v>391.10489999999999</v>
      </c>
      <c r="BS3944">
        <v>135.8673</v>
      </c>
      <c r="BT3944">
        <v>15310.77</v>
      </c>
      <c r="BU3944">
        <v>1495.058</v>
      </c>
      <c r="BV3944">
        <v>143.88929999999999</v>
      </c>
      <c r="BW3944">
        <v>357.75880000000001</v>
      </c>
      <c r="BX3944">
        <v>285.85289999999998</v>
      </c>
      <c r="BY3944">
        <v>369.93</v>
      </c>
      <c r="BZ3944">
        <v>217.3169</v>
      </c>
      <c r="CA3944">
        <v>3397.4850000000001</v>
      </c>
      <c r="CB3944">
        <v>113.99460000000001</v>
      </c>
      <c r="CC3944">
        <v>801.59590000000003</v>
      </c>
      <c r="CD3944">
        <v>2170.4780000000001</v>
      </c>
      <c r="CE3944">
        <v>1864.963</v>
      </c>
      <c r="CF3944">
        <v>380.22129999999999</v>
      </c>
      <c r="CG3944">
        <v>913.71979999999996</v>
      </c>
      <c r="CH3944" t="e">
        <f>SUM(#REF!)</f>
        <v>#REF!</v>
      </c>
      <c r="CI3944">
        <v>7447.7719999999999</v>
      </c>
      <c r="CJ3944">
        <v>1140.7929999999999</v>
      </c>
      <c r="CK3944">
        <v>387.85270000000003</v>
      </c>
      <c r="CL3944">
        <v>4358.5360000000001</v>
      </c>
      <c r="CM3944">
        <v>397.11680000000001</v>
      </c>
      <c r="CN3944">
        <v>484.61369999999999</v>
      </c>
      <c r="CO3944">
        <v>3599.5920000000001</v>
      </c>
      <c r="CP3944">
        <v>7755.0219999999999</v>
      </c>
      <c r="CQ3944">
        <v>1409.7149999999999</v>
      </c>
      <c r="CR3944">
        <v>3554.1190000000001</v>
      </c>
      <c r="CS3944">
        <v>117.104</v>
      </c>
      <c r="CT3944">
        <v>47.435070000000003</v>
      </c>
      <c r="CU3944">
        <v>102.6772</v>
      </c>
      <c r="CV3944">
        <v>557.96659999999997</v>
      </c>
      <c r="CW3944">
        <v>384.53190000000001</v>
      </c>
      <c r="CX3944">
        <v>678.57839999999999</v>
      </c>
      <c r="CY3944">
        <v>355.48520000000002</v>
      </c>
      <c r="CZ3944">
        <v>87.721810000000005</v>
      </c>
      <c r="DA3944">
        <v>539.28840000000002</v>
      </c>
      <c r="DB3944">
        <v>493.77379999999999</v>
      </c>
      <c r="DC3944">
        <v>41.744590000000002</v>
      </c>
      <c r="DD3944">
        <v>463.88619999999997</v>
      </c>
      <c r="DE3944">
        <v>4432.1180000000004</v>
      </c>
      <c r="DF3944">
        <v>258.10399999999998</v>
      </c>
      <c r="DG3944">
        <v>2079.7139999999999</v>
      </c>
      <c r="DH3944">
        <v>87.353740000000002</v>
      </c>
      <c r="DI3944">
        <v>871.0607</v>
      </c>
      <c r="DJ3944">
        <v>3734.5120000000002</v>
      </c>
      <c r="DK3944">
        <v>2039.693</v>
      </c>
      <c r="DL3944">
        <v>170.40549999999999</v>
      </c>
      <c r="DM3944">
        <v>630.65470000000005</v>
      </c>
      <c r="DN3944">
        <v>118.1972</v>
      </c>
      <c r="DO3944">
        <v>286.16800000000001</v>
      </c>
      <c r="DP3944">
        <v>164.63489999999999</v>
      </c>
      <c r="DQ3944">
        <v>106.5222</v>
      </c>
      <c r="DR3944">
        <v>2438.7350000000001</v>
      </c>
      <c r="DS3944">
        <v>40.611899999999999</v>
      </c>
      <c r="DT3944">
        <v>111.6292</v>
      </c>
      <c r="DU3944">
        <v>61.898110000000003</v>
      </c>
      <c r="DV3944">
        <v>67.584770000000006</v>
      </c>
      <c r="DW3944">
        <v>56.182569999999998</v>
      </c>
      <c r="DX3944">
        <v>53.088450000000002</v>
      </c>
      <c r="DY3944">
        <v>22.937950000000001</v>
      </c>
      <c r="DZ3944">
        <v>879.74480000000005</v>
      </c>
      <c r="EA3944">
        <v>965.26139999999998</v>
      </c>
      <c r="EB3944">
        <v>1069.6210000000001</v>
      </c>
      <c r="EC3944">
        <v>309.83749999999998</v>
      </c>
      <c r="ED3944">
        <v>547.75559999999996</v>
      </c>
      <c r="EE3944">
        <v>242.892</v>
      </c>
      <c r="EF3944">
        <v>190.32339999999999</v>
      </c>
      <c r="EG3944">
        <v>97.79365</v>
      </c>
      <c r="EH3944">
        <v>1032.5640000000001</v>
      </c>
      <c r="EI3944">
        <v>1909.0239999999999</v>
      </c>
      <c r="EJ3944">
        <v>0.25276019999999999</v>
      </c>
      <c r="EK3944" t="e">
        <f>SUM(#REF!)</f>
        <v>#REF!</v>
      </c>
      <c r="EL3944">
        <v>29.361049999999999</v>
      </c>
      <c r="EM3944">
        <v>1424.77</v>
      </c>
      <c r="EN3944">
        <v>91.651449999999997</v>
      </c>
      <c r="EO3944" t="e">
        <f>SUM(#REF!)</f>
        <v>#REF!</v>
      </c>
      <c r="EP3944">
        <v>197.7328</v>
      </c>
      <c r="EQ3944">
        <v>291.91000000000003</v>
      </c>
      <c r="ER3944">
        <v>217.50239999999999</v>
      </c>
      <c r="ES3944">
        <v>195.14580000000001</v>
      </c>
      <c r="ET3944">
        <v>168.34989999999999</v>
      </c>
      <c r="EU3944">
        <v>59.417499999999997</v>
      </c>
      <c r="EV3944">
        <v>5789.53</v>
      </c>
      <c r="EW3944">
        <v>84.821600000000004</v>
      </c>
      <c r="EX3944">
        <v>146.31450000000001</v>
      </c>
      <c r="EY3944">
        <v>127.32510000000001</v>
      </c>
      <c r="EZ3944">
        <v>121.35850000000001</v>
      </c>
      <c r="FA3944" t="e">
        <f>SUM(#REF!)</f>
        <v>#REF!</v>
      </c>
      <c r="FB3944">
        <v>1388.4090000000001</v>
      </c>
      <c r="FC3944">
        <v>89.918520000000001</v>
      </c>
      <c r="FD3944" t="e">
        <f>SUM(#REF!)</f>
        <v>#REF!</v>
      </c>
      <c r="FE3944">
        <v>793.78719999999998</v>
      </c>
      <c r="FF3944">
        <v>879.53579999999999</v>
      </c>
      <c r="FG3944">
        <v>337.0718</v>
      </c>
      <c r="FH3944">
        <v>2.8927139999999998</v>
      </c>
      <c r="FI3944">
        <v>8.9414730000000002</v>
      </c>
      <c r="FJ3944">
        <v>617.98419999999999</v>
      </c>
      <c r="FK3944">
        <v>131.45009999999999</v>
      </c>
      <c r="FL3944">
        <v>111.76090000000001</v>
      </c>
      <c r="FM3944">
        <v>1227.796</v>
      </c>
      <c r="FN3944">
        <v>484999.2</v>
      </c>
    </row>
    <row r="3945" spans="1:170" hidden="1" outlineLevel="1" x14ac:dyDescent="0.35">
      <c r="A3945">
        <v>3944</v>
      </c>
      <c r="B3945">
        <v>2015</v>
      </c>
      <c r="C3945">
        <v>6</v>
      </c>
      <c r="D3945">
        <v>14</v>
      </c>
      <c r="E3945">
        <v>7</v>
      </c>
      <c r="F3945">
        <v>113.53</v>
      </c>
      <c r="G3945">
        <v>5.8191420000000003</v>
      </c>
      <c r="H3945">
        <v>16.6402</v>
      </c>
      <c r="I3945">
        <v>22.184370000000001</v>
      </c>
      <c r="J3945">
        <v>61.536810000000003</v>
      </c>
      <c r="K3945">
        <v>2.1493139999999999</v>
      </c>
      <c r="L3945">
        <v>101.0305</v>
      </c>
      <c r="M3945">
        <v>95.735849999999999</v>
      </c>
      <c r="N3945">
        <v>100.072</v>
      </c>
      <c r="O3945">
        <v>20.155609999999999</v>
      </c>
      <c r="P3945">
        <v>4.9959600000000002</v>
      </c>
      <c r="Q3945">
        <v>6.6628480000000003</v>
      </c>
      <c r="R3945">
        <v>1132.0070000000001</v>
      </c>
      <c r="S3945">
        <v>3443.8449999999998</v>
      </c>
      <c r="T3945">
        <v>5.3584199999999997</v>
      </c>
      <c r="U3945">
        <v>1.7012370000000001</v>
      </c>
      <c r="V3945">
        <v>161.82300000000001</v>
      </c>
      <c r="W3945">
        <v>28.943180000000002</v>
      </c>
      <c r="X3945">
        <v>143.44659999999999</v>
      </c>
      <c r="Y3945">
        <v>8.0158470000000008</v>
      </c>
      <c r="Z3945">
        <v>4.0361630000000002</v>
      </c>
      <c r="AA3945">
        <v>4.0117919999999998</v>
      </c>
      <c r="AB3945">
        <v>5.4963819999999997</v>
      </c>
      <c r="AC3945">
        <v>152.36789999999999</v>
      </c>
      <c r="AD3945">
        <v>4.0230139999999999</v>
      </c>
      <c r="AE3945">
        <v>719.72919999999999</v>
      </c>
      <c r="AF3945">
        <v>13.230029999999999</v>
      </c>
      <c r="AG3945">
        <v>595.71489999999994</v>
      </c>
      <c r="AH3945">
        <v>27.94753</v>
      </c>
      <c r="AI3945">
        <v>42.584269999999997</v>
      </c>
      <c r="AJ3945">
        <v>243.78909999999999</v>
      </c>
      <c r="AK3945">
        <v>14.90151</v>
      </c>
      <c r="AL3945">
        <v>54.616840000000003</v>
      </c>
      <c r="AM3945">
        <v>20.37677</v>
      </c>
      <c r="AN3945">
        <v>56.40822</v>
      </c>
      <c r="AO3945">
        <v>15.46752</v>
      </c>
      <c r="AP3945">
        <v>368.29599999999999</v>
      </c>
      <c r="AQ3945">
        <v>8.1364909999999995</v>
      </c>
      <c r="AR3945">
        <v>179.22839999999999</v>
      </c>
      <c r="AS3945">
        <v>50.771999999999998</v>
      </c>
      <c r="AT3945">
        <v>4.0511249999999999</v>
      </c>
      <c r="AU3945">
        <v>22.564319999999999</v>
      </c>
      <c r="AV3945">
        <v>16.966419999999999</v>
      </c>
      <c r="AW3945">
        <v>322.30200000000002</v>
      </c>
      <c r="AX3945">
        <v>107.2043</v>
      </c>
      <c r="AY3945">
        <v>54.054949999999998</v>
      </c>
      <c r="AZ3945">
        <v>6457.6580000000004</v>
      </c>
      <c r="BA3945">
        <v>180.72819999999999</v>
      </c>
      <c r="BB3945">
        <v>133.1909</v>
      </c>
      <c r="BC3945">
        <v>138.4272</v>
      </c>
      <c r="BD3945">
        <v>3549.5129999999999</v>
      </c>
      <c r="BE3945">
        <v>1284.6569999999999</v>
      </c>
      <c r="BF3945">
        <v>696.62519999999995</v>
      </c>
      <c r="BG3945">
        <v>99.317909999999998</v>
      </c>
      <c r="BH3945">
        <v>53.624690000000001</v>
      </c>
      <c r="BI3945" t="e">
        <f>SUM(#REF!)</f>
        <v>#REF!</v>
      </c>
      <c r="BJ3945">
        <v>4834.3360000000002</v>
      </c>
      <c r="BK3945" t="e">
        <f>SUM(#REF!)</f>
        <v>#REF!</v>
      </c>
      <c r="BL3945">
        <v>7743.6850000000004</v>
      </c>
      <c r="BM3945">
        <v>1939.393</v>
      </c>
      <c r="BN3945">
        <v>1299.3699999999999</v>
      </c>
      <c r="BO3945">
        <v>478.85300000000001</v>
      </c>
      <c r="BP3945" t="e">
        <f>SUM(#REF!)</f>
        <v>#REF!</v>
      </c>
      <c r="BQ3945">
        <v>3066.337</v>
      </c>
      <c r="BR3945">
        <v>393.21519999999998</v>
      </c>
      <c r="BS3945">
        <v>133.97149999999999</v>
      </c>
      <c r="BT3945">
        <v>15613.96</v>
      </c>
      <c r="BU3945">
        <v>1661.9169999999999</v>
      </c>
      <c r="BV3945">
        <v>141.88159999999999</v>
      </c>
      <c r="BW3945">
        <v>410.96390000000002</v>
      </c>
      <c r="BX3945">
        <v>287.09980000000002</v>
      </c>
      <c r="BY3945">
        <v>366.52050000000003</v>
      </c>
      <c r="BZ3945">
        <v>224.98689999999999</v>
      </c>
      <c r="CA3945">
        <v>3541.7170000000001</v>
      </c>
      <c r="CB3945">
        <v>114.4919</v>
      </c>
      <c r="CC3945">
        <v>912.66039999999998</v>
      </c>
      <c r="CD3945">
        <v>2412.52</v>
      </c>
      <c r="CE3945">
        <v>1944.136</v>
      </c>
      <c r="CF3945">
        <v>387.75040000000001</v>
      </c>
      <c r="CG3945">
        <v>1015.697</v>
      </c>
      <c r="CH3945" t="e">
        <f>SUM(#REF!)</f>
        <v>#REF!</v>
      </c>
      <c r="CI3945">
        <v>8278.9959999999992</v>
      </c>
      <c r="CJ3945">
        <v>1189.223</v>
      </c>
      <c r="CK3945">
        <v>431.13979999999998</v>
      </c>
      <c r="CL3945">
        <v>4297.7190000000001</v>
      </c>
      <c r="CM3945">
        <v>456.19209999999998</v>
      </c>
      <c r="CN3945">
        <v>556.70500000000004</v>
      </c>
      <c r="CO3945">
        <v>4663.8950000000004</v>
      </c>
      <c r="CP3945">
        <v>8028.7290000000003</v>
      </c>
      <c r="CQ3945">
        <v>1619.425</v>
      </c>
      <c r="CR3945">
        <v>3504.527</v>
      </c>
      <c r="CS3945">
        <v>130.17359999999999</v>
      </c>
      <c r="CT3945">
        <v>67.125100000000003</v>
      </c>
      <c r="CU3945">
        <v>130.321</v>
      </c>
      <c r="CV3945">
        <v>772.90880000000004</v>
      </c>
      <c r="CW3945">
        <v>488.05970000000002</v>
      </c>
      <c r="CX3945">
        <v>939.98329999999999</v>
      </c>
      <c r="CY3945">
        <v>473.98020000000002</v>
      </c>
      <c r="CZ3945">
        <v>124.13460000000001</v>
      </c>
      <c r="DA3945">
        <v>657.74490000000003</v>
      </c>
      <c r="DB3945">
        <v>683.98739999999998</v>
      </c>
      <c r="DC3945">
        <v>55.659460000000003</v>
      </c>
      <c r="DD3945">
        <v>656.44269999999995</v>
      </c>
      <c r="DE3945">
        <v>6139.4780000000001</v>
      </c>
      <c r="DF3945">
        <v>357.53199999999998</v>
      </c>
      <c r="DG3945">
        <v>2880.87</v>
      </c>
      <c r="DH3945">
        <v>116.4717</v>
      </c>
      <c r="DI3945">
        <v>1131.549</v>
      </c>
      <c r="DJ3945">
        <v>5173.1369999999997</v>
      </c>
      <c r="DK3945">
        <v>2665.6680000000001</v>
      </c>
      <c r="DL3945">
        <v>216.28389999999999</v>
      </c>
      <c r="DM3945">
        <v>819.25040000000001</v>
      </c>
      <c r="DN3945">
        <v>167.26009999999999</v>
      </c>
      <c r="DO3945">
        <v>404.9547</v>
      </c>
      <c r="DP3945">
        <v>215.16079999999999</v>
      </c>
      <c r="DQ3945">
        <v>139.21350000000001</v>
      </c>
      <c r="DR3945">
        <v>3378.1950000000002</v>
      </c>
      <c r="DS3945">
        <v>57.469670000000001</v>
      </c>
      <c r="DT3945">
        <v>148.839</v>
      </c>
      <c r="DU3945">
        <v>85.742760000000004</v>
      </c>
      <c r="DV3945">
        <v>90.113029999999995</v>
      </c>
      <c r="DW3945">
        <v>74.910089999999997</v>
      </c>
      <c r="DX3945">
        <v>75.125169999999997</v>
      </c>
      <c r="DY3945">
        <v>32.45937</v>
      </c>
      <c r="DZ3945">
        <v>1218.644</v>
      </c>
      <c r="EA3945">
        <v>1337.1030000000001</v>
      </c>
      <c r="EB3945">
        <v>1513.615</v>
      </c>
      <c r="EC3945">
        <v>404.92559999999997</v>
      </c>
      <c r="ED3945">
        <v>730.34069999999997</v>
      </c>
      <c r="EE3945">
        <v>343.71510000000001</v>
      </c>
      <c r="EF3945">
        <v>269.32549999999998</v>
      </c>
      <c r="EG3945">
        <v>138.38720000000001</v>
      </c>
      <c r="EH3945">
        <v>1430.3330000000001</v>
      </c>
      <c r="EI3945">
        <v>2384.5569999999998</v>
      </c>
      <c r="EJ3945">
        <v>0.2659861</v>
      </c>
      <c r="EK3945" t="e">
        <f>SUM(#REF!)</f>
        <v>#REF!</v>
      </c>
      <c r="EL3945">
        <v>30.897390000000001</v>
      </c>
      <c r="EM3945">
        <v>1499.3219999999999</v>
      </c>
      <c r="EN3945">
        <v>90.770179999999996</v>
      </c>
      <c r="EO3945" t="e">
        <f>SUM(#REF!)</f>
        <v>#REF!</v>
      </c>
      <c r="EP3945">
        <v>153.93960000000001</v>
      </c>
      <c r="EQ3945">
        <v>239.0643</v>
      </c>
      <c r="ER3945">
        <v>185.4494</v>
      </c>
      <c r="ES3945">
        <v>151.9256</v>
      </c>
      <c r="ET3945">
        <v>131.06440000000001</v>
      </c>
      <c r="EU3945">
        <v>48.660879999999999</v>
      </c>
      <c r="EV3945">
        <v>4402.1769999999997</v>
      </c>
      <c r="EW3945">
        <v>66.035610000000005</v>
      </c>
      <c r="EX3945">
        <v>119.8266</v>
      </c>
      <c r="EY3945">
        <v>99.125550000000004</v>
      </c>
      <c r="EZ3945">
        <v>103.47410000000001</v>
      </c>
      <c r="FA3945" t="e">
        <f>SUM(#REF!)</f>
        <v>#REF!</v>
      </c>
      <c r="FB3945">
        <v>1239.9770000000001</v>
      </c>
      <c r="FC3945">
        <v>76.784350000000003</v>
      </c>
      <c r="FD3945" t="e">
        <f>SUM(#REF!)</f>
        <v>#REF!</v>
      </c>
      <c r="FE3945">
        <v>677.84069999999997</v>
      </c>
      <c r="FF3945">
        <v>722.29470000000003</v>
      </c>
      <c r="FG3945">
        <v>276.81099999999998</v>
      </c>
      <c r="FH3945">
        <v>2.5834600000000001</v>
      </c>
      <c r="FI3945">
        <v>7.6354150000000001</v>
      </c>
      <c r="FJ3945">
        <v>507.50259999999997</v>
      </c>
      <c r="FK3945">
        <v>117.39709999999999</v>
      </c>
      <c r="FL3945">
        <v>99.812820000000002</v>
      </c>
      <c r="FM3945">
        <v>1048.4549999999999</v>
      </c>
      <c r="FN3945">
        <v>495378.5</v>
      </c>
    </row>
    <row r="3946" spans="1:170" hidden="1" outlineLevel="1" x14ac:dyDescent="0.35">
      <c r="A3946">
        <v>3945</v>
      </c>
      <c r="B3946">
        <v>2015</v>
      </c>
      <c r="C3946">
        <v>6</v>
      </c>
      <c r="D3946">
        <v>14</v>
      </c>
      <c r="E3946">
        <v>8</v>
      </c>
      <c r="F3946">
        <v>135.2698</v>
      </c>
      <c r="G3946">
        <v>6.6762249999999996</v>
      </c>
      <c r="H3946">
        <v>19.27918</v>
      </c>
      <c r="I3946">
        <v>20.224299999999999</v>
      </c>
      <c r="J3946">
        <v>74.723269999999999</v>
      </c>
      <c r="K3946">
        <v>2.4901740000000001</v>
      </c>
      <c r="L3946">
        <v>92.104100000000003</v>
      </c>
      <c r="M3946">
        <v>110.9186</v>
      </c>
      <c r="N3946">
        <v>115.94240000000001</v>
      </c>
      <c r="O3946">
        <v>23.35209</v>
      </c>
      <c r="P3946">
        <v>5.4322879999999998</v>
      </c>
      <c r="Q3946">
        <v>7.6982900000000001</v>
      </c>
      <c r="R3946">
        <v>1309.4110000000001</v>
      </c>
      <c r="S3946">
        <v>3888.212</v>
      </c>
      <c r="T3946">
        <v>6.191147</v>
      </c>
      <c r="U3946">
        <v>1.967849</v>
      </c>
      <c r="V3946">
        <v>186.97110000000001</v>
      </c>
      <c r="W3946">
        <v>33.533279999999998</v>
      </c>
      <c r="X3946">
        <v>130.77260000000001</v>
      </c>
      <c r="Y3946">
        <v>7.30762</v>
      </c>
      <c r="Z3946">
        <v>3.679554</v>
      </c>
      <c r="AA3946">
        <v>3.6573370000000001</v>
      </c>
      <c r="AB3946">
        <v>6.368055</v>
      </c>
      <c r="AC3946">
        <v>176.04669999999999</v>
      </c>
      <c r="AD3946">
        <v>3.667567</v>
      </c>
      <c r="AE3946">
        <v>812.59739999999999</v>
      </c>
      <c r="AF3946">
        <v>16.06504</v>
      </c>
      <c r="AG3946">
        <v>689.07320000000004</v>
      </c>
      <c r="AH3946">
        <v>32.290730000000003</v>
      </c>
      <c r="AI3946">
        <v>38.821809999999999</v>
      </c>
      <c r="AJ3946">
        <v>296.02960000000002</v>
      </c>
      <c r="AK3946">
        <v>13.584910000000001</v>
      </c>
      <c r="AL3946">
        <v>61.643560000000001</v>
      </c>
      <c r="AM3946">
        <v>24.743220000000001</v>
      </c>
      <c r="AN3946">
        <v>68.495699999999999</v>
      </c>
      <c r="AO3946">
        <v>17.92052</v>
      </c>
      <c r="AP3946">
        <v>426.70409999999998</v>
      </c>
      <c r="AQ3946">
        <v>9.3348879999999994</v>
      </c>
      <c r="AR3946">
        <v>205.62629999999999</v>
      </c>
      <c r="AS3946">
        <v>46.286119999999997</v>
      </c>
      <c r="AT3946">
        <v>3.6931940000000001</v>
      </c>
      <c r="AU3946">
        <v>27.399529999999999</v>
      </c>
      <c r="AV3946">
        <v>15.46738</v>
      </c>
      <c r="AW3946">
        <v>372.81200000000001</v>
      </c>
      <c r="AX3946">
        <v>127.69929999999999</v>
      </c>
      <c r="AY3946">
        <v>62.455379999999998</v>
      </c>
      <c r="AZ3946">
        <v>7261.9930000000004</v>
      </c>
      <c r="BA3946">
        <v>219.45570000000001</v>
      </c>
      <c r="BB3946">
        <v>161.7319</v>
      </c>
      <c r="BC3946">
        <v>153.8639</v>
      </c>
      <c r="BD3946">
        <v>4031.5459999999998</v>
      </c>
      <c r="BE3946">
        <v>1276.288</v>
      </c>
      <c r="BF3946">
        <v>793.14549999999997</v>
      </c>
      <c r="BG3946">
        <v>95.273290000000003</v>
      </c>
      <c r="BH3946">
        <v>53.275350000000003</v>
      </c>
      <c r="BI3946" t="e">
        <f>SUM(#REF!)</f>
        <v>#REF!</v>
      </c>
      <c r="BJ3946">
        <v>4973.7889999999998</v>
      </c>
      <c r="BK3946" t="e">
        <f>SUM(#REF!)</f>
        <v>#REF!</v>
      </c>
      <c r="BL3946">
        <v>8795.2960000000003</v>
      </c>
      <c r="BM3946">
        <v>2208.1039999999998</v>
      </c>
      <c r="BN3946">
        <v>1444.3879999999999</v>
      </c>
      <c r="BO3946">
        <v>545.20010000000002</v>
      </c>
      <c r="BP3946" t="e">
        <f>SUM(#REF!)</f>
        <v>#REF!</v>
      </c>
      <c r="BQ3946">
        <v>3082.8820000000001</v>
      </c>
      <c r="BR3946">
        <v>386.88440000000003</v>
      </c>
      <c r="BS3946">
        <v>139.65899999999999</v>
      </c>
      <c r="BT3946">
        <v>16068.73</v>
      </c>
      <c r="BU3946">
        <v>1892.182</v>
      </c>
      <c r="BV3946">
        <v>147.9049</v>
      </c>
      <c r="BW3946">
        <v>456.8304</v>
      </c>
      <c r="BX3946">
        <v>285.22949999999997</v>
      </c>
      <c r="BY3946">
        <v>361.40620000000001</v>
      </c>
      <c r="BZ3946">
        <v>224.98689999999999</v>
      </c>
      <c r="CA3946">
        <v>3397.4850000000001</v>
      </c>
      <c r="CB3946">
        <v>113.746</v>
      </c>
      <c r="CC3946">
        <v>1036.6020000000001</v>
      </c>
      <c r="CD3946">
        <v>2423.0430000000001</v>
      </c>
      <c r="CE3946">
        <v>1864.963</v>
      </c>
      <c r="CF3946">
        <v>399.04410000000001</v>
      </c>
      <c r="CG3946">
        <v>1156.4269999999999</v>
      </c>
      <c r="CH3946" t="e">
        <f>SUM(#REF!)</f>
        <v>#REF!</v>
      </c>
      <c r="CI3946">
        <v>9426.0859999999993</v>
      </c>
      <c r="CJ3946">
        <v>1140.7929999999999</v>
      </c>
      <c r="CK3946">
        <v>490.87610000000001</v>
      </c>
      <c r="CL3946">
        <v>4480.1689999999999</v>
      </c>
      <c r="CM3946">
        <v>458.65350000000001</v>
      </c>
      <c r="CN3946">
        <v>559.7088</v>
      </c>
      <c r="CO3946">
        <v>5901.2550000000001</v>
      </c>
      <c r="CP3946">
        <v>8028.7290000000003</v>
      </c>
      <c r="CQ3946">
        <v>1628.163</v>
      </c>
      <c r="CR3946">
        <v>3653.3040000000001</v>
      </c>
      <c r="CS3946">
        <v>148.2098</v>
      </c>
      <c r="CT3946">
        <v>89.500129999999999</v>
      </c>
      <c r="CU3946">
        <v>147.10480000000001</v>
      </c>
      <c r="CV3946">
        <v>1004.045</v>
      </c>
      <c r="CW3946">
        <v>550.91589999999997</v>
      </c>
      <c r="CX3946">
        <v>1221.0830000000001</v>
      </c>
      <c r="CY3946">
        <v>610.90790000000004</v>
      </c>
      <c r="CZ3946">
        <v>165.5129</v>
      </c>
      <c r="DA3946">
        <v>813.60860000000002</v>
      </c>
      <c r="DB3946">
        <v>888.53229999999996</v>
      </c>
      <c r="DC3946">
        <v>71.738860000000003</v>
      </c>
      <c r="DD3946">
        <v>875.25689999999997</v>
      </c>
      <c r="DE3946">
        <v>7975.4740000000002</v>
      </c>
      <c r="DF3946">
        <v>464.45100000000002</v>
      </c>
      <c r="DG3946">
        <v>3742.3879999999999</v>
      </c>
      <c r="DH3946">
        <v>150.119</v>
      </c>
      <c r="DI3946">
        <v>1431.8579999999999</v>
      </c>
      <c r="DJ3946">
        <v>6720.1509999999998</v>
      </c>
      <c r="DK3946">
        <v>3692.5479999999998</v>
      </c>
      <c r="DL3946">
        <v>244.1386</v>
      </c>
      <c r="DM3946">
        <v>1036.6759999999999</v>
      </c>
      <c r="DN3946">
        <v>223.01349999999999</v>
      </c>
      <c r="DO3946">
        <v>539.93960000000004</v>
      </c>
      <c r="DP3946">
        <v>298.04599999999999</v>
      </c>
      <c r="DQ3946">
        <v>192.84200000000001</v>
      </c>
      <c r="DR3946">
        <v>4388.4369999999999</v>
      </c>
      <c r="DS3946">
        <v>76.626220000000004</v>
      </c>
      <c r="DT3946">
        <v>191.83690000000001</v>
      </c>
      <c r="DU3946">
        <v>111.3839</v>
      </c>
      <c r="DV3946">
        <v>116.14570000000001</v>
      </c>
      <c r="DW3946">
        <v>96.550780000000003</v>
      </c>
      <c r="DX3946">
        <v>100.1669</v>
      </c>
      <c r="DY3946">
        <v>43.279159999999997</v>
      </c>
      <c r="DZ3946">
        <v>1583.076</v>
      </c>
      <c r="EA3946">
        <v>1736.961</v>
      </c>
      <c r="EB3946">
        <v>2018.153</v>
      </c>
      <c r="EC3946">
        <v>560.91269999999997</v>
      </c>
      <c r="ED3946">
        <v>941.32809999999995</v>
      </c>
      <c r="EE3946">
        <v>458.28680000000003</v>
      </c>
      <c r="EF3946">
        <v>359.10070000000002</v>
      </c>
      <c r="EG3946">
        <v>184.5163</v>
      </c>
      <c r="EH3946">
        <v>1858.0709999999999</v>
      </c>
      <c r="EI3946">
        <v>2908.3330000000001</v>
      </c>
      <c r="EJ3946">
        <v>0.26745560000000002</v>
      </c>
      <c r="EK3946" t="e">
        <f>SUM(#REF!)</f>
        <v>#REF!</v>
      </c>
      <c r="EL3946">
        <v>31.068090000000002</v>
      </c>
      <c r="EM3946">
        <v>1507.605</v>
      </c>
      <c r="EN3946">
        <v>140.12100000000001</v>
      </c>
      <c r="EO3946" t="e">
        <f>SUM(#REF!)</f>
        <v>#REF!</v>
      </c>
      <c r="EP3946">
        <v>126.07129999999999</v>
      </c>
      <c r="EQ3946">
        <v>203.83369999999999</v>
      </c>
      <c r="ER3946">
        <v>164.08070000000001</v>
      </c>
      <c r="ES3946">
        <v>124.4218</v>
      </c>
      <c r="ET3946">
        <v>107.3372</v>
      </c>
      <c r="EU3946">
        <v>41.489809999999999</v>
      </c>
      <c r="EV3946">
        <v>3503.9549999999999</v>
      </c>
      <c r="EW3946">
        <v>54.080889999999997</v>
      </c>
      <c r="EX3946">
        <v>102.1679</v>
      </c>
      <c r="EY3946">
        <v>81.180409999999995</v>
      </c>
      <c r="EZ3946">
        <v>91.551159999999996</v>
      </c>
      <c r="FA3946" t="e">
        <f>SUM(#REF!)</f>
        <v>#REF!</v>
      </c>
      <c r="FB3946">
        <v>1267.3800000000001</v>
      </c>
      <c r="FC3946">
        <v>68.575500000000005</v>
      </c>
      <c r="FD3946" t="e">
        <f>SUM(#REF!)</f>
        <v>#REF!</v>
      </c>
      <c r="FE3946">
        <v>605.37419999999997</v>
      </c>
      <c r="FF3946">
        <v>616.79100000000005</v>
      </c>
      <c r="FG3946">
        <v>236.37790000000001</v>
      </c>
      <c r="FH3946">
        <v>2.6405530000000002</v>
      </c>
      <c r="FI3946">
        <v>6.8191290000000002</v>
      </c>
      <c r="FJ3946">
        <v>433.37299999999999</v>
      </c>
      <c r="FK3946">
        <v>119.9915</v>
      </c>
      <c r="FL3946">
        <v>102.01860000000001</v>
      </c>
      <c r="FM3946">
        <v>936.36670000000004</v>
      </c>
      <c r="FN3946">
        <v>505174.2</v>
      </c>
    </row>
    <row r="3947" spans="1:170" hidden="1" outlineLevel="1" x14ac:dyDescent="0.35">
      <c r="A3947">
        <v>3946</v>
      </c>
      <c r="B3947">
        <v>2015</v>
      </c>
      <c r="C3947">
        <v>6</v>
      </c>
      <c r="D3947">
        <v>14</v>
      </c>
      <c r="E3947">
        <v>9</v>
      </c>
      <c r="F3947">
        <v>164.25620000000001</v>
      </c>
      <c r="G3947">
        <v>7.7137469999999997</v>
      </c>
      <c r="H3947">
        <v>20.818580000000001</v>
      </c>
      <c r="I3947">
        <v>23.43168</v>
      </c>
      <c r="J3947">
        <v>89.008600000000001</v>
      </c>
      <c r="K3947">
        <v>2.689009</v>
      </c>
      <c r="L3947">
        <v>106.7109</v>
      </c>
      <c r="M3947">
        <v>119.7752</v>
      </c>
      <c r="N3947">
        <v>125.2002</v>
      </c>
      <c r="O3947">
        <v>25.216709999999999</v>
      </c>
      <c r="P3947">
        <v>4.9523270000000004</v>
      </c>
      <c r="Q3947">
        <v>8.6887139999999992</v>
      </c>
      <c r="R3947">
        <v>1478.367</v>
      </c>
      <c r="S3947">
        <v>4488.1080000000002</v>
      </c>
      <c r="T3947">
        <v>6.9876690000000004</v>
      </c>
      <c r="U3947">
        <v>2.221765</v>
      </c>
      <c r="V3947">
        <v>211.02590000000001</v>
      </c>
      <c r="W3947">
        <v>36.210850000000001</v>
      </c>
      <c r="X3947">
        <v>151.5119</v>
      </c>
      <c r="Y3947">
        <v>8.4665370000000006</v>
      </c>
      <c r="Z3947">
        <v>4.263096</v>
      </c>
      <c r="AA3947">
        <v>4.237355</v>
      </c>
      <c r="AB3947">
        <v>6.8765299999999998</v>
      </c>
      <c r="AC3947">
        <v>198.696</v>
      </c>
      <c r="AD3947">
        <v>4.2492070000000002</v>
      </c>
      <c r="AE3947">
        <v>937.96960000000001</v>
      </c>
      <c r="AF3947">
        <v>19.136299999999999</v>
      </c>
      <c r="AG3947">
        <v>777.98590000000002</v>
      </c>
      <c r="AH3947">
        <v>36.44509</v>
      </c>
      <c r="AI3947">
        <v>44.978569999999998</v>
      </c>
      <c r="AJ3947">
        <v>352.62349999999998</v>
      </c>
      <c r="AK3947">
        <v>15.73935</v>
      </c>
      <c r="AL3947">
        <v>64.198740000000001</v>
      </c>
      <c r="AM3947">
        <v>29.47354</v>
      </c>
      <c r="AN3947">
        <v>81.590459999999993</v>
      </c>
      <c r="AO3947">
        <v>19.35144</v>
      </c>
      <c r="AP3947">
        <v>460.7756</v>
      </c>
      <c r="AQ3947">
        <v>10.78558</v>
      </c>
      <c r="AR3947">
        <v>237.58179999999999</v>
      </c>
      <c r="AS3947">
        <v>53.626649999999998</v>
      </c>
      <c r="AT3947">
        <v>4.278899</v>
      </c>
      <c r="AU3947">
        <v>32.637680000000003</v>
      </c>
      <c r="AV3947">
        <v>17.920359999999999</v>
      </c>
      <c r="AW3947">
        <v>420.91680000000002</v>
      </c>
      <c r="AX3947">
        <v>138.20949999999999</v>
      </c>
      <c r="AY3947">
        <v>70.490579999999994</v>
      </c>
      <c r="AZ3947">
        <v>8169.7420000000002</v>
      </c>
      <c r="BA3947">
        <v>261.41039999999998</v>
      </c>
      <c r="BB3947">
        <v>192.65119999999999</v>
      </c>
      <c r="BC3947">
        <v>154.5351</v>
      </c>
      <c r="BD3947">
        <v>4125.4480000000003</v>
      </c>
      <c r="BE3947">
        <v>1318.134</v>
      </c>
      <c r="BF3947">
        <v>900.85670000000005</v>
      </c>
      <c r="BG3947">
        <v>91.228669999999994</v>
      </c>
      <c r="BH3947">
        <v>55.022080000000003</v>
      </c>
      <c r="BI3947" t="e">
        <f>SUM(#REF!)</f>
        <v>#REF!</v>
      </c>
      <c r="BJ3947">
        <v>4834.3360000000002</v>
      </c>
      <c r="BK3947" t="e">
        <f>SUM(#REF!)</f>
        <v>#REF!</v>
      </c>
      <c r="BL3947">
        <v>9000.1560000000009</v>
      </c>
      <c r="BM3947">
        <v>2507.9699999999998</v>
      </c>
      <c r="BN3947">
        <v>1644.5150000000001</v>
      </c>
      <c r="BO3947">
        <v>619.2396</v>
      </c>
      <c r="BP3947" t="e">
        <f>SUM(#REF!)</f>
        <v>#REF!</v>
      </c>
      <c r="BQ3947">
        <v>3033.2469999999998</v>
      </c>
      <c r="BR3947">
        <v>403.06319999999999</v>
      </c>
      <c r="BS3947">
        <v>133.97149999999999</v>
      </c>
      <c r="BT3947">
        <v>15917.14</v>
      </c>
      <c r="BU3947">
        <v>2149.145</v>
      </c>
      <c r="BV3947">
        <v>141.88159999999999</v>
      </c>
      <c r="BW3947">
        <v>520.12620000000004</v>
      </c>
      <c r="BX3947">
        <v>294.5813</v>
      </c>
      <c r="BY3947">
        <v>376.74900000000002</v>
      </c>
      <c r="BZ3947">
        <v>224.98689999999999</v>
      </c>
      <c r="CA3947">
        <v>3253.252</v>
      </c>
      <c r="CB3947">
        <v>117.47539999999999</v>
      </c>
      <c r="CC3947">
        <v>1060.7460000000001</v>
      </c>
      <c r="CD3947">
        <v>2407.2579999999998</v>
      </c>
      <c r="CE3947">
        <v>1785.79</v>
      </c>
      <c r="CF3947">
        <v>395.27960000000002</v>
      </c>
      <c r="CG3947">
        <v>1313.472</v>
      </c>
      <c r="CH3947" t="e">
        <f>SUM(#REF!)</f>
        <v>#REF!</v>
      </c>
      <c r="CI3947">
        <v>10706.17</v>
      </c>
      <c r="CJ3947">
        <v>1092.3630000000001</v>
      </c>
      <c r="CK3947">
        <v>557.53819999999996</v>
      </c>
      <c r="CL3947">
        <v>4297.7190000000001</v>
      </c>
      <c r="CM3947">
        <v>451.26909999999998</v>
      </c>
      <c r="CN3947">
        <v>550.69730000000004</v>
      </c>
      <c r="CO3947">
        <v>6775.1940000000004</v>
      </c>
      <c r="CP3947">
        <v>8028.7290000000003</v>
      </c>
      <c r="CQ3947">
        <v>1601.9490000000001</v>
      </c>
      <c r="CR3947">
        <v>3504.527</v>
      </c>
      <c r="CS3947">
        <v>168.33699999999999</v>
      </c>
      <c r="CT3947">
        <v>115.3557</v>
      </c>
      <c r="CU3947">
        <v>145.1302</v>
      </c>
      <c r="CV3947">
        <v>1270.5150000000001</v>
      </c>
      <c r="CW3947">
        <v>543.52110000000005</v>
      </c>
      <c r="CX3947">
        <v>1545.154</v>
      </c>
      <c r="CY3947">
        <v>753.1019</v>
      </c>
      <c r="CZ3947">
        <v>213.32769999999999</v>
      </c>
      <c r="DA3947">
        <v>933.62360000000001</v>
      </c>
      <c r="DB3947">
        <v>1124.345</v>
      </c>
      <c r="DC3947">
        <v>88.436700000000002</v>
      </c>
      <c r="DD3947">
        <v>1128.1089999999999</v>
      </c>
      <c r="DE3947">
        <v>10092.129999999999</v>
      </c>
      <c r="DF3947">
        <v>587.71439999999996</v>
      </c>
      <c r="DG3947">
        <v>4735.6019999999999</v>
      </c>
      <c r="DH3947">
        <v>185.06049999999999</v>
      </c>
      <c r="DI3947">
        <v>1708.9380000000001</v>
      </c>
      <c r="DJ3947">
        <v>8503.6509999999998</v>
      </c>
      <c r="DK3947">
        <v>4796.7960000000003</v>
      </c>
      <c r="DL3947">
        <v>240.86160000000001</v>
      </c>
      <c r="DM3947">
        <v>1237.2840000000001</v>
      </c>
      <c r="DN3947">
        <v>287.43959999999998</v>
      </c>
      <c r="DO3947">
        <v>695.92219999999998</v>
      </c>
      <c r="DP3947">
        <v>387.17599999999999</v>
      </c>
      <c r="DQ3947">
        <v>250.51089999999999</v>
      </c>
      <c r="DR3947">
        <v>5553.11</v>
      </c>
      <c r="DS3947">
        <v>98.762690000000006</v>
      </c>
      <c r="DT3947">
        <v>236.48859999999999</v>
      </c>
      <c r="DU3947">
        <v>140.94479999999999</v>
      </c>
      <c r="DV3947">
        <v>143.17959999999999</v>
      </c>
      <c r="DW3947">
        <v>119.02379999999999</v>
      </c>
      <c r="DX3947">
        <v>129.10400000000001</v>
      </c>
      <c r="DY3947">
        <v>55.782029999999999</v>
      </c>
      <c r="DZ3947">
        <v>2003.2180000000001</v>
      </c>
      <c r="EA3947">
        <v>2197.9430000000002</v>
      </c>
      <c r="EB3947">
        <v>2601.1759999999999</v>
      </c>
      <c r="EC3947">
        <v>728.65239999999994</v>
      </c>
      <c r="ED3947">
        <v>1160.43</v>
      </c>
      <c r="EE3947">
        <v>590.68079999999998</v>
      </c>
      <c r="EF3947">
        <v>462.84089999999998</v>
      </c>
      <c r="EG3947">
        <v>237.821</v>
      </c>
      <c r="EH3947">
        <v>2351.1950000000002</v>
      </c>
      <c r="EI3947">
        <v>3597.511</v>
      </c>
      <c r="EJ3947">
        <v>0.26304699999999998</v>
      </c>
      <c r="EK3947" t="e">
        <f>SUM(#REF!)</f>
        <v>#REF!</v>
      </c>
      <c r="EL3947">
        <v>30.555980000000002</v>
      </c>
      <c r="EM3947">
        <v>1482.7550000000001</v>
      </c>
      <c r="EN3947">
        <v>148.0523</v>
      </c>
      <c r="EO3947" t="e">
        <f>SUM(#REF!)</f>
        <v>#REF!</v>
      </c>
      <c r="EP3947">
        <v>107.4923</v>
      </c>
      <c r="EQ3947">
        <v>180.3467</v>
      </c>
      <c r="ER3947">
        <v>167.13339999999999</v>
      </c>
      <c r="ES3947">
        <v>106.086</v>
      </c>
      <c r="ET3947">
        <v>91.519080000000002</v>
      </c>
      <c r="EU3947">
        <v>36.709090000000003</v>
      </c>
      <c r="EV3947">
        <v>2872.5320000000002</v>
      </c>
      <c r="EW3947">
        <v>46.111069999999998</v>
      </c>
      <c r="EX3947">
        <v>90.395480000000006</v>
      </c>
      <c r="EY3947">
        <v>69.216980000000007</v>
      </c>
      <c r="EZ3947">
        <v>93.254440000000002</v>
      </c>
      <c r="FA3947" t="e">
        <f>SUM(#REF!)</f>
        <v>#REF!</v>
      </c>
      <c r="FB3947">
        <v>1475.1849999999999</v>
      </c>
      <c r="FC3947">
        <v>70.090980000000002</v>
      </c>
      <c r="FD3947" t="e">
        <f>SUM(#REF!)</f>
        <v>#REF!</v>
      </c>
      <c r="FE3947">
        <v>618.75260000000003</v>
      </c>
      <c r="FF3947">
        <v>550.85119999999995</v>
      </c>
      <c r="FG3947">
        <v>211.10730000000001</v>
      </c>
      <c r="FH3947">
        <v>3.073509</v>
      </c>
      <c r="FI3947">
        <v>6.9698279999999997</v>
      </c>
      <c r="FJ3947">
        <v>387.04199999999997</v>
      </c>
      <c r="FK3947">
        <v>139.66569999999999</v>
      </c>
      <c r="FL3947">
        <v>118.746</v>
      </c>
      <c r="FM3947">
        <v>957.05989999999997</v>
      </c>
      <c r="FN3947">
        <v>518491.4</v>
      </c>
    </row>
    <row r="3948" spans="1:170" hidden="1" outlineLevel="1" x14ac:dyDescent="0.35">
      <c r="A3948">
        <v>3947</v>
      </c>
      <c r="B3948">
        <v>2015</v>
      </c>
      <c r="C3948">
        <v>6</v>
      </c>
      <c r="D3948">
        <v>14</v>
      </c>
      <c r="E3948">
        <v>10</v>
      </c>
      <c r="F3948">
        <v>195.65819999999999</v>
      </c>
      <c r="G3948">
        <v>8.7061589999999995</v>
      </c>
      <c r="H3948">
        <v>22.724499999999999</v>
      </c>
      <c r="I3948">
        <v>25.30265</v>
      </c>
      <c r="J3948">
        <v>96.334410000000005</v>
      </c>
      <c r="K3948">
        <v>2.9351859999999999</v>
      </c>
      <c r="L3948">
        <v>115.2316</v>
      </c>
      <c r="M3948">
        <v>130.7406</v>
      </c>
      <c r="N3948">
        <v>136.66220000000001</v>
      </c>
      <c r="O3948">
        <v>27.525279999999999</v>
      </c>
      <c r="P3948">
        <v>5.7377180000000001</v>
      </c>
      <c r="Q3948">
        <v>9.0488680000000006</v>
      </c>
      <c r="R3948">
        <v>1706.4580000000001</v>
      </c>
      <c r="S3948">
        <v>5065.7849999999999</v>
      </c>
      <c r="T3948">
        <v>7.2773139999999996</v>
      </c>
      <c r="U3948">
        <v>2.5645519999999999</v>
      </c>
      <c r="V3948">
        <v>219.7731</v>
      </c>
      <c r="W3948">
        <v>39.525919999999999</v>
      </c>
      <c r="X3948">
        <v>163.60980000000001</v>
      </c>
      <c r="Y3948">
        <v>9.1425730000000005</v>
      </c>
      <c r="Z3948">
        <v>4.6034949999999997</v>
      </c>
      <c r="AA3948">
        <v>4.5756990000000002</v>
      </c>
      <c r="AB3948">
        <v>7.5060719999999996</v>
      </c>
      <c r="AC3948">
        <v>206.93209999999999</v>
      </c>
      <c r="AD3948">
        <v>4.5884980000000004</v>
      </c>
      <c r="AE3948">
        <v>1058.6980000000001</v>
      </c>
      <c r="AF3948">
        <v>20.711300000000001</v>
      </c>
      <c r="AG3948">
        <v>898.01800000000003</v>
      </c>
      <c r="AH3948">
        <v>37.955770000000001</v>
      </c>
      <c r="AI3948">
        <v>48.570010000000003</v>
      </c>
      <c r="AJ3948">
        <v>381.64600000000002</v>
      </c>
      <c r="AK3948">
        <v>16.996099999999998</v>
      </c>
      <c r="AL3948">
        <v>65.156930000000003</v>
      </c>
      <c r="AM3948">
        <v>31.899349999999998</v>
      </c>
      <c r="AN3948">
        <v>88.305729999999997</v>
      </c>
      <c r="AO3948">
        <v>21.123049999999999</v>
      </c>
      <c r="AP3948">
        <v>502.95929999999998</v>
      </c>
      <c r="AQ3948">
        <v>12.1732</v>
      </c>
      <c r="AR3948">
        <v>268.14789999999999</v>
      </c>
      <c r="AS3948">
        <v>57.908619999999999</v>
      </c>
      <c r="AT3948">
        <v>4.6205600000000002</v>
      </c>
      <c r="AU3948">
        <v>35.323909999999998</v>
      </c>
      <c r="AV3948">
        <v>19.35126</v>
      </c>
      <c r="AW3948">
        <v>485.85829999999999</v>
      </c>
      <c r="AX3948">
        <v>137.684</v>
      </c>
      <c r="AY3948">
        <v>73.412469999999999</v>
      </c>
      <c r="AZ3948">
        <v>8307.6280000000006</v>
      </c>
      <c r="BA3948">
        <v>282.92570000000001</v>
      </c>
      <c r="BB3948">
        <v>208.50720000000001</v>
      </c>
      <c r="BC3948">
        <v>153.5283</v>
      </c>
      <c r="BD3948">
        <v>4037.806</v>
      </c>
      <c r="BE3948">
        <v>1274.893</v>
      </c>
      <c r="BF3948">
        <v>921.83939999999996</v>
      </c>
      <c r="BG3948">
        <v>103.3625</v>
      </c>
      <c r="BH3948">
        <v>53.217120000000001</v>
      </c>
      <c r="BI3948" t="e">
        <f>SUM(#REF!)</f>
        <v>#REF!</v>
      </c>
      <c r="BJ3948">
        <v>4787.8519999999999</v>
      </c>
      <c r="BK3948" t="e">
        <f>SUM(#REF!)</f>
        <v>#REF!</v>
      </c>
      <c r="BL3948">
        <v>8808.9539999999997</v>
      </c>
      <c r="BM3948">
        <v>2566.3850000000002</v>
      </c>
      <c r="BN3948">
        <v>1867.8440000000001</v>
      </c>
      <c r="BO3948">
        <v>633.66279999999995</v>
      </c>
      <c r="BP3948" t="e">
        <f>SUM(#REF!)</f>
        <v>#REF!</v>
      </c>
      <c r="BQ3948">
        <v>3160.0920000000001</v>
      </c>
      <c r="BR3948">
        <v>397.43579999999997</v>
      </c>
      <c r="BS3948">
        <v>128.28399999999999</v>
      </c>
      <c r="BT3948">
        <v>16826.689999999999</v>
      </c>
      <c r="BU3948">
        <v>2199.203</v>
      </c>
      <c r="BV3948">
        <v>135.85830000000001</v>
      </c>
      <c r="BW3948">
        <v>590.76059999999995</v>
      </c>
      <c r="BX3948">
        <v>284.91770000000002</v>
      </c>
      <c r="BY3948">
        <v>361.40620000000001</v>
      </c>
      <c r="BZ3948">
        <v>223.70859999999999</v>
      </c>
      <c r="CA3948">
        <v>3685.95</v>
      </c>
      <c r="CB3948">
        <v>113.6217</v>
      </c>
      <c r="CC3948">
        <v>1038.212</v>
      </c>
      <c r="CD3948">
        <v>2486.1840000000002</v>
      </c>
      <c r="CE3948">
        <v>2023.309</v>
      </c>
      <c r="CF3948">
        <v>417.86700000000002</v>
      </c>
      <c r="CG3948">
        <v>1344.066</v>
      </c>
      <c r="CH3948" t="e">
        <f>SUM(#REF!)</f>
        <v>#REF!</v>
      </c>
      <c r="CI3948">
        <v>10955.54</v>
      </c>
      <c r="CJ3948">
        <v>1237.653</v>
      </c>
      <c r="CK3948">
        <v>570.52440000000001</v>
      </c>
      <c r="CL3948">
        <v>4115.2690000000002</v>
      </c>
      <c r="CM3948">
        <v>470.1404</v>
      </c>
      <c r="CN3948">
        <v>573.72649999999999</v>
      </c>
      <c r="CO3948">
        <v>6775.1940000000004</v>
      </c>
      <c r="CP3948">
        <v>7983.1109999999999</v>
      </c>
      <c r="CQ3948">
        <v>1668.94</v>
      </c>
      <c r="CR3948">
        <v>3355.75</v>
      </c>
      <c r="CS3948">
        <v>172.25790000000001</v>
      </c>
      <c r="CT3948">
        <v>142.20580000000001</v>
      </c>
      <c r="CU3948">
        <v>142.16839999999999</v>
      </c>
      <c r="CV3948">
        <v>1516.374</v>
      </c>
      <c r="CW3948">
        <v>532.42880000000002</v>
      </c>
      <c r="CX3948">
        <v>1844.1579999999999</v>
      </c>
      <c r="CY3948">
        <v>837.36509999999998</v>
      </c>
      <c r="CZ3948">
        <v>262.98149999999998</v>
      </c>
      <c r="DA3948">
        <v>893.09910000000002</v>
      </c>
      <c r="DB3948">
        <v>1341.9179999999999</v>
      </c>
      <c r="DC3948">
        <v>98.331710000000001</v>
      </c>
      <c r="DD3948">
        <v>1390.6859999999999</v>
      </c>
      <c r="DE3948">
        <v>12045.07</v>
      </c>
      <c r="DF3948">
        <v>701.44370000000004</v>
      </c>
      <c r="DG3948">
        <v>5651.9930000000004</v>
      </c>
      <c r="DH3948">
        <v>205.76660000000001</v>
      </c>
      <c r="DI3948">
        <v>1841.671</v>
      </c>
      <c r="DJ3948">
        <v>10149.200000000001</v>
      </c>
      <c r="DK3948">
        <v>6069.8450000000003</v>
      </c>
      <c r="DL3948">
        <v>235.946</v>
      </c>
      <c r="DM3948">
        <v>1333.384</v>
      </c>
      <c r="DN3948">
        <v>354.34370000000001</v>
      </c>
      <c r="DO3948">
        <v>857.90409999999997</v>
      </c>
      <c r="DP3948">
        <v>489.93090000000001</v>
      </c>
      <c r="DQ3948">
        <v>316.99549999999999</v>
      </c>
      <c r="DR3948">
        <v>6627.6970000000001</v>
      </c>
      <c r="DS3948">
        <v>121.75060000000001</v>
      </c>
      <c r="DT3948">
        <v>262.94889999999998</v>
      </c>
      <c r="DU3948">
        <v>168.2191</v>
      </c>
      <c r="DV3948">
        <v>159.19970000000001</v>
      </c>
      <c r="DW3948">
        <v>132.34119999999999</v>
      </c>
      <c r="DX3948">
        <v>159.1541</v>
      </c>
      <c r="DY3948">
        <v>68.765780000000007</v>
      </c>
      <c r="DZ3948">
        <v>2390.8629999999998</v>
      </c>
      <c r="EA3948">
        <v>2623.27</v>
      </c>
      <c r="EB3948">
        <v>3206.6219999999998</v>
      </c>
      <c r="EC3948">
        <v>922.03369999999995</v>
      </c>
      <c r="ED3948">
        <v>1290.269</v>
      </c>
      <c r="EE3948">
        <v>728.16679999999997</v>
      </c>
      <c r="EF3948">
        <v>570.5711</v>
      </c>
      <c r="EG3948">
        <v>293.17590000000001</v>
      </c>
      <c r="EH3948">
        <v>2806.1779999999999</v>
      </c>
      <c r="EI3948">
        <v>4128.1790000000001</v>
      </c>
      <c r="EJ3948">
        <v>0.23659540000000001</v>
      </c>
      <c r="EK3948" t="e">
        <f>SUM(#REF!)</f>
        <v>#REF!</v>
      </c>
      <c r="EL3948">
        <v>27.483309999999999</v>
      </c>
      <c r="EM3948">
        <v>1333.6510000000001</v>
      </c>
      <c r="EN3948">
        <v>151.57740000000001</v>
      </c>
      <c r="EO3948" t="e">
        <f>SUM(#REF!)</f>
        <v>#REF!</v>
      </c>
      <c r="EP3948">
        <v>95.106380000000001</v>
      </c>
      <c r="EQ3948">
        <v>183.702</v>
      </c>
      <c r="ER3948">
        <v>178.58090000000001</v>
      </c>
      <c r="ES3948">
        <v>93.862080000000006</v>
      </c>
      <c r="ET3948">
        <v>80.973669999999998</v>
      </c>
      <c r="EU3948">
        <v>37.392049999999998</v>
      </c>
      <c r="EV3948">
        <v>2427.8679999999999</v>
      </c>
      <c r="EW3948">
        <v>40.79786</v>
      </c>
      <c r="EX3948">
        <v>92.077259999999995</v>
      </c>
      <c r="EY3948">
        <v>61.24136</v>
      </c>
      <c r="EZ3948">
        <v>99.641729999999995</v>
      </c>
      <c r="FA3948" t="e">
        <f>SUM(#REF!)</f>
        <v>#REF!</v>
      </c>
      <c r="FB3948">
        <v>2091.748</v>
      </c>
      <c r="FC3948">
        <v>81.583370000000002</v>
      </c>
      <c r="FD3948" t="e">
        <f>SUM(#REF!)</f>
        <v>#REF!</v>
      </c>
      <c r="FE3948">
        <v>720.20579999999995</v>
      </c>
      <c r="FF3948">
        <v>563.02470000000005</v>
      </c>
      <c r="FG3948">
        <v>215.77260000000001</v>
      </c>
      <c r="FH3948">
        <v>4.3581029999999998</v>
      </c>
      <c r="FI3948">
        <v>8.1126290000000001</v>
      </c>
      <c r="FJ3948">
        <v>395.59550000000002</v>
      </c>
      <c r="FK3948">
        <v>198.04</v>
      </c>
      <c r="FL3948">
        <v>168.3767</v>
      </c>
      <c r="FM3948">
        <v>1113.9829999999999</v>
      </c>
      <c r="FN3948">
        <v>534087.5</v>
      </c>
    </row>
    <row r="3949" spans="1:170" hidden="1" outlineLevel="1" x14ac:dyDescent="0.35">
      <c r="A3949">
        <v>3948</v>
      </c>
      <c r="B3949">
        <v>2015</v>
      </c>
      <c r="C3949">
        <v>6</v>
      </c>
      <c r="D3949">
        <v>14</v>
      </c>
      <c r="E3949">
        <v>11</v>
      </c>
      <c r="F3949">
        <v>211.76169999999999</v>
      </c>
      <c r="G3949">
        <v>9.0670359999999999</v>
      </c>
      <c r="H3949">
        <v>24.996949999999998</v>
      </c>
      <c r="I3949">
        <v>27.61909</v>
      </c>
      <c r="J3949">
        <v>95.968119999999999</v>
      </c>
      <c r="K3949">
        <v>3.2287050000000002</v>
      </c>
      <c r="L3949">
        <v>125.7809</v>
      </c>
      <c r="M3949">
        <v>143.81460000000001</v>
      </c>
      <c r="N3949">
        <v>150.32839999999999</v>
      </c>
      <c r="O3949">
        <v>30.277809999999999</v>
      </c>
      <c r="P3949">
        <v>6.1958630000000001</v>
      </c>
      <c r="Q3949">
        <v>9.1839250000000003</v>
      </c>
      <c r="R3949">
        <v>1926.1010000000001</v>
      </c>
      <c r="S3949">
        <v>4799.165</v>
      </c>
      <c r="T3949">
        <v>7.3859300000000001</v>
      </c>
      <c r="U3949">
        <v>2.8946429999999999</v>
      </c>
      <c r="V3949">
        <v>223.05330000000001</v>
      </c>
      <c r="W3949">
        <v>43.478520000000003</v>
      </c>
      <c r="X3949">
        <v>178.5881</v>
      </c>
      <c r="Y3949">
        <v>9.9795689999999997</v>
      </c>
      <c r="Z3949">
        <v>5.0249420000000002</v>
      </c>
      <c r="AA3949">
        <v>4.9946010000000003</v>
      </c>
      <c r="AB3949">
        <v>8.2566790000000001</v>
      </c>
      <c r="AC3949">
        <v>210.02070000000001</v>
      </c>
      <c r="AD3949">
        <v>5.0085709999999999</v>
      </c>
      <c r="AE3949">
        <v>1002.977</v>
      </c>
      <c r="AF3949">
        <v>20.632549999999998</v>
      </c>
      <c r="AG3949">
        <v>1013.604</v>
      </c>
      <c r="AH3949">
        <v>38.522269999999999</v>
      </c>
      <c r="AI3949">
        <v>53.016559999999998</v>
      </c>
      <c r="AJ3949">
        <v>380.19490000000002</v>
      </c>
      <c r="AK3949">
        <v>18.55208</v>
      </c>
      <c r="AL3949">
        <v>66.753910000000005</v>
      </c>
      <c r="AM3949">
        <v>31.77806</v>
      </c>
      <c r="AN3949">
        <v>87.96996</v>
      </c>
      <c r="AO3949">
        <v>23.23536</v>
      </c>
      <c r="AP3949">
        <v>553.25519999999995</v>
      </c>
      <c r="AQ3949">
        <v>12.67779</v>
      </c>
      <c r="AR3949">
        <v>279.26280000000003</v>
      </c>
      <c r="AS3949">
        <v>63.210120000000003</v>
      </c>
      <c r="AT3949">
        <v>5.0435689999999997</v>
      </c>
      <c r="AU3949">
        <v>35.189599999999999</v>
      </c>
      <c r="AV3949">
        <v>21.122859999999999</v>
      </c>
      <c r="AW3949">
        <v>548.39449999999999</v>
      </c>
      <c r="AX3949">
        <v>136.10749999999999</v>
      </c>
      <c r="AY3949">
        <v>74.508170000000007</v>
      </c>
      <c r="AZ3949">
        <v>7687.1409999999996</v>
      </c>
      <c r="BA3949">
        <v>281.84989999999999</v>
      </c>
      <c r="BB3949">
        <v>207.71440000000001</v>
      </c>
      <c r="BC3949">
        <v>158.56200000000001</v>
      </c>
      <c r="BD3949">
        <v>4137.9679999999998</v>
      </c>
      <c r="BE3949">
        <v>1234.443</v>
      </c>
      <c r="BF3949">
        <v>902.25549999999998</v>
      </c>
      <c r="BG3949">
        <v>135.71950000000001</v>
      </c>
      <c r="BH3949">
        <v>51.528619999999997</v>
      </c>
      <c r="BI3949" t="e">
        <f>SUM(#REF!)</f>
        <v>#REF!</v>
      </c>
      <c r="BJ3949">
        <v>7390.9570000000003</v>
      </c>
      <c r="BK3949" t="e">
        <f>SUM(#REF!)</f>
        <v>#REF!</v>
      </c>
      <c r="BL3949">
        <v>9027.4699999999993</v>
      </c>
      <c r="BM3949">
        <v>2511.864</v>
      </c>
      <c r="BN3949">
        <v>1911.3489999999999</v>
      </c>
      <c r="BO3949">
        <v>620.2011</v>
      </c>
      <c r="BP3949" t="e">
        <f>SUM(#REF!)</f>
        <v>#REF!</v>
      </c>
      <c r="BQ3949">
        <v>3115.9720000000002</v>
      </c>
      <c r="BR3949">
        <v>390.4015</v>
      </c>
      <c r="BS3949">
        <v>145.34639999999999</v>
      </c>
      <c r="BT3949">
        <v>17281.47</v>
      </c>
      <c r="BU3949">
        <v>2152.4830000000002</v>
      </c>
      <c r="BV3949">
        <v>153.9281</v>
      </c>
      <c r="BW3949">
        <v>604.52059999999994</v>
      </c>
      <c r="BX3949">
        <v>275.8777</v>
      </c>
      <c r="BY3949">
        <v>346.06349999999998</v>
      </c>
      <c r="BZ3949">
        <v>236.49189999999999</v>
      </c>
      <c r="CA3949">
        <v>4839.8130000000001</v>
      </c>
      <c r="CB3949">
        <v>110.0166</v>
      </c>
      <c r="CC3949">
        <v>1063.9659999999999</v>
      </c>
      <c r="CD3949">
        <v>2404.627</v>
      </c>
      <c r="CE3949">
        <v>2656.6930000000002</v>
      </c>
      <c r="CF3949">
        <v>429.16070000000002</v>
      </c>
      <c r="CG3949">
        <v>1315.5119999999999</v>
      </c>
      <c r="CH3949" t="e">
        <f>SUM(#REF!)</f>
        <v>#REF!</v>
      </c>
      <c r="CI3949">
        <v>10722.8</v>
      </c>
      <c r="CJ3949">
        <v>1625.0920000000001</v>
      </c>
      <c r="CK3949">
        <v>558.404</v>
      </c>
      <c r="CL3949">
        <v>4662.62</v>
      </c>
      <c r="CM3949">
        <v>463.57650000000001</v>
      </c>
      <c r="CN3949">
        <v>565.71640000000002</v>
      </c>
      <c r="CO3949">
        <v>6740.5829999999996</v>
      </c>
      <c r="CP3949">
        <v>8439.2890000000007</v>
      </c>
      <c r="CQ3949">
        <v>1645.6379999999999</v>
      </c>
      <c r="CR3949">
        <v>3802.0810000000001</v>
      </c>
      <c r="CS3949">
        <v>168.5984</v>
      </c>
      <c r="CT3949">
        <v>158.11689999999999</v>
      </c>
      <c r="CU3949">
        <v>149.07939999999999</v>
      </c>
      <c r="CV3949">
        <v>1634.15</v>
      </c>
      <c r="CW3949">
        <v>558.31079999999997</v>
      </c>
      <c r="CX3949">
        <v>1987.393</v>
      </c>
      <c r="CY3949">
        <v>811.03290000000004</v>
      </c>
      <c r="CZ3949">
        <v>292.40600000000001</v>
      </c>
      <c r="DA3949">
        <v>826.07770000000005</v>
      </c>
      <c r="DB3949">
        <v>1446.145</v>
      </c>
      <c r="DC3949">
        <v>95.239519999999999</v>
      </c>
      <c r="DD3949">
        <v>1546.287</v>
      </c>
      <c r="DE3949">
        <v>12980.61</v>
      </c>
      <c r="DF3949">
        <v>755.92470000000003</v>
      </c>
      <c r="DG3949">
        <v>6090.9830000000002</v>
      </c>
      <c r="DH3949">
        <v>199.29589999999999</v>
      </c>
      <c r="DI3949">
        <v>1758.713</v>
      </c>
      <c r="DJ3949">
        <v>10937.49</v>
      </c>
      <c r="DK3949">
        <v>7244.4269999999997</v>
      </c>
      <c r="DL3949">
        <v>247.41560000000001</v>
      </c>
      <c r="DM3949">
        <v>1273.3219999999999</v>
      </c>
      <c r="DN3949">
        <v>393.9905</v>
      </c>
      <c r="DO3949">
        <v>953.89340000000004</v>
      </c>
      <c r="DP3949">
        <v>584.73789999999997</v>
      </c>
      <c r="DQ3949">
        <v>378.33760000000001</v>
      </c>
      <c r="DR3949">
        <v>7142.47</v>
      </c>
      <c r="DS3949">
        <v>135.37299999999999</v>
      </c>
      <c r="DT3949">
        <v>254.68010000000001</v>
      </c>
      <c r="DU3949">
        <v>181.28469999999999</v>
      </c>
      <c r="DV3949">
        <v>154.1934</v>
      </c>
      <c r="DW3949">
        <v>128.17949999999999</v>
      </c>
      <c r="DX3949">
        <v>176.9615</v>
      </c>
      <c r="DY3949">
        <v>76.459850000000003</v>
      </c>
      <c r="DZ3949">
        <v>2576.5610000000001</v>
      </c>
      <c r="EA3949">
        <v>2827.0189999999998</v>
      </c>
      <c r="EB3949">
        <v>3565.404</v>
      </c>
      <c r="EC3949">
        <v>1100.4570000000001</v>
      </c>
      <c r="ED3949">
        <v>1249.694</v>
      </c>
      <c r="EE3949">
        <v>809.64</v>
      </c>
      <c r="EF3949">
        <v>634.41120000000001</v>
      </c>
      <c r="EG3949">
        <v>325.97879999999998</v>
      </c>
      <c r="EH3949">
        <v>3024.1329999999998</v>
      </c>
      <c r="EI3949">
        <v>3948.9920000000002</v>
      </c>
      <c r="EJ3949">
        <v>0.18516160000000001</v>
      </c>
      <c r="EK3949" t="e">
        <f>SUM(#REF!)</f>
        <v>#REF!</v>
      </c>
      <c r="EL3949">
        <v>21.508679999999998</v>
      </c>
      <c r="EM3949">
        <v>1043.7270000000001</v>
      </c>
      <c r="EN3949">
        <v>149.81489999999999</v>
      </c>
      <c r="EO3949" t="e">
        <f>SUM(#REF!)</f>
        <v>#REF!</v>
      </c>
      <c r="EP3949">
        <v>96.875799999999998</v>
      </c>
      <c r="EQ3949">
        <v>196.2843</v>
      </c>
      <c r="ER3949">
        <v>179.34399999999999</v>
      </c>
      <c r="ES3949">
        <v>95.608350000000002</v>
      </c>
      <c r="ET3949">
        <v>82.480159999999998</v>
      </c>
      <c r="EU3949">
        <v>39.953150000000001</v>
      </c>
      <c r="EV3949">
        <v>2436.761</v>
      </c>
      <c r="EW3949">
        <v>41.556890000000003</v>
      </c>
      <c r="EX3949">
        <v>98.383920000000003</v>
      </c>
      <c r="EY3949">
        <v>62.38073</v>
      </c>
      <c r="EZ3949">
        <v>100.0676</v>
      </c>
      <c r="FA3949" t="e">
        <f>SUM(#REF!)</f>
        <v>#REF!</v>
      </c>
      <c r="FB3949">
        <v>2048.36</v>
      </c>
      <c r="FC3949">
        <v>115.68170000000001</v>
      </c>
      <c r="FD3949" t="e">
        <f>SUM(#REF!)</f>
        <v>#REF!</v>
      </c>
      <c r="FE3949">
        <v>1021.221</v>
      </c>
      <c r="FF3949">
        <v>655.34040000000005</v>
      </c>
      <c r="FG3949">
        <v>251.1515</v>
      </c>
      <c r="FH3949">
        <v>4.2677050000000003</v>
      </c>
      <c r="FI3949">
        <v>11.503360000000001</v>
      </c>
      <c r="FJ3949">
        <v>460.4588</v>
      </c>
      <c r="FK3949">
        <v>193.93219999999999</v>
      </c>
      <c r="FL3949">
        <v>164.88419999999999</v>
      </c>
      <c r="FM3949">
        <v>1579.58</v>
      </c>
      <c r="FN3949">
        <v>556626</v>
      </c>
    </row>
    <row r="3950" spans="1:170" hidden="1" outlineLevel="1" x14ac:dyDescent="0.35">
      <c r="A3950">
        <v>3949</v>
      </c>
      <c r="B3950">
        <v>2015</v>
      </c>
      <c r="C3950">
        <v>6</v>
      </c>
      <c r="D3950">
        <v>14</v>
      </c>
      <c r="E3950">
        <v>12</v>
      </c>
      <c r="F3950">
        <v>210.95650000000001</v>
      </c>
      <c r="G3950">
        <v>9.2023650000000004</v>
      </c>
      <c r="H3950">
        <v>25.80331</v>
      </c>
      <c r="I3950">
        <v>30.381</v>
      </c>
      <c r="J3950">
        <v>94.869249999999994</v>
      </c>
      <c r="K3950">
        <v>3.332856</v>
      </c>
      <c r="L3950">
        <v>138.35900000000001</v>
      </c>
      <c r="M3950">
        <v>148.4538</v>
      </c>
      <c r="N3950">
        <v>155.17769999999999</v>
      </c>
      <c r="O3950">
        <v>31.25451</v>
      </c>
      <c r="P3950">
        <v>6.76309</v>
      </c>
      <c r="Q3950">
        <v>9.4090220000000002</v>
      </c>
      <c r="R3950">
        <v>1824.7270000000001</v>
      </c>
      <c r="S3950">
        <v>4288.143</v>
      </c>
      <c r="T3950">
        <v>7.5669579999999996</v>
      </c>
      <c r="U3950">
        <v>2.7422930000000001</v>
      </c>
      <c r="V3950">
        <v>228.52029999999999</v>
      </c>
      <c r="W3950">
        <v>44.881050000000002</v>
      </c>
      <c r="X3950">
        <v>196.4469</v>
      </c>
      <c r="Y3950">
        <v>10.97753</v>
      </c>
      <c r="Z3950">
        <v>5.5274359999999998</v>
      </c>
      <c r="AA3950">
        <v>5.4940610000000003</v>
      </c>
      <c r="AB3950">
        <v>8.5230239999999995</v>
      </c>
      <c r="AC3950">
        <v>215.16820000000001</v>
      </c>
      <c r="AD3950">
        <v>5.5094279999999998</v>
      </c>
      <c r="AE3950">
        <v>896.1789</v>
      </c>
      <c r="AF3950">
        <v>20.3963</v>
      </c>
      <c r="AG3950">
        <v>960.25689999999997</v>
      </c>
      <c r="AH3950">
        <v>39.466450000000002</v>
      </c>
      <c r="AI3950">
        <v>58.318219999999997</v>
      </c>
      <c r="AJ3950">
        <v>375.8415</v>
      </c>
      <c r="AK3950">
        <v>20.40729</v>
      </c>
      <c r="AL3950">
        <v>64.837530000000001</v>
      </c>
      <c r="AM3950">
        <v>31.414190000000001</v>
      </c>
      <c r="AN3950">
        <v>86.962670000000003</v>
      </c>
      <c r="AO3950">
        <v>23.98488</v>
      </c>
      <c r="AP3950">
        <v>571.10209999999995</v>
      </c>
      <c r="AQ3950">
        <v>12.867010000000001</v>
      </c>
      <c r="AR3950">
        <v>283.43090000000001</v>
      </c>
      <c r="AS3950">
        <v>69.531130000000005</v>
      </c>
      <c r="AT3950">
        <v>5.5479260000000004</v>
      </c>
      <c r="AU3950">
        <v>34.786659999999998</v>
      </c>
      <c r="AV3950">
        <v>23.235140000000001</v>
      </c>
      <c r="AW3950">
        <v>519.53160000000003</v>
      </c>
      <c r="AX3950">
        <v>140.83709999999999</v>
      </c>
      <c r="AY3950">
        <v>76.334360000000004</v>
      </c>
      <c r="AZ3950">
        <v>6767.9009999999998</v>
      </c>
      <c r="BA3950">
        <v>278.62270000000001</v>
      </c>
      <c r="BB3950">
        <v>205.33600000000001</v>
      </c>
      <c r="BC3950">
        <v>153.3605</v>
      </c>
      <c r="BD3950">
        <v>4200.57</v>
      </c>
      <c r="BE3950">
        <v>1355.7950000000001</v>
      </c>
      <c r="BF3950">
        <v>924.63699999999994</v>
      </c>
      <c r="BG3950">
        <v>139.76410000000001</v>
      </c>
      <c r="BH3950">
        <v>56.594140000000003</v>
      </c>
      <c r="BI3950" t="e">
        <f>SUM(#REF!)</f>
        <v>#REF!</v>
      </c>
      <c r="BJ3950">
        <v>7809.3130000000001</v>
      </c>
      <c r="BK3950" t="e">
        <f>SUM(#REF!)</f>
        <v>#REF!</v>
      </c>
      <c r="BL3950">
        <v>9164.0429999999997</v>
      </c>
      <c r="BM3950">
        <v>2574.174</v>
      </c>
      <c r="BN3950">
        <v>1870.7439999999999</v>
      </c>
      <c r="BO3950">
        <v>635.58590000000004</v>
      </c>
      <c r="BP3950" t="e">
        <f>SUM(#REF!)</f>
        <v>#REF!</v>
      </c>
      <c r="BQ3950">
        <v>3060.8220000000001</v>
      </c>
      <c r="BR3950">
        <v>386.88440000000003</v>
      </c>
      <c r="BS3950">
        <v>190.84620000000001</v>
      </c>
      <c r="BT3950">
        <v>16068.73</v>
      </c>
      <c r="BU3950">
        <v>2205.877</v>
      </c>
      <c r="BV3950">
        <v>202.11429999999999</v>
      </c>
      <c r="BW3950">
        <v>591.67790000000002</v>
      </c>
      <c r="BX3950">
        <v>302.99790000000002</v>
      </c>
      <c r="BY3950">
        <v>392.0917</v>
      </c>
      <c r="BZ3950">
        <v>231.37860000000001</v>
      </c>
      <c r="CA3950">
        <v>4984.0460000000003</v>
      </c>
      <c r="CB3950">
        <v>120.8318</v>
      </c>
      <c r="CC3950">
        <v>1080.0619999999999</v>
      </c>
      <c r="CD3950">
        <v>2328.3310000000001</v>
      </c>
      <c r="CE3950">
        <v>2735.8649999999998</v>
      </c>
      <c r="CF3950">
        <v>399.04410000000001</v>
      </c>
      <c r="CG3950">
        <v>1348.145</v>
      </c>
      <c r="CH3950" t="e">
        <f>SUM(#REF!)</f>
        <v>#REF!</v>
      </c>
      <c r="CI3950">
        <v>10988.79</v>
      </c>
      <c r="CJ3950">
        <v>1673.5219999999999</v>
      </c>
      <c r="CK3950">
        <v>572.2559</v>
      </c>
      <c r="CL3950">
        <v>6122.2219999999998</v>
      </c>
      <c r="CM3950">
        <v>455.3716</v>
      </c>
      <c r="CN3950">
        <v>555.70370000000003</v>
      </c>
      <c r="CO3950">
        <v>7069.3919999999998</v>
      </c>
      <c r="CP3950">
        <v>8256.8179999999993</v>
      </c>
      <c r="CQ3950">
        <v>1616.5119999999999</v>
      </c>
      <c r="CR3950">
        <v>4992.2979999999998</v>
      </c>
      <c r="CS3950">
        <v>172.7807</v>
      </c>
      <c r="CT3950">
        <v>153.1447</v>
      </c>
      <c r="CU3950">
        <v>142.16839999999999</v>
      </c>
      <c r="CV3950">
        <v>1560.54</v>
      </c>
      <c r="CW3950">
        <v>532.42880000000002</v>
      </c>
      <c r="CX3950">
        <v>1897.8710000000001</v>
      </c>
      <c r="CY3950">
        <v>779.43420000000003</v>
      </c>
      <c r="CZ3950">
        <v>283.21089999999998</v>
      </c>
      <c r="DA3950">
        <v>863.48500000000001</v>
      </c>
      <c r="DB3950">
        <v>1381.0029999999999</v>
      </c>
      <c r="DC3950">
        <v>91.528890000000004</v>
      </c>
      <c r="DD3950">
        <v>1497.662</v>
      </c>
      <c r="DE3950">
        <v>12395.9</v>
      </c>
      <c r="DF3950">
        <v>721.8741</v>
      </c>
      <c r="DG3950">
        <v>5816.6139999999996</v>
      </c>
      <c r="DH3950">
        <v>191.53120000000001</v>
      </c>
      <c r="DI3950">
        <v>1659.163</v>
      </c>
      <c r="DJ3950">
        <v>10444.81</v>
      </c>
      <c r="DK3950">
        <v>7807.1009999999997</v>
      </c>
      <c r="DL3950">
        <v>235.946</v>
      </c>
      <c r="DM3950">
        <v>1201.2470000000001</v>
      </c>
      <c r="DN3950">
        <v>381.60090000000002</v>
      </c>
      <c r="DO3950">
        <v>923.89670000000001</v>
      </c>
      <c r="DP3950">
        <v>630.15449999999998</v>
      </c>
      <c r="DQ3950">
        <v>407.72300000000001</v>
      </c>
      <c r="DR3950">
        <v>6820.7370000000001</v>
      </c>
      <c r="DS3950">
        <v>131.11600000000001</v>
      </c>
      <c r="DT3950">
        <v>244.75749999999999</v>
      </c>
      <c r="DU3950">
        <v>173.11869999999999</v>
      </c>
      <c r="DV3950">
        <v>148.1859</v>
      </c>
      <c r="DW3950">
        <v>123.1855</v>
      </c>
      <c r="DX3950">
        <v>171.39670000000001</v>
      </c>
      <c r="DY3950">
        <v>74.055449999999993</v>
      </c>
      <c r="DZ3950">
        <v>2460.5</v>
      </c>
      <c r="EA3950">
        <v>2699.6759999999999</v>
      </c>
      <c r="EB3950">
        <v>3453.2849999999999</v>
      </c>
      <c r="EC3950">
        <v>1185.93</v>
      </c>
      <c r="ED3950">
        <v>1201.0050000000001</v>
      </c>
      <c r="EE3950">
        <v>784.17960000000005</v>
      </c>
      <c r="EF3950">
        <v>614.46109999999999</v>
      </c>
      <c r="EG3950">
        <v>315.72789999999998</v>
      </c>
      <c r="EH3950">
        <v>2887.9110000000001</v>
      </c>
      <c r="EI3950">
        <v>3652.6460000000002</v>
      </c>
      <c r="EJ3950">
        <v>0.26157750000000002</v>
      </c>
      <c r="EK3950" t="e">
        <f>SUM(#REF!)</f>
        <v>#REF!</v>
      </c>
      <c r="EL3950">
        <v>30.385280000000002</v>
      </c>
      <c r="EM3950">
        <v>1474.471</v>
      </c>
      <c r="EN3950">
        <v>133.07089999999999</v>
      </c>
      <c r="EO3950" t="e">
        <f>SUM(#REF!)</f>
        <v>#REF!</v>
      </c>
      <c r="EP3950">
        <v>103.5111</v>
      </c>
      <c r="EQ3950">
        <v>197.1232</v>
      </c>
      <c r="ER3950">
        <v>203.7654</v>
      </c>
      <c r="ES3950">
        <v>102.15689999999999</v>
      </c>
      <c r="ET3950">
        <v>88.129490000000004</v>
      </c>
      <c r="EU3950">
        <v>40.123890000000003</v>
      </c>
      <c r="EV3950">
        <v>2579.0529999999999</v>
      </c>
      <c r="EW3950">
        <v>44.40325</v>
      </c>
      <c r="EX3950">
        <v>98.804360000000003</v>
      </c>
      <c r="EY3950">
        <v>66.653390000000002</v>
      </c>
      <c r="EZ3950">
        <v>113.6938</v>
      </c>
      <c r="FA3950" t="e">
        <f>SUM(#REF!)</f>
        <v>#REF!</v>
      </c>
      <c r="FB3950">
        <v>2397.7460000000001</v>
      </c>
      <c r="FC3950">
        <v>113.2822</v>
      </c>
      <c r="FD3950" t="e">
        <f>SUM(#REF!)</f>
        <v>#REF!</v>
      </c>
      <c r="FE3950">
        <v>1000.038</v>
      </c>
      <c r="FF3950">
        <v>929.24429999999995</v>
      </c>
      <c r="FG3950">
        <v>356.12200000000001</v>
      </c>
      <c r="FH3950">
        <v>4.9956420000000001</v>
      </c>
      <c r="FI3950">
        <v>11.264749999999999</v>
      </c>
      <c r="FJ3950">
        <v>652.91070000000002</v>
      </c>
      <c r="FK3950">
        <v>227.01089999999999</v>
      </c>
      <c r="FL3950">
        <v>193.00819999999999</v>
      </c>
      <c r="FM3950">
        <v>1546.816</v>
      </c>
      <c r="FN3950">
        <v>559415.19999999995</v>
      </c>
    </row>
    <row r="3951" spans="1:170" hidden="1" outlineLevel="1" x14ac:dyDescent="0.35">
      <c r="A3951">
        <v>3950</v>
      </c>
      <c r="B3951">
        <v>2015</v>
      </c>
      <c r="C3951">
        <v>6</v>
      </c>
      <c r="D3951">
        <v>14</v>
      </c>
      <c r="E3951">
        <v>13</v>
      </c>
      <c r="F3951">
        <v>208.541</v>
      </c>
      <c r="G3951">
        <v>9.4279130000000002</v>
      </c>
      <c r="H3951">
        <v>25.949919999999999</v>
      </c>
      <c r="I3951">
        <v>31.36103</v>
      </c>
      <c r="J3951">
        <v>98.165869999999998</v>
      </c>
      <c r="K3951">
        <v>3.3517929999999998</v>
      </c>
      <c r="L3951">
        <v>142.82220000000001</v>
      </c>
      <c r="M3951">
        <v>149.29730000000001</v>
      </c>
      <c r="N3951">
        <v>156.05940000000001</v>
      </c>
      <c r="O3951">
        <v>31.432099999999998</v>
      </c>
      <c r="P3951">
        <v>7.4393989999999999</v>
      </c>
      <c r="Q3951">
        <v>9.1389060000000004</v>
      </c>
      <c r="R3951">
        <v>1630.4280000000001</v>
      </c>
      <c r="S3951">
        <v>4399.2340000000004</v>
      </c>
      <c r="T3951">
        <v>7.3497250000000003</v>
      </c>
      <c r="U3951">
        <v>2.4502899999999999</v>
      </c>
      <c r="V3951">
        <v>221.9599</v>
      </c>
      <c r="W3951">
        <v>45.136060000000001</v>
      </c>
      <c r="X3951">
        <v>202.78389999999999</v>
      </c>
      <c r="Y3951">
        <v>11.33164</v>
      </c>
      <c r="Z3951">
        <v>5.7057399999999996</v>
      </c>
      <c r="AA3951">
        <v>5.6712889999999998</v>
      </c>
      <c r="AB3951">
        <v>8.5714500000000005</v>
      </c>
      <c r="AC3951">
        <v>208.99109999999999</v>
      </c>
      <c r="AD3951">
        <v>5.6871520000000002</v>
      </c>
      <c r="AE3951">
        <v>919.39599999999996</v>
      </c>
      <c r="AF3951">
        <v>21.105049999999999</v>
      </c>
      <c r="AG3951">
        <v>858.00729999999999</v>
      </c>
      <c r="AH3951">
        <v>38.333440000000003</v>
      </c>
      <c r="AI3951">
        <v>60.199449999999999</v>
      </c>
      <c r="AJ3951">
        <v>388.90170000000001</v>
      </c>
      <c r="AK3951">
        <v>21.06559</v>
      </c>
      <c r="AL3951">
        <v>62.921149999999997</v>
      </c>
      <c r="AM3951">
        <v>32.505800000000001</v>
      </c>
      <c r="AN3951">
        <v>89.984539999999996</v>
      </c>
      <c r="AO3951">
        <v>24.12116</v>
      </c>
      <c r="AP3951">
        <v>574.34699999999998</v>
      </c>
      <c r="AQ3951">
        <v>13.18238</v>
      </c>
      <c r="AR3951">
        <v>290.3777</v>
      </c>
      <c r="AS3951">
        <v>71.774069999999995</v>
      </c>
      <c r="AT3951">
        <v>5.7268910000000002</v>
      </c>
      <c r="AU3951">
        <v>35.995469999999997</v>
      </c>
      <c r="AV3951">
        <v>23.984660000000002</v>
      </c>
      <c r="AW3951">
        <v>464.21109999999999</v>
      </c>
      <c r="AX3951">
        <v>135.0565</v>
      </c>
      <c r="AY3951">
        <v>74.142939999999996</v>
      </c>
      <c r="AZ3951">
        <v>6905.7870000000003</v>
      </c>
      <c r="BA3951">
        <v>288.30450000000002</v>
      </c>
      <c r="BB3951">
        <v>212.47130000000001</v>
      </c>
      <c r="BC3951">
        <v>148.49459999999999</v>
      </c>
      <c r="BD3951">
        <v>4263.1719999999996</v>
      </c>
      <c r="BE3951">
        <v>2203.864</v>
      </c>
      <c r="BF3951">
        <v>938.62549999999999</v>
      </c>
      <c r="BG3951">
        <v>139.31469999999999</v>
      </c>
      <c r="BH3951">
        <v>91.994590000000002</v>
      </c>
      <c r="BI3951" t="e">
        <f>SUM(#REF!)</f>
        <v>#REF!</v>
      </c>
      <c r="BJ3951">
        <v>7995.2489999999998</v>
      </c>
      <c r="BK3951" t="e">
        <f>SUM(#REF!)</f>
        <v>#REF!</v>
      </c>
      <c r="BL3951">
        <v>9300.616</v>
      </c>
      <c r="BM3951">
        <v>2613.1179999999999</v>
      </c>
      <c r="BN3951">
        <v>1917.15</v>
      </c>
      <c r="BO3951">
        <v>645.20150000000001</v>
      </c>
      <c r="BP3951" t="e">
        <f>SUM(#REF!)</f>
        <v>#REF!</v>
      </c>
      <c r="BQ3951">
        <v>3033.2469999999998</v>
      </c>
      <c r="BR3951">
        <v>428.38650000000001</v>
      </c>
      <c r="BS3951">
        <v>196.53370000000001</v>
      </c>
      <c r="BT3951">
        <v>14128.36</v>
      </c>
      <c r="BU3951">
        <v>2239.2489999999998</v>
      </c>
      <c r="BV3951">
        <v>208.13759999999999</v>
      </c>
      <c r="BW3951">
        <v>606.35519999999997</v>
      </c>
      <c r="BX3951">
        <v>492.5274</v>
      </c>
      <c r="BY3951">
        <v>514.83339999999998</v>
      </c>
      <c r="BZ3951">
        <v>218.59520000000001</v>
      </c>
      <c r="CA3951">
        <v>4968.0200000000004</v>
      </c>
      <c r="CB3951">
        <v>196.41390000000001</v>
      </c>
      <c r="CC3951">
        <v>1096.1579999999999</v>
      </c>
      <c r="CD3951">
        <v>2557.2179999999998</v>
      </c>
      <c r="CE3951">
        <v>2727.0680000000002</v>
      </c>
      <c r="CF3951">
        <v>350.85770000000002</v>
      </c>
      <c r="CG3951">
        <v>1368.54</v>
      </c>
      <c r="CH3951" t="e">
        <f>SUM(#REF!)</f>
        <v>#REF!</v>
      </c>
      <c r="CI3951">
        <v>11155.03</v>
      </c>
      <c r="CJ3951">
        <v>1668.1410000000001</v>
      </c>
      <c r="CK3951">
        <v>580.91330000000005</v>
      </c>
      <c r="CL3951">
        <v>6304.6729999999998</v>
      </c>
      <c r="CM3951">
        <v>451.26909999999998</v>
      </c>
      <c r="CN3951">
        <v>550.69730000000004</v>
      </c>
      <c r="CO3951">
        <v>6749.2359999999999</v>
      </c>
      <c r="CP3951">
        <v>7800.64</v>
      </c>
      <c r="CQ3951">
        <v>1601.9490000000001</v>
      </c>
      <c r="CR3951">
        <v>5141.0749999999998</v>
      </c>
      <c r="CS3951">
        <v>175.3946</v>
      </c>
      <c r="CT3951">
        <v>147.178</v>
      </c>
      <c r="CU3951">
        <v>134.27019999999999</v>
      </c>
      <c r="CV3951">
        <v>1472.2070000000001</v>
      </c>
      <c r="CW3951">
        <v>502.8494</v>
      </c>
      <c r="CX3951">
        <v>1790.444</v>
      </c>
      <c r="CY3951">
        <v>805.76639999999998</v>
      </c>
      <c r="CZ3951">
        <v>272.17669999999998</v>
      </c>
      <c r="DA3951">
        <v>899.33360000000005</v>
      </c>
      <c r="DB3951">
        <v>1302.8330000000001</v>
      </c>
      <c r="DC3951">
        <v>94.621080000000006</v>
      </c>
      <c r="DD3951">
        <v>1439.3109999999999</v>
      </c>
      <c r="DE3951">
        <v>11694.24</v>
      </c>
      <c r="DF3951">
        <v>681.01329999999996</v>
      </c>
      <c r="DG3951">
        <v>5487.3720000000003</v>
      </c>
      <c r="DH3951">
        <v>198.0018</v>
      </c>
      <c r="DI3951">
        <v>1708.9380000000001</v>
      </c>
      <c r="DJ3951">
        <v>9853.5930000000008</v>
      </c>
      <c r="DK3951">
        <v>7455.43</v>
      </c>
      <c r="DL3951">
        <v>222.83789999999999</v>
      </c>
      <c r="DM3951">
        <v>1237.2840000000001</v>
      </c>
      <c r="DN3951">
        <v>366.73329999999999</v>
      </c>
      <c r="DO3951">
        <v>887.90070000000003</v>
      </c>
      <c r="DP3951">
        <v>601.76909999999998</v>
      </c>
      <c r="DQ3951">
        <v>389.3571</v>
      </c>
      <c r="DR3951">
        <v>6434.6580000000004</v>
      </c>
      <c r="DS3951">
        <v>126.0076</v>
      </c>
      <c r="DT3951">
        <v>253.02629999999999</v>
      </c>
      <c r="DU3951">
        <v>163.31950000000001</v>
      </c>
      <c r="DV3951">
        <v>153.19220000000001</v>
      </c>
      <c r="DW3951">
        <v>127.3471</v>
      </c>
      <c r="DX3951">
        <v>164.71889999999999</v>
      </c>
      <c r="DY3951">
        <v>71.170169999999999</v>
      </c>
      <c r="DZ3951">
        <v>2321.2260000000001</v>
      </c>
      <c r="EA3951">
        <v>2546.864</v>
      </c>
      <c r="EB3951">
        <v>3318.741</v>
      </c>
      <c r="EC3951">
        <v>1132.51</v>
      </c>
      <c r="ED3951">
        <v>1241.579</v>
      </c>
      <c r="EE3951">
        <v>753.62720000000002</v>
      </c>
      <c r="EF3951">
        <v>590.52110000000005</v>
      </c>
      <c r="EG3951">
        <v>303.42680000000001</v>
      </c>
      <c r="EH3951">
        <v>2724.444</v>
      </c>
      <c r="EI3951">
        <v>3818.0479999999998</v>
      </c>
      <c r="EJ3951">
        <v>0.2204305</v>
      </c>
      <c r="EK3951" t="e">
        <f>SUM(#REF!)</f>
        <v>#REF!</v>
      </c>
      <c r="EL3951">
        <v>25.60557</v>
      </c>
      <c r="EM3951">
        <v>1242.5319999999999</v>
      </c>
      <c r="EN3951">
        <v>102.2266</v>
      </c>
      <c r="EO3951" t="e">
        <f>SUM(#REF!)</f>
        <v>#REF!</v>
      </c>
      <c r="EP3951">
        <v>103.95350000000001</v>
      </c>
      <c r="EQ3951">
        <v>223.96549999999999</v>
      </c>
      <c r="ER3951">
        <v>254.1343</v>
      </c>
      <c r="ES3951">
        <v>102.5934</v>
      </c>
      <c r="ET3951">
        <v>88.506110000000007</v>
      </c>
      <c r="EU3951">
        <v>45.587560000000003</v>
      </c>
      <c r="EV3951">
        <v>2507.9070000000002</v>
      </c>
      <c r="EW3951">
        <v>44.59301</v>
      </c>
      <c r="EX3951">
        <v>112.2586</v>
      </c>
      <c r="EY3951">
        <v>66.938230000000004</v>
      </c>
      <c r="EZ3951">
        <v>141.7979</v>
      </c>
      <c r="FA3951" t="e">
        <f>SUM(#REF!)</f>
        <v>#REF!</v>
      </c>
      <c r="FB3951">
        <v>2900.1309999999999</v>
      </c>
      <c r="FC3951">
        <v>132.6046</v>
      </c>
      <c r="FD3951" t="e">
        <f>SUM(#REF!)</f>
        <v>#REF!</v>
      </c>
      <c r="FE3951">
        <v>1170.6130000000001</v>
      </c>
      <c r="FF3951">
        <v>909.96960000000001</v>
      </c>
      <c r="FG3951">
        <v>348.73520000000002</v>
      </c>
      <c r="FH3951">
        <v>6.0423470000000004</v>
      </c>
      <c r="FI3951">
        <v>13.186159999999999</v>
      </c>
      <c r="FJ3951">
        <v>639.36779999999999</v>
      </c>
      <c r="FK3951">
        <v>274.57510000000002</v>
      </c>
      <c r="FL3951">
        <v>233.44800000000001</v>
      </c>
      <c r="FM3951">
        <v>1810.654</v>
      </c>
      <c r="FN3951">
        <v>566108.30000000005</v>
      </c>
    </row>
    <row r="3952" spans="1:170" hidden="1" outlineLevel="1" x14ac:dyDescent="0.35">
      <c r="A3952">
        <v>3951</v>
      </c>
      <c r="B3952">
        <v>2015</v>
      </c>
      <c r="C3952">
        <v>6</v>
      </c>
      <c r="D3952">
        <v>14</v>
      </c>
      <c r="E3952">
        <v>14</v>
      </c>
      <c r="F3952">
        <v>215.7876</v>
      </c>
      <c r="G3952">
        <v>9.1572549999999993</v>
      </c>
      <c r="H3952">
        <v>26.389749999999999</v>
      </c>
      <c r="I3952">
        <v>31.53922</v>
      </c>
      <c r="J3952">
        <v>94.136669999999995</v>
      </c>
      <c r="K3952">
        <v>3.4086029999999998</v>
      </c>
      <c r="L3952">
        <v>143.6337</v>
      </c>
      <c r="M3952">
        <v>151.8278</v>
      </c>
      <c r="N3952">
        <v>158.70439999999999</v>
      </c>
      <c r="O3952">
        <v>31.964839999999999</v>
      </c>
      <c r="P3952">
        <v>7.6793800000000001</v>
      </c>
      <c r="Q3952">
        <v>8.8687909999999999</v>
      </c>
      <c r="R3952">
        <v>1672.6669999999999</v>
      </c>
      <c r="S3952">
        <v>4821.3829999999998</v>
      </c>
      <c r="T3952">
        <v>7.1324909999999999</v>
      </c>
      <c r="U3952">
        <v>2.5137689999999999</v>
      </c>
      <c r="V3952">
        <v>215.39949999999999</v>
      </c>
      <c r="W3952">
        <v>45.901069999999997</v>
      </c>
      <c r="X3952">
        <v>203.93610000000001</v>
      </c>
      <c r="Y3952">
        <v>11.39602</v>
      </c>
      <c r="Z3952">
        <v>5.7381589999999996</v>
      </c>
      <c r="AA3952">
        <v>5.7035119999999999</v>
      </c>
      <c r="AB3952">
        <v>8.7167290000000008</v>
      </c>
      <c r="AC3952">
        <v>202.8141</v>
      </c>
      <c r="AD3952">
        <v>5.7194649999999996</v>
      </c>
      <c r="AE3952">
        <v>1007.621</v>
      </c>
      <c r="AF3952">
        <v>20.238800000000001</v>
      </c>
      <c r="AG3952">
        <v>880.2355</v>
      </c>
      <c r="AH3952">
        <v>37.200429999999997</v>
      </c>
      <c r="AI3952">
        <v>60.541490000000003</v>
      </c>
      <c r="AJ3952">
        <v>372.9393</v>
      </c>
      <c r="AK3952">
        <v>21.185279999999999</v>
      </c>
      <c r="AL3952">
        <v>91.028059999999996</v>
      </c>
      <c r="AM3952">
        <v>31.171610000000001</v>
      </c>
      <c r="AN3952">
        <v>86.291150000000002</v>
      </c>
      <c r="AO3952">
        <v>24.529990000000002</v>
      </c>
      <c r="AP3952">
        <v>584.08169999999996</v>
      </c>
      <c r="AQ3952">
        <v>12.803929999999999</v>
      </c>
      <c r="AR3952">
        <v>282.04149999999998</v>
      </c>
      <c r="AS3952">
        <v>72.181880000000007</v>
      </c>
      <c r="AT3952">
        <v>5.75943</v>
      </c>
      <c r="AU3952">
        <v>34.518039999999999</v>
      </c>
      <c r="AV3952">
        <v>24.120940000000001</v>
      </c>
      <c r="AW3952">
        <v>476.2373</v>
      </c>
      <c r="AX3952">
        <v>137.1585</v>
      </c>
      <c r="AY3952">
        <v>71.951520000000002</v>
      </c>
      <c r="AZ3952">
        <v>7503.2929999999997</v>
      </c>
      <c r="BA3952">
        <v>276.47109999999998</v>
      </c>
      <c r="BB3952">
        <v>203.75040000000001</v>
      </c>
      <c r="BC3952">
        <v>163.0924</v>
      </c>
      <c r="BD3952">
        <v>4213.09</v>
      </c>
      <c r="BE3952">
        <v>2273.6060000000002</v>
      </c>
      <c r="BF3952">
        <v>952.61400000000003</v>
      </c>
      <c r="BG3952">
        <v>128.0797</v>
      </c>
      <c r="BH3952">
        <v>94.905810000000002</v>
      </c>
      <c r="BI3952" t="e">
        <f>SUM(#REF!)</f>
        <v>#REF!</v>
      </c>
      <c r="BJ3952">
        <v>7902.2809999999999</v>
      </c>
      <c r="BK3952" t="e">
        <f>SUM(#REF!)</f>
        <v>#REF!</v>
      </c>
      <c r="BL3952">
        <v>9191.3580000000002</v>
      </c>
      <c r="BM3952">
        <v>2652.0610000000001</v>
      </c>
      <c r="BN3952">
        <v>1946.154</v>
      </c>
      <c r="BO3952">
        <v>654.81700000000001</v>
      </c>
      <c r="BP3952" t="e">
        <f>SUM(#REF!)</f>
        <v>#REF!</v>
      </c>
      <c r="BQ3952">
        <v>3358.6320000000001</v>
      </c>
      <c r="BR3952">
        <v>512.09429999999998</v>
      </c>
      <c r="BS3952">
        <v>195.90170000000001</v>
      </c>
      <c r="BT3952">
        <v>10869.13</v>
      </c>
      <c r="BU3952">
        <v>2272.6210000000001</v>
      </c>
      <c r="BV3952">
        <v>207.4683</v>
      </c>
      <c r="BW3952">
        <v>615.52850000000001</v>
      </c>
      <c r="BX3952">
        <v>508.11369999999999</v>
      </c>
      <c r="BY3952">
        <v>530.17610000000002</v>
      </c>
      <c r="BZ3952">
        <v>196.86349999999999</v>
      </c>
      <c r="CA3952">
        <v>4567.3729999999996</v>
      </c>
      <c r="CB3952">
        <v>202.62950000000001</v>
      </c>
      <c r="CC3952">
        <v>1083.2809999999999</v>
      </c>
      <c r="CD3952">
        <v>4156.7950000000001</v>
      </c>
      <c r="CE3952">
        <v>2507.1439999999998</v>
      </c>
      <c r="CF3952">
        <v>269.91950000000003</v>
      </c>
      <c r="CG3952">
        <v>1388.9359999999999</v>
      </c>
      <c r="CH3952" t="e">
        <f>SUM(#REF!)</f>
        <v>#REF!</v>
      </c>
      <c r="CI3952">
        <v>11321.28</v>
      </c>
      <c r="CJ3952">
        <v>1533.614</v>
      </c>
      <c r="CK3952">
        <v>589.57069999999999</v>
      </c>
      <c r="CL3952">
        <v>6284.4</v>
      </c>
      <c r="CM3952">
        <v>499.678</v>
      </c>
      <c r="CN3952">
        <v>609.7722</v>
      </c>
      <c r="CO3952">
        <v>6394.4679999999998</v>
      </c>
      <c r="CP3952">
        <v>7025.1379999999999</v>
      </c>
      <c r="CQ3952">
        <v>1773.7940000000001</v>
      </c>
      <c r="CR3952">
        <v>5124.5439999999999</v>
      </c>
      <c r="CS3952">
        <v>178.0085</v>
      </c>
      <c r="CT3952">
        <v>152.15020000000001</v>
      </c>
      <c r="CU3952">
        <v>135.25739999999999</v>
      </c>
      <c r="CV3952">
        <v>1516.374</v>
      </c>
      <c r="CW3952">
        <v>506.54689999999999</v>
      </c>
      <c r="CX3952">
        <v>1844.1579999999999</v>
      </c>
      <c r="CY3952">
        <v>779.43420000000003</v>
      </c>
      <c r="CZ3952">
        <v>281.37189999999998</v>
      </c>
      <c r="DA3952">
        <v>942.97540000000004</v>
      </c>
      <c r="DB3952">
        <v>1341.9179999999999</v>
      </c>
      <c r="DC3952">
        <v>91.528890000000004</v>
      </c>
      <c r="DD3952">
        <v>1487.9369999999999</v>
      </c>
      <c r="DE3952">
        <v>12045.07</v>
      </c>
      <c r="DF3952">
        <v>701.44370000000004</v>
      </c>
      <c r="DG3952">
        <v>5651.9930000000004</v>
      </c>
      <c r="DH3952">
        <v>191.53120000000001</v>
      </c>
      <c r="DI3952">
        <v>1675.7550000000001</v>
      </c>
      <c r="DJ3952">
        <v>10149.200000000001</v>
      </c>
      <c r="DK3952">
        <v>7033.4250000000002</v>
      </c>
      <c r="DL3952">
        <v>224.47640000000001</v>
      </c>
      <c r="DM3952">
        <v>1213.259</v>
      </c>
      <c r="DN3952">
        <v>379.12299999999999</v>
      </c>
      <c r="DO3952">
        <v>917.89739999999995</v>
      </c>
      <c r="DP3952">
        <v>567.70669999999996</v>
      </c>
      <c r="DQ3952">
        <v>367.31799999999998</v>
      </c>
      <c r="DR3952">
        <v>6627.6970000000001</v>
      </c>
      <c r="DS3952">
        <v>130.2646</v>
      </c>
      <c r="DT3952">
        <v>244.75749999999999</v>
      </c>
      <c r="DU3952">
        <v>168.2191</v>
      </c>
      <c r="DV3952">
        <v>148.1859</v>
      </c>
      <c r="DW3952">
        <v>123.1855</v>
      </c>
      <c r="DX3952">
        <v>170.28370000000001</v>
      </c>
      <c r="DY3952">
        <v>73.574569999999994</v>
      </c>
      <c r="DZ3952">
        <v>2390.8629999999998</v>
      </c>
      <c r="EA3952">
        <v>2623.27</v>
      </c>
      <c r="EB3952">
        <v>3430.8609999999999</v>
      </c>
      <c r="EC3952">
        <v>1068.405</v>
      </c>
      <c r="ED3952">
        <v>1201.0050000000001</v>
      </c>
      <c r="EE3952">
        <v>779.08759999999995</v>
      </c>
      <c r="EF3952">
        <v>610.47109999999998</v>
      </c>
      <c r="EG3952">
        <v>313.67770000000002</v>
      </c>
      <c r="EH3952">
        <v>2806.1779999999999</v>
      </c>
      <c r="EI3952">
        <v>3976.5590000000002</v>
      </c>
      <c r="EJ3952">
        <v>0.18663109999999999</v>
      </c>
      <c r="EK3952" t="e">
        <f>SUM(#REF!)</f>
        <v>#REF!</v>
      </c>
      <c r="EL3952">
        <v>21.679379999999998</v>
      </c>
      <c r="EM3952">
        <v>1052.01</v>
      </c>
      <c r="EN3952">
        <v>142.76480000000001</v>
      </c>
      <c r="EO3952" t="e">
        <f>SUM(#REF!)</f>
        <v>#REF!</v>
      </c>
      <c r="EP3952">
        <v>118.10890000000001</v>
      </c>
      <c r="EQ3952">
        <v>279.32769999999999</v>
      </c>
      <c r="ER3952">
        <v>312.8981</v>
      </c>
      <c r="ES3952">
        <v>116.56359999999999</v>
      </c>
      <c r="ET3952">
        <v>100.55800000000001</v>
      </c>
      <c r="EU3952">
        <v>56.856400000000001</v>
      </c>
      <c r="EV3952">
        <v>3068.1840000000002</v>
      </c>
      <c r="EW3952">
        <v>50.66525</v>
      </c>
      <c r="EX3952">
        <v>140.00790000000001</v>
      </c>
      <c r="EY3952">
        <v>76.053219999999996</v>
      </c>
      <c r="EZ3952">
        <v>174.58590000000001</v>
      </c>
      <c r="FA3952" t="e">
        <f>SUM(#REF!)</f>
        <v>#REF!</v>
      </c>
      <c r="FB3952">
        <v>3471.0230000000001</v>
      </c>
      <c r="FC3952">
        <v>160.38839999999999</v>
      </c>
      <c r="FD3952" t="e">
        <f>SUM(#REF!)</f>
        <v>#REF!</v>
      </c>
      <c r="FE3952">
        <v>1415.884</v>
      </c>
      <c r="FF3952">
        <v>1065.182</v>
      </c>
      <c r="FG3952">
        <v>408.21839999999997</v>
      </c>
      <c r="FH3952">
        <v>7.2317859999999996</v>
      </c>
      <c r="FI3952">
        <v>15.948980000000001</v>
      </c>
      <c r="FJ3952">
        <v>748.42380000000003</v>
      </c>
      <c r="FK3952">
        <v>328.62529999999998</v>
      </c>
      <c r="FL3952">
        <v>279.4024</v>
      </c>
      <c r="FM3952">
        <v>2190.029</v>
      </c>
      <c r="FN3952">
        <v>565515</v>
      </c>
    </row>
    <row r="3953" spans="1:170" hidden="1" outlineLevel="1" x14ac:dyDescent="0.35">
      <c r="A3953">
        <v>3952</v>
      </c>
      <c r="B3953">
        <v>2015</v>
      </c>
      <c r="C3953">
        <v>6</v>
      </c>
      <c r="D3953">
        <v>14</v>
      </c>
      <c r="E3953">
        <v>15</v>
      </c>
      <c r="F3953">
        <v>206.9307</v>
      </c>
      <c r="G3953">
        <v>8.8865970000000001</v>
      </c>
      <c r="H3953">
        <v>25.80331</v>
      </c>
      <c r="I3953">
        <v>32.073779999999999</v>
      </c>
      <c r="J3953">
        <v>95.601830000000007</v>
      </c>
      <c r="K3953">
        <v>3.332856</v>
      </c>
      <c r="L3953">
        <v>146.06819999999999</v>
      </c>
      <c r="M3953">
        <v>148.4538</v>
      </c>
      <c r="N3953">
        <v>155.17769999999999</v>
      </c>
      <c r="O3953">
        <v>31.25451</v>
      </c>
      <c r="P3953">
        <v>7.7230119999999998</v>
      </c>
      <c r="Q3953">
        <v>12.83048</v>
      </c>
      <c r="R3953">
        <v>1833.175</v>
      </c>
      <c r="S3953">
        <v>5354.6239999999998</v>
      </c>
      <c r="T3953">
        <v>10.318580000000001</v>
      </c>
      <c r="U3953">
        <v>2.7549890000000001</v>
      </c>
      <c r="V3953">
        <v>311.61849999999998</v>
      </c>
      <c r="W3953">
        <v>44.881050000000002</v>
      </c>
      <c r="X3953">
        <v>207.39269999999999</v>
      </c>
      <c r="Y3953">
        <v>11.589180000000001</v>
      </c>
      <c r="Z3953">
        <v>5.8354160000000004</v>
      </c>
      <c r="AA3953">
        <v>5.8001820000000004</v>
      </c>
      <c r="AB3953">
        <v>8.5230239999999995</v>
      </c>
      <c r="AC3953">
        <v>293.41120000000001</v>
      </c>
      <c r="AD3953">
        <v>5.8164049999999996</v>
      </c>
      <c r="AE3953">
        <v>1119.0630000000001</v>
      </c>
      <c r="AF3953">
        <v>20.553799999999999</v>
      </c>
      <c r="AG3953">
        <v>964.70249999999999</v>
      </c>
      <c r="AH3953">
        <v>53.817880000000002</v>
      </c>
      <c r="AI3953">
        <v>61.567619999999998</v>
      </c>
      <c r="AJ3953">
        <v>378.74380000000002</v>
      </c>
      <c r="AK3953">
        <v>21.544350000000001</v>
      </c>
      <c r="AL3953">
        <v>114.9828</v>
      </c>
      <c r="AM3953">
        <v>31.656770000000002</v>
      </c>
      <c r="AN3953">
        <v>87.634200000000007</v>
      </c>
      <c r="AO3953">
        <v>23.98488</v>
      </c>
      <c r="AP3953">
        <v>571.10209999999995</v>
      </c>
      <c r="AQ3953">
        <v>12.42549</v>
      </c>
      <c r="AR3953">
        <v>273.70530000000002</v>
      </c>
      <c r="AS3953">
        <v>73.405299999999997</v>
      </c>
      <c r="AT3953">
        <v>5.8570479999999998</v>
      </c>
      <c r="AU3953">
        <v>35.055289999999999</v>
      </c>
      <c r="AV3953">
        <v>24.529769999999999</v>
      </c>
      <c r="AW3953">
        <v>521.93690000000004</v>
      </c>
      <c r="AX3953">
        <v>203.89850000000001</v>
      </c>
      <c r="AY3953">
        <v>104.09229999999999</v>
      </c>
      <c r="AZ3953">
        <v>8882.152</v>
      </c>
      <c r="BA3953">
        <v>280.77420000000001</v>
      </c>
      <c r="BB3953">
        <v>206.92160000000001</v>
      </c>
      <c r="BC3953">
        <v>265.10899999999998</v>
      </c>
      <c r="BD3953">
        <v>4425.9359999999997</v>
      </c>
      <c r="BE3953">
        <v>2259.6579999999999</v>
      </c>
      <c r="BF3953">
        <v>941.42319999999995</v>
      </c>
      <c r="BG3953">
        <v>102.9131</v>
      </c>
      <c r="BH3953">
        <v>94.323570000000004</v>
      </c>
      <c r="BI3953" t="e">
        <f>SUM(#REF!)</f>
        <v>#REF!</v>
      </c>
      <c r="BJ3953">
        <v>7019.085</v>
      </c>
      <c r="BK3953" t="e">
        <f>SUM(#REF!)</f>
        <v>#REF!</v>
      </c>
      <c r="BL3953">
        <v>9655.7060000000001</v>
      </c>
      <c r="BM3953">
        <v>2620.9070000000002</v>
      </c>
      <c r="BN3953">
        <v>1975.1579999999999</v>
      </c>
      <c r="BO3953">
        <v>647.12459999999999</v>
      </c>
      <c r="BP3953" t="e">
        <f>SUM(#REF!)</f>
        <v>#REF!</v>
      </c>
      <c r="BQ3953">
        <v>4014.9160000000002</v>
      </c>
      <c r="BR3953">
        <v>488.17779999999999</v>
      </c>
      <c r="BS3953">
        <v>180.10319999999999</v>
      </c>
      <c r="BT3953">
        <v>14916.63</v>
      </c>
      <c r="BU3953">
        <v>2245.924</v>
      </c>
      <c r="BV3953">
        <v>190.73699999999999</v>
      </c>
      <c r="BW3953">
        <v>624.70180000000005</v>
      </c>
      <c r="BX3953">
        <v>504.99639999999999</v>
      </c>
      <c r="BY3953">
        <v>528.47140000000002</v>
      </c>
      <c r="BZ3953">
        <v>162.3485</v>
      </c>
      <c r="CA3953">
        <v>3669.924</v>
      </c>
      <c r="CB3953">
        <v>201.38640000000001</v>
      </c>
      <c r="CC3953">
        <v>1138.009</v>
      </c>
      <c r="CD3953">
        <v>4288.3389999999999</v>
      </c>
      <c r="CE3953">
        <v>2014.5119999999999</v>
      </c>
      <c r="CF3953">
        <v>370.43340000000001</v>
      </c>
      <c r="CG3953">
        <v>1372.6189999999999</v>
      </c>
      <c r="CH3953" t="e">
        <f>SUM(#REF!)</f>
        <v>#REF!</v>
      </c>
      <c r="CI3953">
        <v>11188.28</v>
      </c>
      <c r="CJ3953">
        <v>1232.2719999999999</v>
      </c>
      <c r="CK3953">
        <v>582.64480000000003</v>
      </c>
      <c r="CL3953">
        <v>5777.5940000000001</v>
      </c>
      <c r="CM3953">
        <v>597.31619999999998</v>
      </c>
      <c r="CN3953">
        <v>728.923</v>
      </c>
      <c r="CO3953">
        <v>6429.0789999999997</v>
      </c>
      <c r="CP3953">
        <v>5793.4579999999996</v>
      </c>
      <c r="CQ3953">
        <v>2120.3980000000001</v>
      </c>
      <c r="CR3953">
        <v>4711.2740000000003</v>
      </c>
      <c r="CS3953">
        <v>175.91739999999999</v>
      </c>
      <c r="CT3953">
        <v>147.178</v>
      </c>
      <c r="CU3953">
        <v>146.11750000000001</v>
      </c>
      <c r="CV3953">
        <v>1486.9290000000001</v>
      </c>
      <c r="CW3953">
        <v>547.21849999999995</v>
      </c>
      <c r="CX3953">
        <v>1808.3489999999999</v>
      </c>
      <c r="CY3953">
        <v>763.63480000000004</v>
      </c>
      <c r="CZ3953">
        <v>272.17669999999998</v>
      </c>
      <c r="DA3953">
        <v>930.50639999999999</v>
      </c>
      <c r="DB3953">
        <v>1315.8620000000001</v>
      </c>
      <c r="DC3953">
        <v>89.673569999999998</v>
      </c>
      <c r="DD3953">
        <v>1439.3109999999999</v>
      </c>
      <c r="DE3953">
        <v>11811.19</v>
      </c>
      <c r="DF3953">
        <v>687.82339999999999</v>
      </c>
      <c r="DG3953">
        <v>5542.2460000000001</v>
      </c>
      <c r="DH3953">
        <v>187.64879999999999</v>
      </c>
      <c r="DI3953">
        <v>1659.163</v>
      </c>
      <c r="DJ3953">
        <v>9952.1290000000008</v>
      </c>
      <c r="DK3953">
        <v>7244.4269999999997</v>
      </c>
      <c r="DL3953">
        <v>242.5001</v>
      </c>
      <c r="DM3953">
        <v>1201.2470000000001</v>
      </c>
      <c r="DN3953">
        <v>366.73329999999999</v>
      </c>
      <c r="DO3953">
        <v>887.90070000000003</v>
      </c>
      <c r="DP3953">
        <v>584.73789999999997</v>
      </c>
      <c r="DQ3953">
        <v>378.33760000000001</v>
      </c>
      <c r="DR3953">
        <v>6499.0039999999999</v>
      </c>
      <c r="DS3953">
        <v>126.0076</v>
      </c>
      <c r="DT3953">
        <v>239.7962</v>
      </c>
      <c r="DU3953">
        <v>164.95269999999999</v>
      </c>
      <c r="DV3953">
        <v>145.18209999999999</v>
      </c>
      <c r="DW3953">
        <v>120.6885</v>
      </c>
      <c r="DX3953">
        <v>164.71889999999999</v>
      </c>
      <c r="DY3953">
        <v>71.170169999999999</v>
      </c>
      <c r="DZ3953">
        <v>2344.4389999999999</v>
      </c>
      <c r="EA3953">
        <v>2572.3319999999999</v>
      </c>
      <c r="EB3953">
        <v>3318.741</v>
      </c>
      <c r="EC3953">
        <v>1100.4570000000001</v>
      </c>
      <c r="ED3953">
        <v>1176.6600000000001</v>
      </c>
      <c r="EE3953">
        <v>753.62720000000002</v>
      </c>
      <c r="EF3953">
        <v>590.52110000000005</v>
      </c>
      <c r="EG3953">
        <v>303.42680000000001</v>
      </c>
      <c r="EH3953">
        <v>2751.6889999999999</v>
      </c>
      <c r="EI3953">
        <v>4169.5290000000005</v>
      </c>
      <c r="EJ3953">
        <v>0.1689967</v>
      </c>
      <c r="EK3953" t="e">
        <f>SUM(#REF!)</f>
        <v>#REF!</v>
      </c>
      <c r="EL3953">
        <v>19.630939999999999</v>
      </c>
      <c r="EM3953">
        <v>952.60770000000002</v>
      </c>
      <c r="EN3953">
        <v>116.32680000000001</v>
      </c>
      <c r="EO3953" t="e">
        <f>SUM(#REF!)</f>
        <v>#REF!</v>
      </c>
      <c r="EP3953">
        <v>147.30430000000001</v>
      </c>
      <c r="EQ3953">
        <v>343.91699999999997</v>
      </c>
      <c r="ER3953">
        <v>386.16210000000001</v>
      </c>
      <c r="ES3953">
        <v>145.37710000000001</v>
      </c>
      <c r="ET3953">
        <v>125.41500000000001</v>
      </c>
      <c r="EU3953">
        <v>70.003380000000007</v>
      </c>
      <c r="EV3953">
        <v>4064.232</v>
      </c>
      <c r="EW3953">
        <v>63.189250000000001</v>
      </c>
      <c r="EX3953">
        <v>172.38210000000001</v>
      </c>
      <c r="EY3953">
        <v>94.852900000000005</v>
      </c>
      <c r="EZ3953">
        <v>215.46459999999999</v>
      </c>
      <c r="FA3953" t="e">
        <f>SUM(#REF!)</f>
        <v>#REF!</v>
      </c>
      <c r="FB3953">
        <v>3790.723</v>
      </c>
      <c r="FC3953">
        <v>191.96090000000001</v>
      </c>
      <c r="FD3953" t="e">
        <f>SUM(#REF!)</f>
        <v>#REF!</v>
      </c>
      <c r="FE3953">
        <v>1694.6020000000001</v>
      </c>
      <c r="FF3953">
        <v>1288.3630000000001</v>
      </c>
      <c r="FG3953">
        <v>493.74990000000003</v>
      </c>
      <c r="FH3953">
        <v>7.8978710000000003</v>
      </c>
      <c r="FI3953">
        <v>19.088539999999998</v>
      </c>
      <c r="FJ3953">
        <v>905.2364</v>
      </c>
      <c r="FK3953">
        <v>358.89339999999999</v>
      </c>
      <c r="FL3953">
        <v>305.13679999999999</v>
      </c>
      <c r="FM3953">
        <v>2621.1370000000002</v>
      </c>
      <c r="FN3953">
        <v>568808.69999999995</v>
      </c>
    </row>
    <row r="3954" spans="1:170" hidden="1" outlineLevel="1" x14ac:dyDescent="0.35">
      <c r="A3954">
        <v>3953</v>
      </c>
      <c r="B3954">
        <v>2015</v>
      </c>
      <c r="C3954">
        <v>6</v>
      </c>
      <c r="D3954">
        <v>14</v>
      </c>
      <c r="E3954">
        <v>16</v>
      </c>
      <c r="F3954">
        <v>210.1514</v>
      </c>
      <c r="G3954">
        <v>12.85624</v>
      </c>
      <c r="H3954">
        <v>25.436779999999999</v>
      </c>
      <c r="I3954">
        <v>31.36103</v>
      </c>
      <c r="J3954">
        <v>142.1207</v>
      </c>
      <c r="K3954">
        <v>3.2855150000000002</v>
      </c>
      <c r="L3954">
        <v>142.82220000000001</v>
      </c>
      <c r="M3954">
        <v>146.3451</v>
      </c>
      <c r="N3954">
        <v>152.9735</v>
      </c>
      <c r="O3954">
        <v>30.810559999999999</v>
      </c>
      <c r="P3954">
        <v>7.8539110000000001</v>
      </c>
      <c r="Q3954">
        <v>16.20693</v>
      </c>
      <c r="R3954">
        <v>2035.923</v>
      </c>
      <c r="S3954">
        <v>5287.9679999999998</v>
      </c>
      <c r="T3954">
        <v>13.033989999999999</v>
      </c>
      <c r="U3954">
        <v>3.059688</v>
      </c>
      <c r="V3954">
        <v>393.6234</v>
      </c>
      <c r="W3954">
        <v>44.24353</v>
      </c>
      <c r="X3954">
        <v>202.78389999999999</v>
      </c>
      <c r="Y3954">
        <v>11.33164</v>
      </c>
      <c r="Z3954">
        <v>5.7057399999999996</v>
      </c>
      <c r="AA3954">
        <v>5.6712889999999998</v>
      </c>
      <c r="AB3954">
        <v>8.4019580000000005</v>
      </c>
      <c r="AC3954">
        <v>370.62470000000002</v>
      </c>
      <c r="AD3954">
        <v>5.6871520000000002</v>
      </c>
      <c r="AE3954">
        <v>1105.133</v>
      </c>
      <c r="AF3954">
        <v>30.555070000000001</v>
      </c>
      <c r="AG3954">
        <v>1071.3979999999999</v>
      </c>
      <c r="AH3954">
        <v>67.98048</v>
      </c>
      <c r="AI3954">
        <v>60.199449999999999</v>
      </c>
      <c r="AJ3954">
        <v>563.0367</v>
      </c>
      <c r="AK3954">
        <v>21.06559</v>
      </c>
      <c r="AL3954">
        <v>116.57980000000001</v>
      </c>
      <c r="AM3954">
        <v>47.060639999999999</v>
      </c>
      <c r="AN3954">
        <v>130.27610000000001</v>
      </c>
      <c r="AO3954">
        <v>23.644189999999998</v>
      </c>
      <c r="AP3954">
        <v>562.98990000000003</v>
      </c>
      <c r="AQ3954">
        <v>17.97597</v>
      </c>
      <c r="AR3954">
        <v>395.96960000000001</v>
      </c>
      <c r="AS3954">
        <v>71.774069999999995</v>
      </c>
      <c r="AT3954">
        <v>5.7268910000000002</v>
      </c>
      <c r="AU3954">
        <v>52.112839999999998</v>
      </c>
      <c r="AV3954">
        <v>23.984660000000002</v>
      </c>
      <c r="AW3954">
        <v>579.6626</v>
      </c>
      <c r="AX3954">
        <v>215.98519999999999</v>
      </c>
      <c r="AY3954">
        <v>131.48500000000001</v>
      </c>
      <c r="AZ3954">
        <v>9686.4869999999992</v>
      </c>
      <c r="BA3954">
        <v>417.39609999999999</v>
      </c>
      <c r="BB3954">
        <v>307.60759999999999</v>
      </c>
      <c r="BC3954">
        <v>273.49849999999998</v>
      </c>
      <c r="BD3954">
        <v>4163.009</v>
      </c>
      <c r="BE3954">
        <v>2008.5840000000001</v>
      </c>
      <c r="BF3954">
        <v>988.98400000000004</v>
      </c>
      <c r="BG3954">
        <v>154.59440000000001</v>
      </c>
      <c r="BH3954">
        <v>83.843170000000001</v>
      </c>
      <c r="BI3954" t="e">
        <f>SUM(#REF!)</f>
        <v>#REF!</v>
      </c>
      <c r="BJ3954">
        <v>5392.1450000000004</v>
      </c>
      <c r="BK3954" t="e">
        <f>SUM(#REF!)</f>
        <v>#REF!</v>
      </c>
      <c r="BL3954">
        <v>9082.0990000000002</v>
      </c>
      <c r="BM3954">
        <v>2753.3150000000001</v>
      </c>
      <c r="BN3954">
        <v>1951.9549999999999</v>
      </c>
      <c r="BO3954">
        <v>679.81730000000005</v>
      </c>
      <c r="BP3954" t="e">
        <f>SUM(#REF!)</f>
        <v>#REF!</v>
      </c>
      <c r="BQ3954">
        <v>3827.4059999999999</v>
      </c>
      <c r="BR3954">
        <v>425.57279999999997</v>
      </c>
      <c r="BS3954">
        <v>144.71449999999999</v>
      </c>
      <c r="BT3954">
        <v>11596.77</v>
      </c>
      <c r="BU3954">
        <v>2359.3879999999999</v>
      </c>
      <c r="BV3954">
        <v>153.25890000000001</v>
      </c>
      <c r="BW3954">
        <v>617.36320000000001</v>
      </c>
      <c r="BX3954">
        <v>448.88569999999999</v>
      </c>
      <c r="BY3954">
        <v>485.85270000000003</v>
      </c>
      <c r="BZ3954">
        <v>260.78030000000001</v>
      </c>
      <c r="CA3954">
        <v>5512.9</v>
      </c>
      <c r="CB3954">
        <v>179.01009999999999</v>
      </c>
      <c r="CC3954">
        <v>1070.404</v>
      </c>
      <c r="CD3954">
        <v>4262.03</v>
      </c>
      <c r="CE3954">
        <v>3026.1660000000002</v>
      </c>
      <c r="CF3954">
        <v>287.98939999999999</v>
      </c>
      <c r="CG3954">
        <v>1441.9639999999999</v>
      </c>
      <c r="CH3954" t="e">
        <f>SUM(#REF!)</f>
        <v>#REF!</v>
      </c>
      <c r="CI3954">
        <v>11753.51</v>
      </c>
      <c r="CJ3954">
        <v>1851.0989999999999</v>
      </c>
      <c r="CK3954">
        <v>612.08000000000004</v>
      </c>
      <c r="CL3954">
        <v>4642.3469999999998</v>
      </c>
      <c r="CM3954">
        <v>569.41959999999995</v>
      </c>
      <c r="CN3954">
        <v>694.87990000000002</v>
      </c>
      <c r="CO3954">
        <v>7934.6779999999999</v>
      </c>
      <c r="CP3954">
        <v>9306.0259999999998</v>
      </c>
      <c r="CQ3954">
        <v>2021.3679999999999</v>
      </c>
      <c r="CR3954">
        <v>3785.55</v>
      </c>
      <c r="CS3954">
        <v>184.8048</v>
      </c>
      <c r="CT3954">
        <v>144.19470000000001</v>
      </c>
      <c r="CU3954">
        <v>168.82499999999999</v>
      </c>
      <c r="CV3954">
        <v>1472.2070000000001</v>
      </c>
      <c r="CW3954">
        <v>632.25919999999996</v>
      </c>
      <c r="CX3954">
        <v>1790.444</v>
      </c>
      <c r="CY3954">
        <v>774.16769999999997</v>
      </c>
      <c r="CZ3954">
        <v>266.65960000000001</v>
      </c>
      <c r="DA3954">
        <v>935.18230000000005</v>
      </c>
      <c r="DB3954">
        <v>1302.8330000000001</v>
      </c>
      <c r="DC3954">
        <v>90.910449999999997</v>
      </c>
      <c r="DD3954">
        <v>1410.136</v>
      </c>
      <c r="DE3954">
        <v>11694.24</v>
      </c>
      <c r="DF3954">
        <v>681.01329999999996</v>
      </c>
      <c r="DG3954">
        <v>5487.3720000000003</v>
      </c>
      <c r="DH3954">
        <v>190.23699999999999</v>
      </c>
      <c r="DI3954">
        <v>1692.347</v>
      </c>
      <c r="DJ3954">
        <v>9853.5930000000008</v>
      </c>
      <c r="DK3954">
        <v>7103.759</v>
      </c>
      <c r="DL3954">
        <v>280.1859</v>
      </c>
      <c r="DM3954">
        <v>1225.2719999999999</v>
      </c>
      <c r="DN3954">
        <v>359.2996</v>
      </c>
      <c r="DO3954">
        <v>869.90269999999998</v>
      </c>
      <c r="DP3954">
        <v>573.38379999999995</v>
      </c>
      <c r="DQ3954">
        <v>370.99119999999999</v>
      </c>
      <c r="DR3954">
        <v>6434.6580000000004</v>
      </c>
      <c r="DS3954">
        <v>123.4534</v>
      </c>
      <c r="DT3954">
        <v>243.1037</v>
      </c>
      <c r="DU3954">
        <v>163.31950000000001</v>
      </c>
      <c r="DV3954">
        <v>147.18459999999999</v>
      </c>
      <c r="DW3954">
        <v>122.3531</v>
      </c>
      <c r="DX3954">
        <v>161.38</v>
      </c>
      <c r="DY3954">
        <v>69.727530000000002</v>
      </c>
      <c r="DZ3954">
        <v>2321.2260000000001</v>
      </c>
      <c r="EA3954">
        <v>2546.864</v>
      </c>
      <c r="EB3954">
        <v>3251.4690000000001</v>
      </c>
      <c r="EC3954">
        <v>1079.0889999999999</v>
      </c>
      <c r="ED3954">
        <v>1192.8900000000001</v>
      </c>
      <c r="EE3954">
        <v>738.351</v>
      </c>
      <c r="EF3954">
        <v>578.55110000000002</v>
      </c>
      <c r="EG3954">
        <v>297.27629999999999</v>
      </c>
      <c r="EH3954">
        <v>2724.444</v>
      </c>
      <c r="EI3954">
        <v>4114.3950000000004</v>
      </c>
      <c r="EJ3954">
        <v>0.1601795</v>
      </c>
      <c r="EK3954" t="e">
        <f>SUM(#REF!)</f>
        <v>#REF!</v>
      </c>
      <c r="EL3954">
        <v>18.60671</v>
      </c>
      <c r="EM3954">
        <v>902.90639999999996</v>
      </c>
      <c r="EN3954">
        <v>96.939030000000002</v>
      </c>
      <c r="EO3954" t="e">
        <f>SUM(#REF!)</f>
        <v>#REF!</v>
      </c>
      <c r="EP3954">
        <v>181.3657</v>
      </c>
      <c r="EQ3954">
        <v>424.44389999999999</v>
      </c>
      <c r="ER3954">
        <v>434.24149999999997</v>
      </c>
      <c r="ES3954">
        <v>178.99279999999999</v>
      </c>
      <c r="ET3954">
        <v>154.41489999999999</v>
      </c>
      <c r="EU3954">
        <v>86.394409999999993</v>
      </c>
      <c r="EV3954">
        <v>5291.5060000000003</v>
      </c>
      <c r="EW3954">
        <v>77.800569999999993</v>
      </c>
      <c r="EX3954">
        <v>212.74469999999999</v>
      </c>
      <c r="EY3954">
        <v>116.78579999999999</v>
      </c>
      <c r="EZ3954">
        <v>242.2912</v>
      </c>
      <c r="FA3954" t="e">
        <f>SUM(#REF!)</f>
        <v>#REF!</v>
      </c>
      <c r="FB3954">
        <v>3653.7089999999998</v>
      </c>
      <c r="FC3954">
        <v>209.64150000000001</v>
      </c>
      <c r="FD3954" t="e">
        <f>SUM(#REF!)</f>
        <v>#REF!</v>
      </c>
      <c r="FE3954">
        <v>1850.684</v>
      </c>
      <c r="FF3954">
        <v>1541.9770000000001</v>
      </c>
      <c r="FG3954">
        <v>590.94479999999999</v>
      </c>
      <c r="FH3954">
        <v>7.612406</v>
      </c>
      <c r="FI3954">
        <v>20.846689999999999</v>
      </c>
      <c r="FJ3954">
        <v>1083.433</v>
      </c>
      <c r="FK3954">
        <v>345.92140000000001</v>
      </c>
      <c r="FL3954">
        <v>294.1078</v>
      </c>
      <c r="FM3954">
        <v>2862.558</v>
      </c>
      <c r="FN3954">
        <v>666622.4</v>
      </c>
    </row>
    <row r="3955" spans="1:170" hidden="1" outlineLevel="1" x14ac:dyDescent="0.35">
      <c r="A3955">
        <v>3954</v>
      </c>
      <c r="B3955">
        <v>2015</v>
      </c>
      <c r="C3955">
        <v>6</v>
      </c>
      <c r="D3955">
        <v>14</v>
      </c>
      <c r="E3955">
        <v>17</v>
      </c>
      <c r="F3955">
        <v>312.40890000000002</v>
      </c>
      <c r="G3955">
        <v>16.239470000000001</v>
      </c>
      <c r="H3955">
        <v>38.04522</v>
      </c>
      <c r="I3955">
        <v>30.915559999999999</v>
      </c>
      <c r="J3955">
        <v>150.5454</v>
      </c>
      <c r="K3955">
        <v>4.9140699999999997</v>
      </c>
      <c r="L3955">
        <v>140.79349999999999</v>
      </c>
      <c r="M3955">
        <v>218.88499999999999</v>
      </c>
      <c r="N3955">
        <v>228.7989</v>
      </c>
      <c r="O3955">
        <v>46.082650000000001</v>
      </c>
      <c r="P3955">
        <v>7.6793800000000001</v>
      </c>
      <c r="Q3955">
        <v>16.432020000000001</v>
      </c>
      <c r="R3955">
        <v>2010.579</v>
      </c>
      <c r="S3955">
        <v>5465.7150000000001</v>
      </c>
      <c r="T3955">
        <v>13.215020000000001</v>
      </c>
      <c r="U3955">
        <v>3.021601</v>
      </c>
      <c r="V3955">
        <v>399.09039999999999</v>
      </c>
      <c r="W3955">
        <v>66.174049999999994</v>
      </c>
      <c r="X3955">
        <v>199.90350000000001</v>
      </c>
      <c r="Y3955">
        <v>11.170680000000001</v>
      </c>
      <c r="Z3955">
        <v>5.6246929999999997</v>
      </c>
      <c r="AA3955">
        <v>5.5907309999999999</v>
      </c>
      <c r="AB3955">
        <v>12.56662</v>
      </c>
      <c r="AC3955">
        <v>375.7722</v>
      </c>
      <c r="AD3955">
        <v>5.6063689999999999</v>
      </c>
      <c r="AE3955">
        <v>1142.28</v>
      </c>
      <c r="AF3955">
        <v>32.366329999999998</v>
      </c>
      <c r="AG3955">
        <v>1058.0609999999999</v>
      </c>
      <c r="AH3955">
        <v>68.92465</v>
      </c>
      <c r="AI3955">
        <v>59.344349999999999</v>
      </c>
      <c r="AJ3955">
        <v>596.4126</v>
      </c>
      <c r="AK3955">
        <v>20.766359999999999</v>
      </c>
      <c r="AL3955">
        <v>113.0664</v>
      </c>
      <c r="AM3955">
        <v>49.85031</v>
      </c>
      <c r="AN3955">
        <v>137.99870000000001</v>
      </c>
      <c r="AO3955">
        <v>35.364069999999998</v>
      </c>
      <c r="AP3955">
        <v>842.05110000000002</v>
      </c>
      <c r="AQ3955">
        <v>22.706489999999999</v>
      </c>
      <c r="AR3955">
        <v>500.17219999999998</v>
      </c>
      <c r="AS3955">
        <v>70.754549999999995</v>
      </c>
      <c r="AT3955">
        <v>5.645543</v>
      </c>
      <c r="AU3955">
        <v>55.201999999999998</v>
      </c>
      <c r="AV3955">
        <v>23.643969999999999</v>
      </c>
      <c r="AW3955">
        <v>572.44690000000003</v>
      </c>
      <c r="AX3955">
        <v>220.1893</v>
      </c>
      <c r="AY3955">
        <v>133.31120000000001</v>
      </c>
      <c r="AZ3955">
        <v>9215.3770000000004</v>
      </c>
      <c r="BA3955">
        <v>442.1386</v>
      </c>
      <c r="BB3955">
        <v>325.84210000000002</v>
      </c>
      <c r="BC3955">
        <v>271.82060000000001</v>
      </c>
      <c r="BD3955">
        <v>3806.18</v>
      </c>
      <c r="BE3955">
        <v>1520.3869999999999</v>
      </c>
      <c r="BF3955">
        <v>930.23239999999998</v>
      </c>
      <c r="BG3955">
        <v>128.9785</v>
      </c>
      <c r="BH3955">
        <v>63.464619999999996</v>
      </c>
      <c r="BI3955" t="e">
        <f>SUM(#REF!)</f>
        <v>#REF!</v>
      </c>
      <c r="BJ3955">
        <v>7530.4089999999997</v>
      </c>
      <c r="BK3955" t="e">
        <f>SUM(#REF!)</f>
        <v>#REF!</v>
      </c>
      <c r="BL3955">
        <v>8303.634</v>
      </c>
      <c r="BM3955">
        <v>2589.752</v>
      </c>
      <c r="BN3955">
        <v>2050.5680000000002</v>
      </c>
      <c r="BO3955">
        <v>639.43219999999997</v>
      </c>
      <c r="BP3955" t="e">
        <f>SUM(#REF!)</f>
        <v>#REF!</v>
      </c>
      <c r="BQ3955">
        <v>3336.5720000000001</v>
      </c>
      <c r="BR3955">
        <v>320.05889999999999</v>
      </c>
      <c r="BS3955">
        <v>217.3877</v>
      </c>
      <c r="BT3955">
        <v>8655.8919999999998</v>
      </c>
      <c r="BU3955">
        <v>2219.2260000000001</v>
      </c>
      <c r="BV3955">
        <v>230.22290000000001</v>
      </c>
      <c r="BW3955">
        <v>648.55240000000003</v>
      </c>
      <c r="BX3955">
        <v>339.78160000000003</v>
      </c>
      <c r="BY3955">
        <v>390.38690000000003</v>
      </c>
      <c r="BZ3955">
        <v>217.3169</v>
      </c>
      <c r="CA3955">
        <v>4599.4250000000002</v>
      </c>
      <c r="CB3955">
        <v>135.50069999999999</v>
      </c>
      <c r="CC3955">
        <v>978.65530000000001</v>
      </c>
      <c r="CD3955">
        <v>3788.471</v>
      </c>
      <c r="CE3955">
        <v>2524.7379999999998</v>
      </c>
      <c r="CF3955">
        <v>214.95679999999999</v>
      </c>
      <c r="CG3955">
        <v>1356.3030000000001</v>
      </c>
      <c r="CH3955" t="e">
        <f>SUM(#REF!)</f>
        <v>#REF!</v>
      </c>
      <c r="CI3955">
        <v>11055.29</v>
      </c>
      <c r="CJ3955">
        <v>1544.376</v>
      </c>
      <c r="CK3955">
        <v>575.71879999999999</v>
      </c>
      <c r="CL3955">
        <v>6973.6570000000002</v>
      </c>
      <c r="CM3955">
        <v>496.39609999999999</v>
      </c>
      <c r="CN3955">
        <v>605.76710000000003</v>
      </c>
      <c r="CO3955">
        <v>9604.6810000000005</v>
      </c>
      <c r="CP3955">
        <v>7755.0219999999999</v>
      </c>
      <c r="CQ3955">
        <v>1762.144</v>
      </c>
      <c r="CR3955">
        <v>5686.5910000000003</v>
      </c>
      <c r="CS3955">
        <v>173.8263</v>
      </c>
      <c r="CT3955">
        <v>146.18350000000001</v>
      </c>
      <c r="CU3955">
        <v>192.5197</v>
      </c>
      <c r="CV3955">
        <v>1501.6510000000001</v>
      </c>
      <c r="CW3955">
        <v>720.99739999999997</v>
      </c>
      <c r="CX3955">
        <v>1826.2529999999999</v>
      </c>
      <c r="CY3955">
        <v>847.89800000000002</v>
      </c>
      <c r="CZ3955">
        <v>270.33769999999998</v>
      </c>
      <c r="DA3955">
        <v>1193.9159999999999</v>
      </c>
      <c r="DB3955">
        <v>1328.89</v>
      </c>
      <c r="DC3955">
        <v>99.56859</v>
      </c>
      <c r="DD3955">
        <v>1429.586</v>
      </c>
      <c r="DE3955">
        <v>11928.13</v>
      </c>
      <c r="DF3955">
        <v>694.63350000000003</v>
      </c>
      <c r="DG3955">
        <v>5597.12</v>
      </c>
      <c r="DH3955">
        <v>208.35480000000001</v>
      </c>
      <c r="DI3955">
        <v>1791.896</v>
      </c>
      <c r="DJ3955">
        <v>10050.67</v>
      </c>
      <c r="DK3955">
        <v>7033.4250000000002</v>
      </c>
      <c r="DL3955">
        <v>319.5102</v>
      </c>
      <c r="DM3955">
        <v>1297.347</v>
      </c>
      <c r="DN3955">
        <v>364.25540000000001</v>
      </c>
      <c r="DO3955">
        <v>881.90139999999997</v>
      </c>
      <c r="DP3955">
        <v>567.70669999999996</v>
      </c>
      <c r="DQ3955">
        <v>367.31799999999998</v>
      </c>
      <c r="DR3955">
        <v>6563.3509999999997</v>
      </c>
      <c r="DS3955">
        <v>125.1562</v>
      </c>
      <c r="DT3955">
        <v>266.25639999999999</v>
      </c>
      <c r="DU3955">
        <v>166.58590000000001</v>
      </c>
      <c r="DV3955">
        <v>161.2022</v>
      </c>
      <c r="DW3955">
        <v>134.00579999999999</v>
      </c>
      <c r="DX3955">
        <v>163.60589999999999</v>
      </c>
      <c r="DY3955">
        <v>70.68929</v>
      </c>
      <c r="DZ3955">
        <v>2367.6509999999998</v>
      </c>
      <c r="EA3955">
        <v>2597.8009999999999</v>
      </c>
      <c r="EB3955">
        <v>3296.317</v>
      </c>
      <c r="EC3955">
        <v>1068.405</v>
      </c>
      <c r="ED3955">
        <v>1306.498</v>
      </c>
      <c r="EE3955">
        <v>748.53510000000006</v>
      </c>
      <c r="EF3955">
        <v>586.53110000000004</v>
      </c>
      <c r="EG3955">
        <v>301.3766</v>
      </c>
      <c r="EH3955">
        <v>2778.933</v>
      </c>
      <c r="EI3955">
        <v>4135.07</v>
      </c>
      <c r="EJ3955">
        <v>0.16752710000000001</v>
      </c>
      <c r="EK3955" t="e">
        <f>SUM(#REF!)</f>
        <v>#REF!</v>
      </c>
      <c r="EL3955">
        <v>19.460229999999999</v>
      </c>
      <c r="EM3955">
        <v>944.32410000000004</v>
      </c>
      <c r="EN3955">
        <v>87.421379999999999</v>
      </c>
      <c r="EO3955" t="e">
        <f>SUM(#REF!)</f>
        <v>#REF!</v>
      </c>
      <c r="EP3955">
        <v>223.83179999999999</v>
      </c>
      <c r="EQ3955">
        <v>477.28969999999998</v>
      </c>
      <c r="ER3955">
        <v>425.8467</v>
      </c>
      <c r="ES3955">
        <v>220.9033</v>
      </c>
      <c r="ET3955">
        <v>190.57060000000001</v>
      </c>
      <c r="EU3955">
        <v>97.151030000000006</v>
      </c>
      <c r="EV3955">
        <v>6776.6850000000004</v>
      </c>
      <c r="EW3955">
        <v>96.017290000000003</v>
      </c>
      <c r="EX3955">
        <v>239.23269999999999</v>
      </c>
      <c r="EY3955">
        <v>144.13079999999999</v>
      </c>
      <c r="EZ3955">
        <v>237.60720000000001</v>
      </c>
      <c r="FA3955" t="e">
        <f>SUM(#REF!)</f>
        <v>#REF!</v>
      </c>
      <c r="FB3955">
        <v>3448.1880000000001</v>
      </c>
      <c r="FC3955">
        <v>202.0641</v>
      </c>
      <c r="FD3955" t="e">
        <f>SUM(#REF!)</f>
        <v>#REF!</v>
      </c>
      <c r="FE3955">
        <v>1783.7909999999999</v>
      </c>
      <c r="FF3955">
        <v>1684.002</v>
      </c>
      <c r="FG3955">
        <v>645.37390000000005</v>
      </c>
      <c r="FH3955">
        <v>7.1842079999999999</v>
      </c>
      <c r="FI3955">
        <v>20.0932</v>
      </c>
      <c r="FJ3955">
        <v>1183.222</v>
      </c>
      <c r="FK3955">
        <v>326.4633</v>
      </c>
      <c r="FL3955">
        <v>277.56420000000003</v>
      </c>
      <c r="FM3955">
        <v>2759.0920000000001</v>
      </c>
      <c r="FN3955">
        <v>638101.6</v>
      </c>
    </row>
    <row r="3956" spans="1:170" hidden="1" outlineLevel="1" x14ac:dyDescent="0.35">
      <c r="A3956">
        <v>3955</v>
      </c>
      <c r="B3956">
        <v>2015</v>
      </c>
      <c r="C3956">
        <v>6</v>
      </c>
      <c r="D3956">
        <v>14</v>
      </c>
      <c r="E3956">
        <v>18</v>
      </c>
      <c r="F3956">
        <v>330.928</v>
      </c>
      <c r="G3956">
        <v>16.465019999999999</v>
      </c>
      <c r="H3956">
        <v>54.392200000000003</v>
      </c>
      <c r="I3956">
        <v>46.239699999999999</v>
      </c>
      <c r="J3956">
        <v>153.47569999999999</v>
      </c>
      <c r="K3956">
        <v>7.0255099999999997</v>
      </c>
      <c r="L3956">
        <v>210.58160000000001</v>
      </c>
      <c r="M3956">
        <v>312.93389999999999</v>
      </c>
      <c r="N3956">
        <v>327.10750000000002</v>
      </c>
      <c r="O3956">
        <v>65.883099999999999</v>
      </c>
      <c r="P3956">
        <v>7.5702970000000001</v>
      </c>
      <c r="Q3956">
        <v>15.936809999999999</v>
      </c>
      <c r="R3956">
        <v>2078.1619999999998</v>
      </c>
      <c r="S3956">
        <v>5043.567</v>
      </c>
      <c r="T3956">
        <v>12.81676</v>
      </c>
      <c r="U3956">
        <v>3.123167</v>
      </c>
      <c r="V3956">
        <v>387.06299999999999</v>
      </c>
      <c r="W3956">
        <v>94.607209999999995</v>
      </c>
      <c r="X3956">
        <v>298.99110000000002</v>
      </c>
      <c r="Y3956">
        <v>16.707730000000002</v>
      </c>
      <c r="Z3956">
        <v>8.412725</v>
      </c>
      <c r="AA3956">
        <v>8.3619289999999999</v>
      </c>
      <c r="AB3956">
        <v>17.966149999999999</v>
      </c>
      <c r="AC3956">
        <v>364.44760000000002</v>
      </c>
      <c r="AD3956">
        <v>8.3853179999999998</v>
      </c>
      <c r="AE3956">
        <v>1054.0550000000001</v>
      </c>
      <c r="AF3956">
        <v>32.99633</v>
      </c>
      <c r="AG3956">
        <v>1093.626</v>
      </c>
      <c r="AH3956">
        <v>66.847470000000001</v>
      </c>
      <c r="AI3956">
        <v>88.759990000000002</v>
      </c>
      <c r="AJ3956">
        <v>608.02160000000003</v>
      </c>
      <c r="AK3956">
        <v>31.05978</v>
      </c>
      <c r="AL3956">
        <v>96.457800000000006</v>
      </c>
      <c r="AM3956">
        <v>50.820639999999997</v>
      </c>
      <c r="AN3956">
        <v>140.6848</v>
      </c>
      <c r="AO3956">
        <v>50.559040000000003</v>
      </c>
      <c r="AP3956">
        <v>1203.857</v>
      </c>
      <c r="AQ3956">
        <v>23.021850000000001</v>
      </c>
      <c r="AR3956">
        <v>507.11900000000003</v>
      </c>
      <c r="AS3956">
        <v>105.82599999999999</v>
      </c>
      <c r="AT3956">
        <v>8.4439100000000007</v>
      </c>
      <c r="AU3956">
        <v>56.276490000000003</v>
      </c>
      <c r="AV3956">
        <v>35.363750000000003</v>
      </c>
      <c r="AW3956">
        <v>591.68880000000001</v>
      </c>
      <c r="AX3956">
        <v>216.51070000000001</v>
      </c>
      <c r="AY3956">
        <v>129.2936</v>
      </c>
      <c r="AZ3956">
        <v>8583.4</v>
      </c>
      <c r="BA3956">
        <v>450.7448</v>
      </c>
      <c r="BB3956">
        <v>332.18450000000001</v>
      </c>
      <c r="BC3956">
        <v>241.6183</v>
      </c>
      <c r="BD3956">
        <v>3299.1060000000002</v>
      </c>
      <c r="BE3956">
        <v>2078.3270000000002</v>
      </c>
      <c r="BF3956">
        <v>850.4982</v>
      </c>
      <c r="BG3956">
        <v>106.05889999999999</v>
      </c>
      <c r="BH3956">
        <v>86.754390000000001</v>
      </c>
      <c r="BI3956" t="e">
        <f>SUM(#REF!)</f>
        <v>#REF!</v>
      </c>
      <c r="BJ3956">
        <v>6135.8890000000001</v>
      </c>
      <c r="BK3956" t="e">
        <f>SUM(#REF!)</f>
        <v>#REF!</v>
      </c>
      <c r="BL3956">
        <v>7197.393</v>
      </c>
      <c r="BM3956">
        <v>2367.7730000000001</v>
      </c>
      <c r="BN3956">
        <v>1928.752</v>
      </c>
      <c r="BO3956">
        <v>584.62369999999999</v>
      </c>
      <c r="BP3956" t="e">
        <f>SUM(#REF!)</f>
        <v>#REF!</v>
      </c>
      <c r="BQ3956">
        <v>2509.3229999999999</v>
      </c>
      <c r="BR3956">
        <v>431.2002</v>
      </c>
      <c r="BS3956">
        <v>181.36709999999999</v>
      </c>
      <c r="BT3956">
        <v>7170.2929999999997</v>
      </c>
      <c r="BU3956">
        <v>2029.0070000000001</v>
      </c>
      <c r="BV3956">
        <v>192.07550000000001</v>
      </c>
      <c r="BW3956">
        <v>610.02449999999999</v>
      </c>
      <c r="BX3956">
        <v>464.47199999999998</v>
      </c>
      <c r="BY3956">
        <v>586.43280000000004</v>
      </c>
      <c r="BZ3956">
        <v>176.4102</v>
      </c>
      <c r="CA3956">
        <v>3782.1060000000002</v>
      </c>
      <c r="CB3956">
        <v>185.22569999999999</v>
      </c>
      <c r="CC3956">
        <v>848.27520000000004</v>
      </c>
      <c r="CD3956">
        <v>2867.6619999999998</v>
      </c>
      <c r="CE3956">
        <v>2076.0909999999999</v>
      </c>
      <c r="CF3956">
        <v>178.06399999999999</v>
      </c>
      <c r="CG3956">
        <v>1240.048</v>
      </c>
      <c r="CH3956" t="e">
        <f>SUM(#REF!)</f>
        <v>#REF!</v>
      </c>
      <c r="CI3956">
        <v>10107.69</v>
      </c>
      <c r="CJ3956">
        <v>1269.94</v>
      </c>
      <c r="CK3956">
        <v>526.37149999999997</v>
      </c>
      <c r="CL3956">
        <v>5818.1379999999999</v>
      </c>
      <c r="CM3956">
        <v>373.3227</v>
      </c>
      <c r="CN3956">
        <v>455.57690000000002</v>
      </c>
      <c r="CO3956">
        <v>9345.0949999999993</v>
      </c>
      <c r="CP3956">
        <v>6295.2529999999997</v>
      </c>
      <c r="CQ3956">
        <v>1325.249</v>
      </c>
      <c r="CR3956">
        <v>4744.3360000000002</v>
      </c>
      <c r="CS3956">
        <v>158.92689999999999</v>
      </c>
      <c r="CT3956">
        <v>160.10579999999999</v>
      </c>
      <c r="CU3956">
        <v>174.74870000000001</v>
      </c>
      <c r="CV3956">
        <v>1589.9839999999999</v>
      </c>
      <c r="CW3956">
        <v>654.44380000000001</v>
      </c>
      <c r="CX3956">
        <v>1933.68</v>
      </c>
      <c r="CY3956">
        <v>1095.421</v>
      </c>
      <c r="CZ3956">
        <v>296.08409999999998</v>
      </c>
      <c r="DA3956">
        <v>1131.5709999999999</v>
      </c>
      <c r="DB3956">
        <v>1407.06</v>
      </c>
      <c r="DC3956">
        <v>128.6352</v>
      </c>
      <c r="DD3956">
        <v>1565.7370000000001</v>
      </c>
      <c r="DE3956">
        <v>12629.78</v>
      </c>
      <c r="DF3956">
        <v>735.49429999999995</v>
      </c>
      <c r="DG3956">
        <v>5926.3620000000001</v>
      </c>
      <c r="DH3956">
        <v>269.1789</v>
      </c>
      <c r="DI3956">
        <v>2090.5459999999998</v>
      </c>
      <c r="DJ3956">
        <v>10641.88</v>
      </c>
      <c r="DK3956">
        <v>7174.0929999999998</v>
      </c>
      <c r="DL3956">
        <v>290.017</v>
      </c>
      <c r="DM3956">
        <v>1513.5709999999999</v>
      </c>
      <c r="DN3956">
        <v>398.94639999999998</v>
      </c>
      <c r="DO3956">
        <v>965.89200000000005</v>
      </c>
      <c r="DP3956">
        <v>579.06089999999995</v>
      </c>
      <c r="DQ3956">
        <v>374.6644</v>
      </c>
      <c r="DR3956">
        <v>6949.43</v>
      </c>
      <c r="DS3956">
        <v>137.07579999999999</v>
      </c>
      <c r="DT3956">
        <v>343.98340000000002</v>
      </c>
      <c r="DU3956">
        <v>176.38509999999999</v>
      </c>
      <c r="DV3956">
        <v>208.2612</v>
      </c>
      <c r="DW3956">
        <v>173.12549999999999</v>
      </c>
      <c r="DX3956">
        <v>179.1874</v>
      </c>
      <c r="DY3956">
        <v>77.421610000000001</v>
      </c>
      <c r="DZ3956">
        <v>2506.924</v>
      </c>
      <c r="EA3956">
        <v>2750.6129999999998</v>
      </c>
      <c r="EB3956">
        <v>3610.252</v>
      </c>
      <c r="EC3956">
        <v>1089.7729999999999</v>
      </c>
      <c r="ED3956">
        <v>1687.8989999999999</v>
      </c>
      <c r="EE3956">
        <v>819.82420000000002</v>
      </c>
      <c r="EF3956">
        <v>642.39120000000003</v>
      </c>
      <c r="EG3956">
        <v>330.07920000000001</v>
      </c>
      <c r="EH3956">
        <v>2942.4</v>
      </c>
      <c r="EI3956">
        <v>5279.107</v>
      </c>
      <c r="EJ3956">
        <v>0.23953440000000001</v>
      </c>
      <c r="EK3956" t="e">
        <f>SUM(#REF!)</f>
        <v>#REF!</v>
      </c>
      <c r="EL3956">
        <v>27.824719999999999</v>
      </c>
      <c r="EM3956">
        <v>1350.2180000000001</v>
      </c>
      <c r="EN3956">
        <v>83.808199999999999</v>
      </c>
      <c r="EO3956" t="e">
        <f>SUM(#REF!)</f>
        <v>#REF!</v>
      </c>
      <c r="EP3956">
        <v>251.70009999999999</v>
      </c>
      <c r="EQ3956">
        <v>468.06259999999997</v>
      </c>
      <c r="ER3956">
        <v>418.21510000000001</v>
      </c>
      <c r="ES3956">
        <v>248.40710000000001</v>
      </c>
      <c r="ET3956">
        <v>214.2978</v>
      </c>
      <c r="EU3956">
        <v>95.272890000000004</v>
      </c>
      <c r="EV3956">
        <v>7674.9070000000002</v>
      </c>
      <c r="EW3956">
        <v>107.97199999999999</v>
      </c>
      <c r="EX3956">
        <v>234.6078</v>
      </c>
      <c r="EY3956">
        <v>162.07599999999999</v>
      </c>
      <c r="EZ3956">
        <v>233.34899999999999</v>
      </c>
      <c r="FA3956" t="e">
        <f>SUM(#REF!)</f>
        <v>#REF!</v>
      </c>
      <c r="FB3956">
        <v>3585.2020000000002</v>
      </c>
      <c r="FC3956">
        <v>190.69800000000001</v>
      </c>
      <c r="FD3956" t="e">
        <f>SUM(#REF!)</f>
        <v>#REF!</v>
      </c>
      <c r="FE3956">
        <v>1683.453</v>
      </c>
      <c r="FF3956">
        <v>1623.134</v>
      </c>
      <c r="FG3956">
        <v>622.04719999999998</v>
      </c>
      <c r="FH3956">
        <v>7.4696740000000004</v>
      </c>
      <c r="FI3956">
        <v>18.962959999999999</v>
      </c>
      <c r="FJ3956">
        <v>1140.4549999999999</v>
      </c>
      <c r="FK3956">
        <v>339.43529999999998</v>
      </c>
      <c r="FL3956">
        <v>288.59320000000002</v>
      </c>
      <c r="FM3956">
        <v>2603.893</v>
      </c>
      <c r="FN3956">
        <v>625954.4</v>
      </c>
    </row>
    <row r="3957" spans="1:170" hidden="1" outlineLevel="1" x14ac:dyDescent="0.35">
      <c r="A3957">
        <v>3956</v>
      </c>
      <c r="B3957">
        <v>2015</v>
      </c>
      <c r="C3957">
        <v>6</v>
      </c>
      <c r="D3957">
        <v>14</v>
      </c>
      <c r="E3957">
        <v>19</v>
      </c>
      <c r="F3957">
        <v>337.36939999999998</v>
      </c>
      <c r="G3957">
        <v>15.96881</v>
      </c>
      <c r="H3957">
        <v>56.078209999999999</v>
      </c>
      <c r="I3957">
        <v>66.10763</v>
      </c>
      <c r="J3957">
        <v>150.9117</v>
      </c>
      <c r="K3957">
        <v>7.2432819999999998</v>
      </c>
      <c r="L3957">
        <v>301.06270000000001</v>
      </c>
      <c r="M3957">
        <v>322.63400000000001</v>
      </c>
      <c r="N3957">
        <v>337.24700000000001</v>
      </c>
      <c r="O3957">
        <v>67.925290000000004</v>
      </c>
      <c r="P3957">
        <v>11.32272</v>
      </c>
      <c r="Q3957">
        <v>13.59581</v>
      </c>
      <c r="R3957">
        <v>1917.653</v>
      </c>
      <c r="S3957">
        <v>4532.5439999999999</v>
      </c>
      <c r="T3957">
        <v>10.93407</v>
      </c>
      <c r="U3957">
        <v>2.8819469999999998</v>
      </c>
      <c r="V3957">
        <v>330.2063</v>
      </c>
      <c r="W3957">
        <v>97.539779999999993</v>
      </c>
      <c r="X3957">
        <v>427.45929999999998</v>
      </c>
      <c r="Y3957">
        <v>23.886579999999999</v>
      </c>
      <c r="Z3957">
        <v>12.02744</v>
      </c>
      <c r="AA3957">
        <v>11.95482</v>
      </c>
      <c r="AB3957">
        <v>18.523050000000001</v>
      </c>
      <c r="AC3957">
        <v>310.91289999999998</v>
      </c>
      <c r="AD3957">
        <v>11.98826</v>
      </c>
      <c r="AE3957">
        <v>947.25639999999999</v>
      </c>
      <c r="AF3957">
        <v>32.445079999999997</v>
      </c>
      <c r="AG3957">
        <v>1009.159</v>
      </c>
      <c r="AH3957">
        <v>57.02807</v>
      </c>
      <c r="AI3957">
        <v>126.8977</v>
      </c>
      <c r="AJ3957">
        <v>597.86369999999999</v>
      </c>
      <c r="AK3957">
        <v>44.40531</v>
      </c>
      <c r="AL3957">
        <v>68.989689999999996</v>
      </c>
      <c r="AM3957">
        <v>49.971600000000002</v>
      </c>
      <c r="AN3957">
        <v>138.33439999999999</v>
      </c>
      <c r="AO3957">
        <v>52.126240000000003</v>
      </c>
      <c r="AP3957">
        <v>1241.174</v>
      </c>
      <c r="AQ3957">
        <v>22.328040000000001</v>
      </c>
      <c r="AR3957">
        <v>491.83600000000001</v>
      </c>
      <c r="AS3957">
        <v>151.29650000000001</v>
      </c>
      <c r="AT3957">
        <v>12.07203</v>
      </c>
      <c r="AU3957">
        <v>55.336309999999997</v>
      </c>
      <c r="AV3957">
        <v>50.558579999999999</v>
      </c>
      <c r="AW3957">
        <v>545.98929999999996</v>
      </c>
      <c r="AX3957">
        <v>190.76070000000001</v>
      </c>
      <c r="AY3957">
        <v>110.3013</v>
      </c>
      <c r="AZ3957">
        <v>8031.8559999999998</v>
      </c>
      <c r="BA3957">
        <v>443.21440000000001</v>
      </c>
      <c r="BB3957">
        <v>326.63490000000002</v>
      </c>
      <c r="BC3957">
        <v>182.89169999999999</v>
      </c>
      <c r="BD3957">
        <v>2635.529</v>
      </c>
      <c r="BE3957">
        <v>1687.769</v>
      </c>
      <c r="BF3957">
        <v>737.19169999999997</v>
      </c>
      <c r="BG3957">
        <v>93.925079999999994</v>
      </c>
      <c r="BH3957">
        <v>70.451549999999997</v>
      </c>
      <c r="BI3957" t="e">
        <f>SUM(#REF!)</f>
        <v>#REF!</v>
      </c>
      <c r="BJ3957">
        <v>5113.241</v>
      </c>
      <c r="BK3957" t="e">
        <f>SUM(#REF!)</f>
        <v>#REF!</v>
      </c>
      <c r="BL3957">
        <v>5749.72</v>
      </c>
      <c r="BM3957">
        <v>2052.3290000000002</v>
      </c>
      <c r="BN3957">
        <v>1763.43</v>
      </c>
      <c r="BO3957">
        <v>506.738</v>
      </c>
      <c r="BP3957" t="e">
        <f>SUM(#REF!)</f>
        <v>#REF!</v>
      </c>
      <c r="BQ3957">
        <v>3380.692</v>
      </c>
      <c r="BR3957">
        <v>330.6103</v>
      </c>
      <c r="BS3957">
        <v>149.13810000000001</v>
      </c>
      <c r="BT3957">
        <v>6427.4930000000004</v>
      </c>
      <c r="BU3957">
        <v>1758.6949999999999</v>
      </c>
      <c r="BV3957">
        <v>157.9436</v>
      </c>
      <c r="BW3957">
        <v>557.73670000000004</v>
      </c>
      <c r="BX3957">
        <v>377.18869999999998</v>
      </c>
      <c r="BY3957">
        <v>489.26220000000001</v>
      </c>
      <c r="BZ3957">
        <v>157.23519999999999</v>
      </c>
      <c r="CA3957">
        <v>3349.4070000000002</v>
      </c>
      <c r="CB3957">
        <v>150.41820000000001</v>
      </c>
      <c r="CC3957">
        <v>677.65440000000001</v>
      </c>
      <c r="CD3957">
        <v>3920.0160000000001</v>
      </c>
      <c r="CE3957">
        <v>1838.5719999999999</v>
      </c>
      <c r="CF3957">
        <v>159.61770000000001</v>
      </c>
      <c r="CG3957">
        <v>1074.845</v>
      </c>
      <c r="CH3957" t="e">
        <f>SUM(#REF!)</f>
        <v>#REF!</v>
      </c>
      <c r="CI3957">
        <v>8761.107</v>
      </c>
      <c r="CJ3957">
        <v>1124.6500000000001</v>
      </c>
      <c r="CK3957">
        <v>456.24639999999999</v>
      </c>
      <c r="CL3957">
        <v>4784.2529999999997</v>
      </c>
      <c r="CM3957">
        <v>502.96</v>
      </c>
      <c r="CN3957">
        <v>613.77719999999999</v>
      </c>
      <c r="CO3957">
        <v>8367.3209999999999</v>
      </c>
      <c r="CP3957">
        <v>5610.9870000000001</v>
      </c>
      <c r="CQ3957">
        <v>1785.4449999999999</v>
      </c>
      <c r="CR3957">
        <v>3901.2660000000001</v>
      </c>
      <c r="CS3957">
        <v>137.75399999999999</v>
      </c>
      <c r="CT3957">
        <v>206.84469999999999</v>
      </c>
      <c r="CU3957">
        <v>137.232</v>
      </c>
      <c r="CV3957">
        <v>1854.981</v>
      </c>
      <c r="CW3957">
        <v>513.94169999999997</v>
      </c>
      <c r="CX3957">
        <v>2255.96</v>
      </c>
      <c r="CY3957">
        <v>1069.0889999999999</v>
      </c>
      <c r="CZ3957">
        <v>382.51859999999999</v>
      </c>
      <c r="DA3957">
        <v>977.26549999999997</v>
      </c>
      <c r="DB3957">
        <v>1641.57</v>
      </c>
      <c r="DC3957">
        <v>125.54300000000001</v>
      </c>
      <c r="DD3957">
        <v>2022.816</v>
      </c>
      <c r="DE3957">
        <v>14734.75</v>
      </c>
      <c r="DF3957">
        <v>858.07669999999996</v>
      </c>
      <c r="DG3957">
        <v>6914.0889999999999</v>
      </c>
      <c r="DH3957">
        <v>262.70830000000001</v>
      </c>
      <c r="DI3957">
        <v>2024.1790000000001</v>
      </c>
      <c r="DJ3957">
        <v>12415.53</v>
      </c>
      <c r="DK3957">
        <v>7596.0990000000002</v>
      </c>
      <c r="DL3957">
        <v>227.7535</v>
      </c>
      <c r="DM3957">
        <v>1465.521</v>
      </c>
      <c r="DN3957">
        <v>515.40899999999999</v>
      </c>
      <c r="DO3957">
        <v>1247.8599999999999</v>
      </c>
      <c r="DP3957">
        <v>613.12329999999997</v>
      </c>
      <c r="DQ3957">
        <v>396.70350000000002</v>
      </c>
      <c r="DR3957">
        <v>8107.6689999999999</v>
      </c>
      <c r="DS3957">
        <v>177.0917</v>
      </c>
      <c r="DT3957">
        <v>335.71460000000002</v>
      </c>
      <c r="DU3957">
        <v>205.7826</v>
      </c>
      <c r="DV3957">
        <v>203.25489999999999</v>
      </c>
      <c r="DW3957">
        <v>168.9639</v>
      </c>
      <c r="DX3957">
        <v>231.49680000000001</v>
      </c>
      <c r="DY3957">
        <v>100.02290000000001</v>
      </c>
      <c r="DZ3957">
        <v>2924.7449999999999</v>
      </c>
      <c r="EA3957">
        <v>3209.0479999999998</v>
      </c>
      <c r="EB3957">
        <v>4664.1769999999997</v>
      </c>
      <c r="EC3957">
        <v>1153.8779999999999</v>
      </c>
      <c r="ED3957">
        <v>1647.3240000000001</v>
      </c>
      <c r="EE3957">
        <v>1059.152</v>
      </c>
      <c r="EF3957">
        <v>829.92160000000001</v>
      </c>
      <c r="EG3957">
        <v>426.43770000000001</v>
      </c>
      <c r="EH3957">
        <v>3432.8</v>
      </c>
      <c r="EI3957">
        <v>5003.4350000000004</v>
      </c>
      <c r="EJ3957">
        <v>0.31154169999999998</v>
      </c>
      <c r="EK3957" t="e">
        <f>SUM(#REF!)</f>
        <v>#REF!</v>
      </c>
      <c r="EL3957">
        <v>36.189210000000003</v>
      </c>
      <c r="EM3957">
        <v>1756.1120000000001</v>
      </c>
      <c r="EN3957">
        <v>90.770179999999996</v>
      </c>
      <c r="EO3957" t="e">
        <f>SUM(#REF!)</f>
        <v>#REF!</v>
      </c>
      <c r="EP3957">
        <v>246.83420000000001</v>
      </c>
      <c r="EQ3957">
        <v>459.67439999999999</v>
      </c>
      <c r="ER3957">
        <v>438.82049999999998</v>
      </c>
      <c r="ES3957">
        <v>243.60480000000001</v>
      </c>
      <c r="ET3957">
        <v>210.1549</v>
      </c>
      <c r="EU3957">
        <v>93.565489999999997</v>
      </c>
      <c r="EV3957">
        <v>7452.5749999999998</v>
      </c>
      <c r="EW3957">
        <v>105.8847</v>
      </c>
      <c r="EX3957">
        <v>230.4034</v>
      </c>
      <c r="EY3957">
        <v>158.9427</v>
      </c>
      <c r="EZ3957">
        <v>244.84610000000001</v>
      </c>
      <c r="FA3957" t="e">
        <f>SUM(#REF!)</f>
        <v>#REF!</v>
      </c>
      <c r="FB3957">
        <v>3585.2020000000002</v>
      </c>
      <c r="FC3957">
        <v>198.27539999999999</v>
      </c>
      <c r="FD3957" t="e">
        <f>SUM(#REF!)</f>
        <v>#REF!</v>
      </c>
      <c r="FE3957">
        <v>1750.345</v>
      </c>
      <c r="FF3957">
        <v>1531.8330000000001</v>
      </c>
      <c r="FG3957">
        <v>587.05700000000002</v>
      </c>
      <c r="FH3957">
        <v>7.4696740000000004</v>
      </c>
      <c r="FI3957">
        <v>19.716449999999998</v>
      </c>
      <c r="FJ3957">
        <v>1076.3050000000001</v>
      </c>
      <c r="FK3957">
        <v>339.43529999999998</v>
      </c>
      <c r="FL3957">
        <v>288.59320000000002</v>
      </c>
      <c r="FM3957">
        <v>2707.3589999999999</v>
      </c>
      <c r="FN3957">
        <v>602617.19999999995</v>
      </c>
    </row>
    <row r="3958" spans="1:170" hidden="1" outlineLevel="1" x14ac:dyDescent="0.35">
      <c r="A3958">
        <v>3957</v>
      </c>
      <c r="B3958">
        <v>2015</v>
      </c>
      <c r="C3958">
        <v>6</v>
      </c>
      <c r="D3958">
        <v>14</v>
      </c>
      <c r="E3958">
        <v>20</v>
      </c>
      <c r="F3958">
        <v>331.73320000000001</v>
      </c>
      <c r="G3958">
        <v>13.62311</v>
      </c>
      <c r="H3958">
        <v>55.34516</v>
      </c>
      <c r="I3958">
        <v>68.156790000000001</v>
      </c>
      <c r="J3958">
        <v>132.96350000000001</v>
      </c>
      <c r="K3958">
        <v>7.1485979999999998</v>
      </c>
      <c r="L3958">
        <v>310.39490000000001</v>
      </c>
      <c r="M3958">
        <v>318.41660000000002</v>
      </c>
      <c r="N3958">
        <v>332.83850000000001</v>
      </c>
      <c r="O3958">
        <v>67.037379999999999</v>
      </c>
      <c r="P3958">
        <v>16.18778</v>
      </c>
      <c r="Q3958">
        <v>9.7241560000000007</v>
      </c>
      <c r="R3958">
        <v>1723.354</v>
      </c>
      <c r="S3958">
        <v>3799.3389999999999</v>
      </c>
      <c r="T3958">
        <v>7.8203969999999998</v>
      </c>
      <c r="U3958">
        <v>2.589944</v>
      </c>
      <c r="V3958">
        <v>236.17400000000001</v>
      </c>
      <c r="W3958">
        <v>96.264750000000006</v>
      </c>
      <c r="X3958">
        <v>440.70940000000002</v>
      </c>
      <c r="Y3958">
        <v>24.626999999999999</v>
      </c>
      <c r="Z3958">
        <v>12.400259999999999</v>
      </c>
      <c r="AA3958">
        <v>12.325390000000001</v>
      </c>
      <c r="AB3958">
        <v>18.280919999999998</v>
      </c>
      <c r="AC3958">
        <v>222.37479999999999</v>
      </c>
      <c r="AD3958">
        <v>12.359859999999999</v>
      </c>
      <c r="AE3958">
        <v>794.02380000000005</v>
      </c>
      <c r="AF3958">
        <v>28.586320000000001</v>
      </c>
      <c r="AG3958">
        <v>906.90930000000003</v>
      </c>
      <c r="AH3958">
        <v>40.788290000000003</v>
      </c>
      <c r="AI3958">
        <v>130.8312</v>
      </c>
      <c r="AJ3958">
        <v>526.7586</v>
      </c>
      <c r="AK3958">
        <v>45.781750000000002</v>
      </c>
      <c r="AL3958">
        <v>84.640129999999999</v>
      </c>
      <c r="AM3958">
        <v>44.028379999999999</v>
      </c>
      <c r="AN3958">
        <v>121.88200000000001</v>
      </c>
      <c r="AO3958">
        <v>51.444850000000002</v>
      </c>
      <c r="AP3958">
        <v>1224.9490000000001</v>
      </c>
      <c r="AQ3958">
        <v>19.048220000000001</v>
      </c>
      <c r="AR3958">
        <v>419.58890000000002</v>
      </c>
      <c r="AS3958">
        <v>155.9863</v>
      </c>
      <c r="AT3958">
        <v>12.44623</v>
      </c>
      <c r="AU3958">
        <v>48.755049999999997</v>
      </c>
      <c r="AV3958">
        <v>52.12576</v>
      </c>
      <c r="AW3958">
        <v>490.66879999999998</v>
      </c>
      <c r="AX3958">
        <v>142.9391</v>
      </c>
      <c r="AY3958">
        <v>78.891009999999994</v>
      </c>
      <c r="AZ3958">
        <v>6940.259</v>
      </c>
      <c r="BA3958">
        <v>390.50200000000001</v>
      </c>
      <c r="BB3958">
        <v>287.7876</v>
      </c>
      <c r="BC3958">
        <v>250.00790000000001</v>
      </c>
      <c r="BD3958">
        <v>4181.79</v>
      </c>
      <c r="BE3958">
        <v>1422.7470000000001</v>
      </c>
      <c r="BF3958">
        <v>588.91409999999996</v>
      </c>
      <c r="BG3958">
        <v>88.082849999999993</v>
      </c>
      <c r="BH3958">
        <v>59.388910000000003</v>
      </c>
      <c r="BI3958" t="e">
        <f>SUM(#REF!)</f>
        <v>#REF!</v>
      </c>
      <c r="BJ3958">
        <v>4611.2129999999997</v>
      </c>
      <c r="BK3958" t="e">
        <f>SUM(#REF!)</f>
        <v>#REF!</v>
      </c>
      <c r="BL3958">
        <v>9123.0709999999999</v>
      </c>
      <c r="BM3958">
        <v>1639.527</v>
      </c>
      <c r="BN3958">
        <v>1528.499</v>
      </c>
      <c r="BO3958">
        <v>404.8134</v>
      </c>
      <c r="BP3958" t="e">
        <f>SUM(#REF!)</f>
        <v>#REF!</v>
      </c>
      <c r="BQ3958">
        <v>2592.047</v>
      </c>
      <c r="BR3958">
        <v>250.41970000000001</v>
      </c>
      <c r="BS3958">
        <v>132.07570000000001</v>
      </c>
      <c r="BT3958">
        <v>7124.8149999999996</v>
      </c>
      <c r="BU3958">
        <v>1404.954</v>
      </c>
      <c r="BV3958">
        <v>139.87379999999999</v>
      </c>
      <c r="BW3958">
        <v>483.43299999999999</v>
      </c>
      <c r="BX3958">
        <v>317.96069999999997</v>
      </c>
      <c r="BY3958">
        <v>402.3202</v>
      </c>
      <c r="BZ3958">
        <v>152.12180000000001</v>
      </c>
      <c r="CA3958">
        <v>3141.0709999999999</v>
      </c>
      <c r="CB3958">
        <v>126.7988</v>
      </c>
      <c r="CC3958">
        <v>1075.2329999999999</v>
      </c>
      <c r="CD3958">
        <v>3183.3679999999999</v>
      </c>
      <c r="CE3958">
        <v>1724.211</v>
      </c>
      <c r="CF3958">
        <v>176.93469999999999</v>
      </c>
      <c r="CG3958">
        <v>858.65189999999996</v>
      </c>
      <c r="CH3958" t="e">
        <f>SUM(#REF!)</f>
        <v>#REF!</v>
      </c>
      <c r="CI3958">
        <v>6998.9110000000001</v>
      </c>
      <c r="CJ3958">
        <v>1054.6959999999999</v>
      </c>
      <c r="CK3958">
        <v>364.4776</v>
      </c>
      <c r="CL3958">
        <v>4236.902</v>
      </c>
      <c r="CM3958">
        <v>385.63</v>
      </c>
      <c r="CN3958">
        <v>470.59589999999997</v>
      </c>
      <c r="CO3958">
        <v>6411.7740000000003</v>
      </c>
      <c r="CP3958">
        <v>5428.5150000000003</v>
      </c>
      <c r="CQ3958">
        <v>1368.9380000000001</v>
      </c>
      <c r="CR3958">
        <v>3454.9340000000002</v>
      </c>
      <c r="CS3958">
        <v>110.04640000000001</v>
      </c>
      <c r="CT3958">
        <v>201.8725</v>
      </c>
      <c r="CU3958">
        <v>193.50700000000001</v>
      </c>
      <c r="CV3958">
        <v>1796.0930000000001</v>
      </c>
      <c r="CW3958">
        <v>724.69479999999999</v>
      </c>
      <c r="CX3958">
        <v>2184.3420000000001</v>
      </c>
      <c r="CY3958">
        <v>953.2269</v>
      </c>
      <c r="CZ3958">
        <v>373.32339999999999</v>
      </c>
      <c r="DA3958">
        <v>723.20759999999996</v>
      </c>
      <c r="DB3958">
        <v>1589.4570000000001</v>
      </c>
      <c r="DC3958">
        <v>111.9374</v>
      </c>
      <c r="DD3958">
        <v>1974.191</v>
      </c>
      <c r="DE3958">
        <v>14266.98</v>
      </c>
      <c r="DF3958">
        <v>830.83619999999996</v>
      </c>
      <c r="DG3958">
        <v>6694.5940000000001</v>
      </c>
      <c r="DH3958">
        <v>234.23740000000001</v>
      </c>
      <c r="DI3958">
        <v>1825.08</v>
      </c>
      <c r="DJ3958">
        <v>12021.38</v>
      </c>
      <c r="DK3958">
        <v>8862.1149999999998</v>
      </c>
      <c r="DL3958">
        <v>321.14879999999999</v>
      </c>
      <c r="DM3958">
        <v>1321.3720000000001</v>
      </c>
      <c r="DN3958">
        <v>503.01940000000002</v>
      </c>
      <c r="DO3958">
        <v>1217.864</v>
      </c>
      <c r="DP3958">
        <v>715.31050000000005</v>
      </c>
      <c r="DQ3958">
        <v>462.82069999999999</v>
      </c>
      <c r="DR3958">
        <v>7850.2820000000002</v>
      </c>
      <c r="DS3958">
        <v>172.8347</v>
      </c>
      <c r="DT3958">
        <v>299.33170000000001</v>
      </c>
      <c r="DU3958">
        <v>199.24979999999999</v>
      </c>
      <c r="DV3958">
        <v>181.22730000000001</v>
      </c>
      <c r="DW3958">
        <v>150.6525</v>
      </c>
      <c r="DX3958">
        <v>225.93199999999999</v>
      </c>
      <c r="DY3958">
        <v>97.618549999999999</v>
      </c>
      <c r="DZ3958">
        <v>2831.8960000000002</v>
      </c>
      <c r="EA3958">
        <v>3107.174</v>
      </c>
      <c r="EB3958">
        <v>4552.0569999999998</v>
      </c>
      <c r="EC3958">
        <v>1346.191</v>
      </c>
      <c r="ED3958">
        <v>1468.796</v>
      </c>
      <c r="EE3958">
        <v>1033.691</v>
      </c>
      <c r="EF3958">
        <v>809.97149999999999</v>
      </c>
      <c r="EG3958">
        <v>416.18680000000001</v>
      </c>
      <c r="EH3958">
        <v>3323.8220000000001</v>
      </c>
      <c r="EI3958">
        <v>4321.1490000000003</v>
      </c>
      <c r="EJ3958">
        <v>0.3379934</v>
      </c>
      <c r="EK3958" t="e">
        <f>SUM(#REF!)</f>
        <v>#REF!</v>
      </c>
      <c r="EL3958">
        <v>39.261870000000002</v>
      </c>
      <c r="EM3958">
        <v>1905.2149999999999</v>
      </c>
      <c r="EN3958">
        <v>115.4456</v>
      </c>
      <c r="EO3958" t="e">
        <f>SUM(#REF!)</f>
        <v>#REF!</v>
      </c>
      <c r="EP3958">
        <v>242.41069999999999</v>
      </c>
      <c r="EQ3958">
        <v>482.32260000000002</v>
      </c>
      <c r="ER3958">
        <v>418.97820000000002</v>
      </c>
      <c r="ES3958">
        <v>239.23920000000001</v>
      </c>
      <c r="ET3958">
        <v>206.3887</v>
      </c>
      <c r="EU3958">
        <v>98.175470000000004</v>
      </c>
      <c r="EV3958">
        <v>7283.6030000000001</v>
      </c>
      <c r="EW3958">
        <v>103.9871</v>
      </c>
      <c r="EX3958">
        <v>241.75540000000001</v>
      </c>
      <c r="EY3958">
        <v>156.0943</v>
      </c>
      <c r="EZ3958">
        <v>233.7748</v>
      </c>
      <c r="FA3958" t="e">
        <f>SUM(#REF!)</f>
        <v>#REF!</v>
      </c>
      <c r="FB3958">
        <v>3745.0520000000001</v>
      </c>
      <c r="FC3958">
        <v>198.27539999999999</v>
      </c>
      <c r="FD3958" t="e">
        <f>SUM(#REF!)</f>
        <v>#REF!</v>
      </c>
      <c r="FE3958">
        <v>1750.345</v>
      </c>
      <c r="FF3958">
        <v>1592.7</v>
      </c>
      <c r="FG3958">
        <v>610.38379999999995</v>
      </c>
      <c r="FH3958">
        <v>7.8027160000000002</v>
      </c>
      <c r="FI3958">
        <v>19.716449999999998</v>
      </c>
      <c r="FJ3958">
        <v>1119.0719999999999</v>
      </c>
      <c r="FK3958">
        <v>354.56939999999997</v>
      </c>
      <c r="FL3958">
        <v>301.46050000000002</v>
      </c>
      <c r="FM3958">
        <v>2707.3589999999999</v>
      </c>
      <c r="FN3958">
        <v>585433.19999999995</v>
      </c>
    </row>
    <row r="3959" spans="1:170" hidden="1" outlineLevel="1" x14ac:dyDescent="0.35">
      <c r="A3959">
        <v>3958</v>
      </c>
      <c r="B3959">
        <v>2015</v>
      </c>
      <c r="C3959">
        <v>6</v>
      </c>
      <c r="D3959">
        <v>14</v>
      </c>
      <c r="E3959">
        <v>21</v>
      </c>
      <c r="F3959">
        <v>292.27949999999998</v>
      </c>
      <c r="G3959">
        <v>9.7436799999999995</v>
      </c>
      <c r="H3959">
        <v>47.501539999999999</v>
      </c>
      <c r="I3959">
        <v>67.26585</v>
      </c>
      <c r="J3959">
        <v>99.631029999999996</v>
      </c>
      <c r="K3959">
        <v>6.1354860000000002</v>
      </c>
      <c r="L3959">
        <v>306.3374</v>
      </c>
      <c r="M3959">
        <v>273.29000000000002</v>
      </c>
      <c r="N3959">
        <v>285.66800000000001</v>
      </c>
      <c r="O3959">
        <v>57.536720000000003</v>
      </c>
      <c r="P3959">
        <v>16.68956</v>
      </c>
      <c r="Q3959">
        <v>11.930099999999999</v>
      </c>
      <c r="R3959">
        <v>1444.576</v>
      </c>
      <c r="S3959">
        <v>2843.9490000000001</v>
      </c>
      <c r="T3959">
        <v>9.5944680000000009</v>
      </c>
      <c r="U3959">
        <v>2.170982</v>
      </c>
      <c r="V3959">
        <v>289.75060000000002</v>
      </c>
      <c r="W3959">
        <v>82.621930000000006</v>
      </c>
      <c r="X3959">
        <v>434.94850000000002</v>
      </c>
      <c r="Y3959">
        <v>24.30508</v>
      </c>
      <c r="Z3959">
        <v>12.238160000000001</v>
      </c>
      <c r="AA3959">
        <v>12.16427</v>
      </c>
      <c r="AB3959">
        <v>15.690110000000001</v>
      </c>
      <c r="AC3959">
        <v>272.82089999999999</v>
      </c>
      <c r="AD3959">
        <v>12.19829</v>
      </c>
      <c r="AE3959">
        <v>594.35699999999997</v>
      </c>
      <c r="AF3959">
        <v>21.42005</v>
      </c>
      <c r="AG3959">
        <v>760.20339999999999</v>
      </c>
      <c r="AH3959">
        <v>50.04119</v>
      </c>
      <c r="AI3959">
        <v>129.12100000000001</v>
      </c>
      <c r="AJ3959">
        <v>394.70620000000002</v>
      </c>
      <c r="AK3959">
        <v>45.183300000000003</v>
      </c>
      <c r="AL3959">
        <v>65.476320000000001</v>
      </c>
      <c r="AM3959">
        <v>32.990960000000001</v>
      </c>
      <c r="AN3959">
        <v>91.327590000000001</v>
      </c>
      <c r="AO3959">
        <v>44.15399</v>
      </c>
      <c r="AP3959">
        <v>1051.347</v>
      </c>
      <c r="AQ3959">
        <v>13.623889999999999</v>
      </c>
      <c r="AR3959">
        <v>300.10329999999999</v>
      </c>
      <c r="AS3959">
        <v>153.94720000000001</v>
      </c>
      <c r="AT3959">
        <v>12.283530000000001</v>
      </c>
      <c r="AU3959">
        <v>36.532710000000002</v>
      </c>
      <c r="AV3959">
        <v>51.444380000000002</v>
      </c>
      <c r="AW3959">
        <v>411.29590000000002</v>
      </c>
      <c r="AX3959">
        <v>186.03110000000001</v>
      </c>
      <c r="AY3959">
        <v>96.787580000000005</v>
      </c>
      <c r="AZ3959">
        <v>5274.1369999999997</v>
      </c>
      <c r="BA3959">
        <v>292.60759999999999</v>
      </c>
      <c r="BB3959">
        <v>215.64250000000001</v>
      </c>
      <c r="BC3959">
        <v>203.0265</v>
      </c>
      <c r="BD3959">
        <v>3424.31</v>
      </c>
      <c r="BE3959">
        <v>1297.211</v>
      </c>
      <c r="BF3959">
        <v>934.42899999999997</v>
      </c>
      <c r="BG3959">
        <v>91.678070000000005</v>
      </c>
      <c r="BH3959">
        <v>54.148710000000001</v>
      </c>
      <c r="BI3959" t="e">
        <f>SUM(#REF!)</f>
        <v>#REF!</v>
      </c>
      <c r="BJ3959">
        <v>4420.6289999999999</v>
      </c>
      <c r="BK3959" t="e">
        <f>SUM(#REF!)</f>
        <v>#REF!</v>
      </c>
      <c r="BL3959">
        <v>7470.5389999999998</v>
      </c>
      <c r="BM3959">
        <v>2601.4349999999999</v>
      </c>
      <c r="BN3959">
        <v>1221.059</v>
      </c>
      <c r="BO3959">
        <v>642.31679999999994</v>
      </c>
      <c r="BP3959" t="e">
        <f>SUM(#REF!)</f>
        <v>#REF!</v>
      </c>
      <c r="BQ3959">
        <v>1963.338</v>
      </c>
      <c r="BR3959">
        <v>210.3244</v>
      </c>
      <c r="BS3959">
        <v>123.8604</v>
      </c>
      <c r="BT3959">
        <v>9171.3040000000001</v>
      </c>
      <c r="BU3959">
        <v>2229.2379999999998</v>
      </c>
      <c r="BV3959">
        <v>131.17349999999999</v>
      </c>
      <c r="BW3959">
        <v>386.19600000000003</v>
      </c>
      <c r="BX3959">
        <v>289.90539999999999</v>
      </c>
      <c r="BY3959">
        <v>356.29199999999997</v>
      </c>
      <c r="BZ3959">
        <v>162.3485</v>
      </c>
      <c r="CA3959">
        <v>3269.2779999999998</v>
      </c>
      <c r="CB3959">
        <v>115.61069999999999</v>
      </c>
      <c r="CC3959">
        <v>880.46780000000001</v>
      </c>
      <c r="CD3959">
        <v>2683.5010000000002</v>
      </c>
      <c r="CE3959">
        <v>1794.587</v>
      </c>
      <c r="CF3959">
        <v>227.75630000000001</v>
      </c>
      <c r="CG3959">
        <v>1362.422</v>
      </c>
      <c r="CH3959" t="e">
        <f>SUM(#REF!)</f>
        <v>#REF!</v>
      </c>
      <c r="CI3959">
        <v>11105.16</v>
      </c>
      <c r="CJ3959">
        <v>1097.7449999999999</v>
      </c>
      <c r="CK3959">
        <v>578.31610000000001</v>
      </c>
      <c r="CL3959">
        <v>3973.3629999999998</v>
      </c>
      <c r="CM3959">
        <v>292.0942</v>
      </c>
      <c r="CN3959">
        <v>356.45139999999998</v>
      </c>
      <c r="CO3959">
        <v>8739.3950000000004</v>
      </c>
      <c r="CP3959">
        <v>5793.4579999999996</v>
      </c>
      <c r="CQ3959">
        <v>1036.8979999999999</v>
      </c>
      <c r="CR3959">
        <v>3240.0340000000001</v>
      </c>
      <c r="CS3959">
        <v>174.6104</v>
      </c>
      <c r="CT3959">
        <v>179.99469999999999</v>
      </c>
      <c r="CU3959">
        <v>154.01580000000001</v>
      </c>
      <c r="CV3959">
        <v>1619.4280000000001</v>
      </c>
      <c r="CW3959">
        <v>576.79790000000003</v>
      </c>
      <c r="CX3959">
        <v>1969.489</v>
      </c>
      <c r="CY3959">
        <v>737.30259999999998</v>
      </c>
      <c r="CZ3959">
        <v>332.86470000000003</v>
      </c>
      <c r="DA3959">
        <v>939.85820000000001</v>
      </c>
      <c r="DB3959">
        <v>1433.117</v>
      </c>
      <c r="DC3959">
        <v>86.581379999999996</v>
      </c>
      <c r="DD3959">
        <v>1760.239</v>
      </c>
      <c r="DE3959">
        <v>12863.67</v>
      </c>
      <c r="DF3959">
        <v>749.1146</v>
      </c>
      <c r="DG3959">
        <v>6036.1090000000004</v>
      </c>
      <c r="DH3959">
        <v>181.1781</v>
      </c>
      <c r="DI3959">
        <v>1448.45</v>
      </c>
      <c r="DJ3959">
        <v>10838.95</v>
      </c>
      <c r="DK3959">
        <v>8580.7780000000002</v>
      </c>
      <c r="DL3959">
        <v>255.60820000000001</v>
      </c>
      <c r="DM3959">
        <v>1048.6890000000001</v>
      </c>
      <c r="DN3959">
        <v>448.505</v>
      </c>
      <c r="DO3959">
        <v>1085.8789999999999</v>
      </c>
      <c r="DP3959">
        <v>692.60220000000004</v>
      </c>
      <c r="DQ3959">
        <v>448.12799999999999</v>
      </c>
      <c r="DR3959">
        <v>7078.1229999999996</v>
      </c>
      <c r="DS3959">
        <v>154.10380000000001</v>
      </c>
      <c r="DT3959">
        <v>231.5273</v>
      </c>
      <c r="DU3959">
        <v>179.6515</v>
      </c>
      <c r="DV3959">
        <v>140.17580000000001</v>
      </c>
      <c r="DW3959">
        <v>116.52679999999999</v>
      </c>
      <c r="DX3959">
        <v>201.4468</v>
      </c>
      <c r="DY3959">
        <v>87.039199999999994</v>
      </c>
      <c r="DZ3959">
        <v>2553.3490000000002</v>
      </c>
      <c r="EA3959">
        <v>2801.55</v>
      </c>
      <c r="EB3959">
        <v>4058.7310000000002</v>
      </c>
      <c r="EC3959">
        <v>1303.454</v>
      </c>
      <c r="ED3959">
        <v>1136.086</v>
      </c>
      <c r="EE3959">
        <v>921.66570000000002</v>
      </c>
      <c r="EF3959">
        <v>722.19140000000004</v>
      </c>
      <c r="EG3959">
        <v>371.08280000000002</v>
      </c>
      <c r="EH3959">
        <v>2996.8890000000001</v>
      </c>
      <c r="EI3959">
        <v>3197.788</v>
      </c>
      <c r="EJ3959">
        <v>0.30272450000000001</v>
      </c>
      <c r="EK3959" t="e">
        <f>SUM(#REF!)</f>
        <v>#REF!</v>
      </c>
      <c r="EL3959">
        <v>35.16498</v>
      </c>
      <c r="EM3959">
        <v>1706.41</v>
      </c>
      <c r="EN3959">
        <v>143.64599999999999</v>
      </c>
      <c r="EO3959" t="e">
        <f>SUM(#REF!)</f>
        <v>#REF!</v>
      </c>
      <c r="EP3959">
        <v>254.35429999999999</v>
      </c>
      <c r="EQ3959">
        <v>460.51319999999998</v>
      </c>
      <c r="ER3959">
        <v>399.13589999999999</v>
      </c>
      <c r="ES3959">
        <v>251.0265</v>
      </c>
      <c r="ET3959">
        <v>216.5575</v>
      </c>
      <c r="EU3959">
        <v>93.736230000000006</v>
      </c>
      <c r="EV3959">
        <v>7683.8</v>
      </c>
      <c r="EW3959">
        <v>109.11060000000001</v>
      </c>
      <c r="EX3959">
        <v>230.82380000000001</v>
      </c>
      <c r="EY3959">
        <v>163.785</v>
      </c>
      <c r="EZ3959">
        <v>222.70349999999999</v>
      </c>
      <c r="FA3959" t="e">
        <f>SUM(#REF!)</f>
        <v>#REF!</v>
      </c>
      <c r="FB3959">
        <v>5138.0280000000002</v>
      </c>
      <c r="FC3959">
        <v>207.1157</v>
      </c>
      <c r="FD3959" t="e">
        <f>SUM(#REF!)</f>
        <v>#REF!</v>
      </c>
      <c r="FE3959">
        <v>1828.386</v>
      </c>
      <c r="FF3959">
        <v>1592.7</v>
      </c>
      <c r="FG3959">
        <v>610.38379999999995</v>
      </c>
      <c r="FH3959">
        <v>10.70495</v>
      </c>
      <c r="FI3959">
        <v>20.59553</v>
      </c>
      <c r="FJ3959">
        <v>1119.0719999999999</v>
      </c>
      <c r="FK3959">
        <v>486.45190000000002</v>
      </c>
      <c r="FL3959">
        <v>413.589</v>
      </c>
      <c r="FM3959">
        <v>2828.069</v>
      </c>
      <c r="FN3959">
        <v>599662.80000000005</v>
      </c>
    </row>
    <row r="3960" spans="1:170" hidden="1" outlineLevel="1" x14ac:dyDescent="0.35">
      <c r="A3960">
        <v>3959</v>
      </c>
      <c r="B3960">
        <v>2015</v>
      </c>
      <c r="C3960">
        <v>6</v>
      </c>
      <c r="D3960">
        <v>14</v>
      </c>
      <c r="E3960">
        <v>22</v>
      </c>
      <c r="F3960">
        <v>219.00829999999999</v>
      </c>
      <c r="G3960">
        <v>11.954050000000001</v>
      </c>
      <c r="H3960">
        <v>34.013449999999999</v>
      </c>
      <c r="I3960">
        <v>57.732810000000001</v>
      </c>
      <c r="J3960">
        <v>129.6669</v>
      </c>
      <c r="K3960">
        <v>4.3933109999999997</v>
      </c>
      <c r="L3960">
        <v>262.92270000000002</v>
      </c>
      <c r="M3960">
        <v>195.6891</v>
      </c>
      <c r="N3960">
        <v>204.55240000000001</v>
      </c>
      <c r="O3960">
        <v>41.199129999999997</v>
      </c>
      <c r="P3960">
        <v>16.471399999999999</v>
      </c>
      <c r="Q3960">
        <v>9.2289449999999995</v>
      </c>
      <c r="R3960">
        <v>1081.32</v>
      </c>
      <c r="S3960">
        <v>3777.12</v>
      </c>
      <c r="T3960">
        <v>7.4221360000000001</v>
      </c>
      <c r="U3960">
        <v>1.6250629999999999</v>
      </c>
      <c r="V3960">
        <v>224.14670000000001</v>
      </c>
      <c r="W3960">
        <v>59.161380000000001</v>
      </c>
      <c r="X3960">
        <v>373.30680000000001</v>
      </c>
      <c r="Y3960">
        <v>20.860520000000001</v>
      </c>
      <c r="Z3960">
        <v>10.50375</v>
      </c>
      <c r="AA3960">
        <v>10.440329999999999</v>
      </c>
      <c r="AB3960">
        <v>11.23489</v>
      </c>
      <c r="AC3960">
        <v>211.05019999999999</v>
      </c>
      <c r="AD3960">
        <v>10.469530000000001</v>
      </c>
      <c r="AE3960">
        <v>789.38040000000001</v>
      </c>
      <c r="AF3960">
        <v>27.877569999999999</v>
      </c>
      <c r="AG3960">
        <v>569.04110000000003</v>
      </c>
      <c r="AH3960">
        <v>38.711109999999998</v>
      </c>
      <c r="AI3960">
        <v>110.82170000000001</v>
      </c>
      <c r="AJ3960">
        <v>513.69849999999997</v>
      </c>
      <c r="AK3960">
        <v>38.77984</v>
      </c>
      <c r="AL3960">
        <v>54.936230000000002</v>
      </c>
      <c r="AM3960">
        <v>42.936770000000003</v>
      </c>
      <c r="AN3960">
        <v>118.86020000000001</v>
      </c>
      <c r="AO3960">
        <v>31.616440000000001</v>
      </c>
      <c r="AP3960">
        <v>752.81640000000004</v>
      </c>
      <c r="AQ3960">
        <v>16.714500000000001</v>
      </c>
      <c r="AR3960">
        <v>368.1823</v>
      </c>
      <c r="AS3960">
        <v>132.12950000000001</v>
      </c>
      <c r="AT3960">
        <v>10.54269</v>
      </c>
      <c r="AU3960">
        <v>47.546250000000001</v>
      </c>
      <c r="AV3960">
        <v>44.153590000000001</v>
      </c>
      <c r="AW3960">
        <v>307.87060000000002</v>
      </c>
      <c r="AX3960">
        <v>148.1942</v>
      </c>
      <c r="AY3960">
        <v>74.873410000000007</v>
      </c>
      <c r="AZ3960">
        <v>7181.5590000000002</v>
      </c>
      <c r="BA3960">
        <v>380.8202</v>
      </c>
      <c r="BB3960">
        <v>280.65230000000003</v>
      </c>
      <c r="BC3960">
        <v>171.1463</v>
      </c>
      <c r="BD3960">
        <v>2848.375</v>
      </c>
      <c r="BE3960">
        <v>1244.2059999999999</v>
      </c>
      <c r="BF3960">
        <v>765.16859999999997</v>
      </c>
      <c r="BG3960">
        <v>106.50830000000001</v>
      </c>
      <c r="BH3960">
        <v>51.936190000000003</v>
      </c>
      <c r="BI3960" t="e">
        <f>SUM(#REF!)</f>
        <v>#REF!</v>
      </c>
      <c r="BJ3960">
        <v>4787.8519999999999</v>
      </c>
      <c r="BK3960" t="e">
        <f>SUM(#REF!)</f>
        <v>#REF!</v>
      </c>
      <c r="BL3960">
        <v>6214.0680000000002</v>
      </c>
      <c r="BM3960">
        <v>2130.2170000000001</v>
      </c>
      <c r="BN3960">
        <v>1937.453</v>
      </c>
      <c r="BO3960">
        <v>525.96900000000005</v>
      </c>
      <c r="BP3960" t="e">
        <f>SUM(#REF!)</f>
        <v>#REF!</v>
      </c>
      <c r="BQ3960">
        <v>1648.9829999999999</v>
      </c>
      <c r="BR3960">
        <v>193.44220000000001</v>
      </c>
      <c r="BS3960">
        <v>128.916</v>
      </c>
      <c r="BT3960">
        <v>12460.85</v>
      </c>
      <c r="BU3960">
        <v>1825.4390000000001</v>
      </c>
      <c r="BV3960">
        <v>136.52760000000001</v>
      </c>
      <c r="BW3960">
        <v>612.77650000000006</v>
      </c>
      <c r="BX3960">
        <v>278.0598</v>
      </c>
      <c r="BY3960">
        <v>334.13029999999998</v>
      </c>
      <c r="BZ3960">
        <v>187.9152</v>
      </c>
      <c r="CA3960">
        <v>3798.1309999999999</v>
      </c>
      <c r="CB3960">
        <v>110.88679999999999</v>
      </c>
      <c r="CC3960">
        <v>732.3818</v>
      </c>
      <c r="CD3960">
        <v>2446.721</v>
      </c>
      <c r="CE3960">
        <v>2084.8879999999999</v>
      </c>
      <c r="CF3960">
        <v>309.44740000000002</v>
      </c>
      <c r="CG3960">
        <v>1115.636</v>
      </c>
      <c r="CH3960" t="e">
        <f>SUM(#REF!)</f>
        <v>#REF!</v>
      </c>
      <c r="CI3960">
        <v>9093.5959999999995</v>
      </c>
      <c r="CJ3960">
        <v>1275.3209999999999</v>
      </c>
      <c r="CK3960">
        <v>473.56119999999999</v>
      </c>
      <c r="CL3960">
        <v>4135.5410000000002</v>
      </c>
      <c r="CM3960">
        <v>245.3263</v>
      </c>
      <c r="CN3960">
        <v>299.37909999999999</v>
      </c>
      <c r="CO3960">
        <v>6835.7640000000001</v>
      </c>
      <c r="CP3960">
        <v>6705.8130000000001</v>
      </c>
      <c r="CQ3960">
        <v>870.8777</v>
      </c>
      <c r="CR3960">
        <v>3372.2809999999999</v>
      </c>
      <c r="CS3960">
        <v>142.9819</v>
      </c>
      <c r="CT3960">
        <v>139.22239999999999</v>
      </c>
      <c r="CU3960">
        <v>116.4991</v>
      </c>
      <c r="CV3960">
        <v>1285.2370000000001</v>
      </c>
      <c r="CW3960">
        <v>436.29579999999999</v>
      </c>
      <c r="CX3960">
        <v>1563.058</v>
      </c>
      <c r="CY3960">
        <v>995.35850000000005</v>
      </c>
      <c r="CZ3960">
        <v>257.46440000000001</v>
      </c>
      <c r="DA3960">
        <v>743.46990000000005</v>
      </c>
      <c r="DB3960">
        <v>1137.373</v>
      </c>
      <c r="DC3960">
        <v>116.8849</v>
      </c>
      <c r="DD3960">
        <v>1361.511</v>
      </c>
      <c r="DE3960">
        <v>10209.07</v>
      </c>
      <c r="DF3960">
        <v>594.52459999999996</v>
      </c>
      <c r="DG3960">
        <v>4790.4759999999997</v>
      </c>
      <c r="DH3960">
        <v>244.59049999999999</v>
      </c>
      <c r="DI3960">
        <v>2007.588</v>
      </c>
      <c r="DJ3960">
        <v>8602.1869999999999</v>
      </c>
      <c r="DK3960">
        <v>7736.7669999999998</v>
      </c>
      <c r="DL3960">
        <v>193.34469999999999</v>
      </c>
      <c r="DM3960">
        <v>1453.509</v>
      </c>
      <c r="DN3960">
        <v>346.90989999999999</v>
      </c>
      <c r="DO3960">
        <v>839.90610000000004</v>
      </c>
      <c r="DP3960">
        <v>624.47739999999999</v>
      </c>
      <c r="DQ3960">
        <v>404.0498</v>
      </c>
      <c r="DR3960">
        <v>5617.4560000000001</v>
      </c>
      <c r="DS3960">
        <v>119.19629999999999</v>
      </c>
      <c r="DT3960">
        <v>312.56189999999998</v>
      </c>
      <c r="DU3960">
        <v>142.578</v>
      </c>
      <c r="DV3960">
        <v>189.23740000000001</v>
      </c>
      <c r="DW3960">
        <v>157.31120000000001</v>
      </c>
      <c r="DX3960">
        <v>155.8152</v>
      </c>
      <c r="DY3960">
        <v>67.323139999999995</v>
      </c>
      <c r="DZ3960">
        <v>2026.431</v>
      </c>
      <c r="EA3960">
        <v>2223.4119999999998</v>
      </c>
      <c r="EB3960">
        <v>3139.35</v>
      </c>
      <c r="EC3960">
        <v>1175.2460000000001</v>
      </c>
      <c r="ED3960">
        <v>1533.7159999999999</v>
      </c>
      <c r="EE3960">
        <v>712.89059999999995</v>
      </c>
      <c r="EF3960">
        <v>558.601</v>
      </c>
      <c r="EG3960">
        <v>287.02539999999999</v>
      </c>
      <c r="EH3960">
        <v>2378.44</v>
      </c>
      <c r="EI3960">
        <v>4155.7460000000001</v>
      </c>
      <c r="EJ3960">
        <v>0.2659861</v>
      </c>
      <c r="EK3960" t="e">
        <f>SUM(#REF!)</f>
        <v>#REF!</v>
      </c>
      <c r="EL3960">
        <v>30.897390000000001</v>
      </c>
      <c r="EM3960">
        <v>1499.3219999999999</v>
      </c>
      <c r="EN3960">
        <v>102.2266</v>
      </c>
      <c r="EO3960" t="e">
        <f>SUM(#REF!)</f>
        <v>#REF!</v>
      </c>
      <c r="EP3960">
        <v>242.85300000000001</v>
      </c>
      <c r="EQ3960">
        <v>438.70389999999998</v>
      </c>
      <c r="ER3960">
        <v>449.50490000000002</v>
      </c>
      <c r="ES3960">
        <v>239.67570000000001</v>
      </c>
      <c r="ET3960">
        <v>206.7653</v>
      </c>
      <c r="EU3960">
        <v>89.296989999999994</v>
      </c>
      <c r="EV3960">
        <v>7301.3890000000001</v>
      </c>
      <c r="EW3960">
        <v>104.1769</v>
      </c>
      <c r="EX3960">
        <v>219.89230000000001</v>
      </c>
      <c r="EY3960">
        <v>156.37909999999999</v>
      </c>
      <c r="EZ3960">
        <v>250.80760000000001</v>
      </c>
      <c r="FA3960" t="e">
        <f>SUM(#REF!)</f>
        <v>#REF!</v>
      </c>
      <c r="FB3960">
        <v>5320.7129999999997</v>
      </c>
      <c r="FC3960">
        <v>284.15260000000001</v>
      </c>
      <c r="FD3960" t="e">
        <f>SUM(#REF!)</f>
        <v>#REF!</v>
      </c>
      <c r="FE3960">
        <v>2508.4569999999999</v>
      </c>
      <c r="FF3960">
        <v>1663.713</v>
      </c>
      <c r="FG3960">
        <v>637.59829999999999</v>
      </c>
      <c r="FH3960">
        <v>11.085570000000001</v>
      </c>
      <c r="FI3960">
        <v>28.256060000000002</v>
      </c>
      <c r="FJ3960">
        <v>1168.9670000000001</v>
      </c>
      <c r="FK3960">
        <v>503.74799999999999</v>
      </c>
      <c r="FL3960">
        <v>428.2944</v>
      </c>
      <c r="FM3960">
        <v>3879.973</v>
      </c>
      <c r="FN3960">
        <v>611882.1</v>
      </c>
    </row>
    <row r="3961" spans="1:170" hidden="1" outlineLevel="1" x14ac:dyDescent="0.35">
      <c r="A3961">
        <v>3960</v>
      </c>
      <c r="B3961">
        <v>2015</v>
      </c>
      <c r="C3961">
        <v>6</v>
      </c>
      <c r="D3961">
        <v>14</v>
      </c>
      <c r="E3961">
        <v>23</v>
      </c>
      <c r="F3961">
        <v>285.03289999999998</v>
      </c>
      <c r="G3961">
        <v>9.2474740000000004</v>
      </c>
      <c r="H3961">
        <v>41.637160000000002</v>
      </c>
      <c r="I3961">
        <v>41.33954</v>
      </c>
      <c r="J3961">
        <v>103.29389999999999</v>
      </c>
      <c r="K3961">
        <v>5.378018</v>
      </c>
      <c r="L3961">
        <v>188.26570000000001</v>
      </c>
      <c r="M3961">
        <v>239.5505</v>
      </c>
      <c r="N3961">
        <v>250.40039999999999</v>
      </c>
      <c r="O3961">
        <v>50.433419999999998</v>
      </c>
      <c r="P3961">
        <v>14.137040000000001</v>
      </c>
      <c r="Q3961">
        <v>7.7433100000000001</v>
      </c>
      <c r="R3961">
        <v>1436.1279999999999</v>
      </c>
      <c r="S3961">
        <v>2932.8229999999999</v>
      </c>
      <c r="T3961">
        <v>6.2273529999999999</v>
      </c>
      <c r="U3961">
        <v>2.1582859999999999</v>
      </c>
      <c r="V3961">
        <v>188.06450000000001</v>
      </c>
      <c r="W3961">
        <v>72.421689999999998</v>
      </c>
      <c r="X3961">
        <v>267.30610000000001</v>
      </c>
      <c r="Y3961">
        <v>14.93716</v>
      </c>
      <c r="Z3961">
        <v>7.5212029999999999</v>
      </c>
      <c r="AA3961">
        <v>7.4757899999999999</v>
      </c>
      <c r="AB3961">
        <v>13.75306</v>
      </c>
      <c r="AC3961">
        <v>177.0762</v>
      </c>
      <c r="AD3961">
        <v>7.4966999999999997</v>
      </c>
      <c r="AE3961">
        <v>612.93060000000003</v>
      </c>
      <c r="AF3961">
        <v>22.207550000000001</v>
      </c>
      <c r="AG3961">
        <v>755.7577</v>
      </c>
      <c r="AH3961">
        <v>32.479559999999999</v>
      </c>
      <c r="AI3961">
        <v>79.353819999999999</v>
      </c>
      <c r="AJ3961">
        <v>409.2174</v>
      </c>
      <c r="AK3961">
        <v>27.768280000000001</v>
      </c>
      <c r="AL3961">
        <v>50.14528</v>
      </c>
      <c r="AM3961">
        <v>34.203859999999999</v>
      </c>
      <c r="AN3961">
        <v>94.685230000000004</v>
      </c>
      <c r="AO3961">
        <v>38.70288</v>
      </c>
      <c r="AP3961">
        <v>921.55119999999999</v>
      </c>
      <c r="AQ3961">
        <v>12.93008</v>
      </c>
      <c r="AR3961">
        <v>284.82029999999997</v>
      </c>
      <c r="AS3961">
        <v>94.611270000000005</v>
      </c>
      <c r="AT3961">
        <v>7.5490839999999997</v>
      </c>
      <c r="AU3961">
        <v>37.875830000000001</v>
      </c>
      <c r="AV3961">
        <v>31.616150000000001</v>
      </c>
      <c r="AW3961">
        <v>408.89060000000001</v>
      </c>
      <c r="AX3961">
        <v>119.81659999999999</v>
      </c>
      <c r="AY3961">
        <v>62.820619999999998</v>
      </c>
      <c r="AZ3961">
        <v>6089.9620000000004</v>
      </c>
      <c r="BA3961">
        <v>303.36520000000002</v>
      </c>
      <c r="BB3961">
        <v>223.57050000000001</v>
      </c>
      <c r="BC3961">
        <v>156.04519999999999</v>
      </c>
      <c r="BD3961">
        <v>2604.2280000000001</v>
      </c>
      <c r="BE3961">
        <v>1353.0050000000001</v>
      </c>
      <c r="BF3961">
        <v>636.47479999999996</v>
      </c>
      <c r="BG3961">
        <v>98.868510000000001</v>
      </c>
      <c r="BH3961">
        <v>56.477690000000003</v>
      </c>
      <c r="BI3961" t="e">
        <f>SUM(#REF!)</f>
        <v>#REF!</v>
      </c>
      <c r="BJ3961">
        <v>6089.4049999999997</v>
      </c>
      <c r="BK3961" t="e">
        <f>SUM(#REF!)</f>
        <v>#REF!</v>
      </c>
      <c r="BL3961">
        <v>5681.4340000000002</v>
      </c>
      <c r="BM3961">
        <v>1771.9349999999999</v>
      </c>
      <c r="BN3961">
        <v>1586.5070000000001</v>
      </c>
      <c r="BO3961">
        <v>437.50619999999998</v>
      </c>
      <c r="BP3961" t="e">
        <f>SUM(#REF!)</f>
        <v>#REF!</v>
      </c>
      <c r="BQ3961">
        <v>1516.623</v>
      </c>
      <c r="BR3961">
        <v>219.46899999999999</v>
      </c>
      <c r="BS3961">
        <v>149.77000000000001</v>
      </c>
      <c r="BT3961">
        <v>15613.96</v>
      </c>
      <c r="BU3961">
        <v>1518.4179999999999</v>
      </c>
      <c r="BV3961">
        <v>158.6129</v>
      </c>
      <c r="BW3961">
        <v>501.77960000000002</v>
      </c>
      <c r="BX3961">
        <v>302.37439999999998</v>
      </c>
      <c r="BY3961">
        <v>347.76830000000001</v>
      </c>
      <c r="BZ3961">
        <v>209.64689999999999</v>
      </c>
      <c r="CA3961">
        <v>3525.692</v>
      </c>
      <c r="CB3961">
        <v>120.58320000000001</v>
      </c>
      <c r="CC3961">
        <v>669.60619999999994</v>
      </c>
      <c r="CD3961">
        <v>2346.748</v>
      </c>
      <c r="CE3961">
        <v>1935.3389999999999</v>
      </c>
      <c r="CF3961">
        <v>387.75040000000001</v>
      </c>
      <c r="CG3961">
        <v>927.99670000000003</v>
      </c>
      <c r="CH3961" t="e">
        <f>SUM(#REF!)</f>
        <v>#REF!</v>
      </c>
      <c r="CI3961">
        <v>7564.143</v>
      </c>
      <c r="CJ3961">
        <v>1183.8420000000001</v>
      </c>
      <c r="CK3961">
        <v>393.91289999999998</v>
      </c>
      <c r="CL3961">
        <v>4804.5249999999996</v>
      </c>
      <c r="CM3961">
        <v>225.63460000000001</v>
      </c>
      <c r="CN3961">
        <v>275.34870000000001</v>
      </c>
      <c r="CO3961">
        <v>5200.3729999999996</v>
      </c>
      <c r="CP3961">
        <v>7481.3149999999996</v>
      </c>
      <c r="CQ3961">
        <v>800.97450000000003</v>
      </c>
      <c r="CR3961">
        <v>3917.797</v>
      </c>
      <c r="CS3961">
        <v>118.93380000000001</v>
      </c>
      <c r="CT3961">
        <v>187.9503</v>
      </c>
      <c r="CU3961">
        <v>96.457310000000007</v>
      </c>
      <c r="CV3961">
        <v>1781.3710000000001</v>
      </c>
      <c r="CW3961">
        <v>361.23820000000001</v>
      </c>
      <c r="CX3961">
        <v>2166.4380000000001</v>
      </c>
      <c r="CY3961">
        <v>779.43420000000003</v>
      </c>
      <c r="CZ3961">
        <v>347.577</v>
      </c>
      <c r="DA3961">
        <v>575.13710000000003</v>
      </c>
      <c r="DB3961">
        <v>1576.4280000000001</v>
      </c>
      <c r="DC3961">
        <v>91.528890000000004</v>
      </c>
      <c r="DD3961">
        <v>1838.04</v>
      </c>
      <c r="DE3961">
        <v>14150.03</v>
      </c>
      <c r="DF3961">
        <v>824.02610000000004</v>
      </c>
      <c r="DG3961">
        <v>6639.72</v>
      </c>
      <c r="DH3961">
        <v>191.53120000000001</v>
      </c>
      <c r="DI3961">
        <v>1592.797</v>
      </c>
      <c r="DJ3961">
        <v>11922.85</v>
      </c>
      <c r="DK3961">
        <v>6140.18</v>
      </c>
      <c r="DL3961">
        <v>160.08279999999999</v>
      </c>
      <c r="DM3961">
        <v>1153.1969999999999</v>
      </c>
      <c r="DN3961">
        <v>468.32839999999999</v>
      </c>
      <c r="DO3961">
        <v>1133.873</v>
      </c>
      <c r="DP3961">
        <v>495.608</v>
      </c>
      <c r="DQ3961">
        <v>320.66860000000003</v>
      </c>
      <c r="DR3961">
        <v>7785.9359999999997</v>
      </c>
      <c r="DS3961">
        <v>160.9151</v>
      </c>
      <c r="DT3961">
        <v>244.75749999999999</v>
      </c>
      <c r="DU3961">
        <v>197.61670000000001</v>
      </c>
      <c r="DV3961">
        <v>148.1859</v>
      </c>
      <c r="DW3961">
        <v>123.1855</v>
      </c>
      <c r="DX3961">
        <v>210.35050000000001</v>
      </c>
      <c r="DY3961">
        <v>90.886229999999998</v>
      </c>
      <c r="DZ3961">
        <v>2808.6840000000002</v>
      </c>
      <c r="EA3961">
        <v>3081.7049999999999</v>
      </c>
      <c r="EB3961">
        <v>4238.1220000000003</v>
      </c>
      <c r="EC3961">
        <v>932.71770000000004</v>
      </c>
      <c r="ED3961">
        <v>1201.0050000000001</v>
      </c>
      <c r="EE3961">
        <v>962.40229999999997</v>
      </c>
      <c r="EF3961">
        <v>754.1114</v>
      </c>
      <c r="EG3961">
        <v>387.48430000000002</v>
      </c>
      <c r="EH3961">
        <v>3296.578</v>
      </c>
      <c r="EI3961">
        <v>3287.3809999999999</v>
      </c>
      <c r="EJ3961">
        <v>0.26157750000000002</v>
      </c>
      <c r="EK3961" t="e">
        <f>SUM(#REF!)</f>
        <v>#REF!</v>
      </c>
      <c r="EL3961">
        <v>30.385280000000002</v>
      </c>
      <c r="EM3961">
        <v>1474.471</v>
      </c>
      <c r="EN3961">
        <v>109.27670000000001</v>
      </c>
      <c r="EO3961" t="e">
        <f>SUM(#REF!)</f>
        <v>#REF!</v>
      </c>
      <c r="EP3961">
        <v>231.3518</v>
      </c>
      <c r="EQ3961">
        <v>494.06610000000001</v>
      </c>
      <c r="ER3961">
        <v>607.48030000000006</v>
      </c>
      <c r="ES3961">
        <v>228.32499999999999</v>
      </c>
      <c r="ET3961">
        <v>196.97319999999999</v>
      </c>
      <c r="EU3961">
        <v>100.5658</v>
      </c>
      <c r="EV3961">
        <v>6910.0839999999998</v>
      </c>
      <c r="EW3961">
        <v>99.243170000000006</v>
      </c>
      <c r="EX3961">
        <v>247.64160000000001</v>
      </c>
      <c r="EY3961">
        <v>148.97319999999999</v>
      </c>
      <c r="EZ3961">
        <v>338.9522</v>
      </c>
      <c r="FA3961" t="e">
        <f>SUM(#REF!)</f>
        <v>#REF!</v>
      </c>
      <c r="FB3961">
        <v>5343.549</v>
      </c>
      <c r="FC3961">
        <v>294.25580000000002</v>
      </c>
      <c r="FD3961" t="e">
        <f>SUM(#REF!)</f>
        <v>#REF!</v>
      </c>
      <c r="FE3961">
        <v>2597.6460000000002</v>
      </c>
      <c r="FF3961">
        <v>2282.5320000000002</v>
      </c>
      <c r="FG3961">
        <v>874.75379999999996</v>
      </c>
      <c r="FH3961">
        <v>11.133139999999999</v>
      </c>
      <c r="FI3961">
        <v>29.260719999999999</v>
      </c>
      <c r="FJ3961">
        <v>1603.7650000000001</v>
      </c>
      <c r="FK3961">
        <v>505.91</v>
      </c>
      <c r="FL3961">
        <v>430.13260000000002</v>
      </c>
      <c r="FM3961">
        <v>4017.9270000000001</v>
      </c>
      <c r="FN3961">
        <v>648089.4</v>
      </c>
    </row>
    <row r="3962" spans="1:170" hidden="1" outlineLevel="1" x14ac:dyDescent="0.35">
      <c r="A3962">
        <v>3961</v>
      </c>
      <c r="B3962">
        <v>2015</v>
      </c>
      <c r="C3962">
        <v>6</v>
      </c>
      <c r="D3962">
        <v>15</v>
      </c>
      <c r="E3962">
        <v>0</v>
      </c>
      <c r="F3962">
        <v>227.06010000000001</v>
      </c>
      <c r="G3962">
        <v>7.7588569999999999</v>
      </c>
      <c r="H3962">
        <v>32.84057</v>
      </c>
      <c r="I3962">
        <v>50.6053</v>
      </c>
      <c r="J3962">
        <v>83.514250000000004</v>
      </c>
      <c r="K3962">
        <v>4.2418170000000002</v>
      </c>
      <c r="L3962">
        <v>230.4631</v>
      </c>
      <c r="M3962">
        <v>188.94120000000001</v>
      </c>
      <c r="N3962">
        <v>197.49889999999999</v>
      </c>
      <c r="O3962">
        <v>39.778469999999999</v>
      </c>
      <c r="P3962">
        <v>10.122820000000001</v>
      </c>
      <c r="Q3962">
        <v>7.0680209999999999</v>
      </c>
      <c r="R3962">
        <v>1115.1110000000001</v>
      </c>
      <c r="S3962">
        <v>2310.7089999999998</v>
      </c>
      <c r="T3962">
        <v>5.6842699999999997</v>
      </c>
      <c r="U3962">
        <v>1.6758459999999999</v>
      </c>
      <c r="V3962">
        <v>171.6635</v>
      </c>
      <c r="W3962">
        <v>57.121339999999996</v>
      </c>
      <c r="X3962">
        <v>327.21949999999998</v>
      </c>
      <c r="Y3962">
        <v>18.285150000000002</v>
      </c>
      <c r="Z3962">
        <v>9.2069899999999993</v>
      </c>
      <c r="AA3962">
        <v>9.1513980000000004</v>
      </c>
      <c r="AB3962">
        <v>10.847479999999999</v>
      </c>
      <c r="AC3962">
        <v>161.6335</v>
      </c>
      <c r="AD3962">
        <v>9.1769949999999998</v>
      </c>
      <c r="AE3962">
        <v>482.91500000000002</v>
      </c>
      <c r="AF3962">
        <v>17.95504</v>
      </c>
      <c r="AG3962">
        <v>586.82370000000003</v>
      </c>
      <c r="AH3962">
        <v>29.647040000000001</v>
      </c>
      <c r="AI3962">
        <v>97.140020000000007</v>
      </c>
      <c r="AJ3962">
        <v>330.85660000000001</v>
      </c>
      <c r="AK3962">
        <v>33.992199999999997</v>
      </c>
      <c r="AL3962">
        <v>48.867699999999999</v>
      </c>
      <c r="AM3962">
        <v>27.65419</v>
      </c>
      <c r="AN3962">
        <v>76.554010000000005</v>
      </c>
      <c r="AO3962">
        <v>30.526209999999999</v>
      </c>
      <c r="AP3962">
        <v>726.85720000000003</v>
      </c>
      <c r="AQ3962">
        <v>10.848649999999999</v>
      </c>
      <c r="AR3962">
        <v>238.97110000000001</v>
      </c>
      <c r="AS3962">
        <v>115.8172</v>
      </c>
      <c r="AT3962">
        <v>9.2411200000000004</v>
      </c>
      <c r="AU3962">
        <v>30.623010000000001</v>
      </c>
      <c r="AV3962">
        <v>38.702530000000003</v>
      </c>
      <c r="AW3962">
        <v>317.49149999999997</v>
      </c>
      <c r="AX3962">
        <v>105.1023</v>
      </c>
      <c r="AY3962">
        <v>57.342080000000003</v>
      </c>
      <c r="AZ3962">
        <v>5228.1750000000002</v>
      </c>
      <c r="BA3962">
        <v>245.274</v>
      </c>
      <c r="BB3962">
        <v>180.75909999999999</v>
      </c>
      <c r="BC3962">
        <v>149.66909999999999</v>
      </c>
      <c r="BD3962">
        <v>2585.4479999999999</v>
      </c>
      <c r="BE3962">
        <v>1729.614</v>
      </c>
      <c r="BF3962">
        <v>581.91980000000001</v>
      </c>
      <c r="BG3962">
        <v>102.01430000000001</v>
      </c>
      <c r="BH3962">
        <v>72.19829</v>
      </c>
      <c r="BI3962" t="e">
        <f>SUM(#REF!)</f>
        <v>#REF!</v>
      </c>
      <c r="BJ3962">
        <v>7576.893</v>
      </c>
      <c r="BK3962" t="e">
        <f>SUM(#REF!)</f>
        <v>#REF!</v>
      </c>
      <c r="BL3962">
        <v>5640.4620000000004</v>
      </c>
      <c r="BM3962">
        <v>1620.0550000000001</v>
      </c>
      <c r="BN3962">
        <v>1319.672</v>
      </c>
      <c r="BO3962">
        <v>400.00569999999999</v>
      </c>
      <c r="BP3962" t="e">
        <f>SUM(#REF!)</f>
        <v>#REF!</v>
      </c>
      <c r="BQ3962">
        <v>1720.6780000000001</v>
      </c>
      <c r="BR3962">
        <v>239.16489999999999</v>
      </c>
      <c r="BS3962">
        <v>139.02699999999999</v>
      </c>
      <c r="BT3962">
        <v>17129.87</v>
      </c>
      <c r="BU3962">
        <v>1388.268</v>
      </c>
      <c r="BV3962">
        <v>147.23560000000001</v>
      </c>
      <c r="BW3962">
        <v>417.3852</v>
      </c>
      <c r="BX3962">
        <v>386.54050000000001</v>
      </c>
      <c r="BY3962">
        <v>404.0249</v>
      </c>
      <c r="BZ3962">
        <v>231.37860000000001</v>
      </c>
      <c r="CA3962">
        <v>3637.873</v>
      </c>
      <c r="CB3962">
        <v>154.14760000000001</v>
      </c>
      <c r="CC3962">
        <v>664.77739999999994</v>
      </c>
      <c r="CD3962">
        <v>2551.9560000000001</v>
      </c>
      <c r="CE3962">
        <v>1996.9179999999999</v>
      </c>
      <c r="CF3962">
        <v>425.39609999999999</v>
      </c>
      <c r="CG3962">
        <v>848.45410000000004</v>
      </c>
      <c r="CH3962" t="e">
        <f>SUM(#REF!)</f>
        <v>#REF!</v>
      </c>
      <c r="CI3962">
        <v>6915.7879999999996</v>
      </c>
      <c r="CJ3962">
        <v>1221.51</v>
      </c>
      <c r="CK3962">
        <v>360.14890000000003</v>
      </c>
      <c r="CL3962">
        <v>4459.8969999999999</v>
      </c>
      <c r="CM3962">
        <v>255.99270000000001</v>
      </c>
      <c r="CN3962">
        <v>312.3956</v>
      </c>
      <c r="CO3962">
        <v>4317.78</v>
      </c>
      <c r="CP3962">
        <v>8256.8179999999993</v>
      </c>
      <c r="CQ3962">
        <v>908.74189999999999</v>
      </c>
      <c r="CR3962">
        <v>3636.7730000000001</v>
      </c>
      <c r="CS3962">
        <v>108.7394</v>
      </c>
      <c r="CT3962">
        <v>147.178</v>
      </c>
      <c r="CU3962">
        <v>85.103579999999994</v>
      </c>
      <c r="CV3962">
        <v>1413.319</v>
      </c>
      <c r="CW3962">
        <v>318.71780000000001</v>
      </c>
      <c r="CX3962">
        <v>1718.827</v>
      </c>
      <c r="CY3962">
        <v>595.10850000000005</v>
      </c>
      <c r="CZ3962">
        <v>272.17669999999998</v>
      </c>
      <c r="DA3962">
        <v>489.41210000000001</v>
      </c>
      <c r="DB3962">
        <v>1250.72</v>
      </c>
      <c r="DC3962">
        <v>69.883539999999996</v>
      </c>
      <c r="DD3962">
        <v>1439.3109999999999</v>
      </c>
      <c r="DE3962">
        <v>11226.47</v>
      </c>
      <c r="DF3962">
        <v>653.77269999999999</v>
      </c>
      <c r="DG3962">
        <v>5267.8770000000004</v>
      </c>
      <c r="DH3962">
        <v>146.23660000000001</v>
      </c>
      <c r="DI3962">
        <v>1226.1220000000001</v>
      </c>
      <c r="DJ3962">
        <v>9459.4500000000007</v>
      </c>
      <c r="DK3962">
        <v>8510.4439999999995</v>
      </c>
      <c r="DL3962">
        <v>141.23990000000001</v>
      </c>
      <c r="DM3962">
        <v>887.72149999999999</v>
      </c>
      <c r="DN3962">
        <v>366.73329999999999</v>
      </c>
      <c r="DO3962">
        <v>887.90070000000003</v>
      </c>
      <c r="DP3962">
        <v>686.92510000000004</v>
      </c>
      <c r="DQ3962">
        <v>444.45479999999998</v>
      </c>
      <c r="DR3962">
        <v>6177.2709999999997</v>
      </c>
      <c r="DS3962">
        <v>126.0076</v>
      </c>
      <c r="DT3962">
        <v>186.87559999999999</v>
      </c>
      <c r="DU3962">
        <v>156.7868</v>
      </c>
      <c r="DV3962">
        <v>113.14190000000001</v>
      </c>
      <c r="DW3962">
        <v>94.053780000000003</v>
      </c>
      <c r="DX3962">
        <v>164.71889999999999</v>
      </c>
      <c r="DY3962">
        <v>71.170169999999999</v>
      </c>
      <c r="DZ3962">
        <v>2228.377</v>
      </c>
      <c r="EA3962">
        <v>2444.989</v>
      </c>
      <c r="EB3962">
        <v>3318.741</v>
      </c>
      <c r="EC3962">
        <v>1292.77</v>
      </c>
      <c r="ED3962">
        <v>916.98339999999996</v>
      </c>
      <c r="EE3962">
        <v>753.62720000000002</v>
      </c>
      <c r="EF3962">
        <v>590.52110000000005</v>
      </c>
      <c r="EG3962">
        <v>303.42680000000001</v>
      </c>
      <c r="EH3962">
        <v>2615.4670000000001</v>
      </c>
      <c r="EI3962">
        <v>2543.0680000000002</v>
      </c>
      <c r="EJ3962">
        <v>0.26157750000000002</v>
      </c>
      <c r="EK3962" t="e">
        <f>SUM(#REF!)</f>
        <v>#REF!</v>
      </c>
      <c r="EL3962">
        <v>30.385280000000002</v>
      </c>
      <c r="EM3962">
        <v>1474.471</v>
      </c>
      <c r="EN3962">
        <v>110.158</v>
      </c>
      <c r="EO3962" t="e">
        <f>SUM(#REF!)</f>
        <v>#REF!</v>
      </c>
      <c r="EP3962">
        <v>260.54730000000001</v>
      </c>
      <c r="EQ3962">
        <v>667.70230000000004</v>
      </c>
      <c r="ER3962">
        <v>626.55939999999998</v>
      </c>
      <c r="ES3962">
        <v>257.13839999999999</v>
      </c>
      <c r="ET3962">
        <v>221.83019999999999</v>
      </c>
      <c r="EU3962">
        <v>135.90899999999999</v>
      </c>
      <c r="EV3962">
        <v>7559.2939999999999</v>
      </c>
      <c r="EW3962">
        <v>111.7672</v>
      </c>
      <c r="EX3962">
        <v>334.67349999999999</v>
      </c>
      <c r="EY3962">
        <v>167.77279999999999</v>
      </c>
      <c r="EZ3962">
        <v>349.59769999999997</v>
      </c>
      <c r="FA3962" t="e">
        <f>SUM(#REF!)</f>
        <v>#REF!</v>
      </c>
      <c r="FB3962">
        <v>5252.2060000000001</v>
      </c>
      <c r="FC3962">
        <v>295.51870000000002</v>
      </c>
      <c r="FD3962" t="e">
        <f>SUM(#REF!)</f>
        <v>#REF!</v>
      </c>
      <c r="FE3962">
        <v>2608.7950000000001</v>
      </c>
      <c r="FF3962">
        <v>2363.6889999999999</v>
      </c>
      <c r="FG3962">
        <v>905.85619999999994</v>
      </c>
      <c r="FH3962">
        <v>10.942830000000001</v>
      </c>
      <c r="FI3962">
        <v>29.386299999999999</v>
      </c>
      <c r="FJ3962">
        <v>1660.788</v>
      </c>
      <c r="FK3962">
        <v>497.262</v>
      </c>
      <c r="FL3962">
        <v>422.7799</v>
      </c>
      <c r="FM3962">
        <v>4035.172</v>
      </c>
      <c r="FN3962">
        <v>659370</v>
      </c>
    </row>
    <row r="3963" spans="1:170" hidden="1" outlineLevel="1" x14ac:dyDescent="0.35">
      <c r="A3963">
        <v>3962</v>
      </c>
      <c r="B3963">
        <v>2015</v>
      </c>
      <c r="C3963">
        <v>6</v>
      </c>
      <c r="D3963">
        <v>15</v>
      </c>
      <c r="E3963">
        <v>1</v>
      </c>
      <c r="F3963">
        <v>183.5805</v>
      </c>
      <c r="G3963">
        <v>7.0822120000000002</v>
      </c>
      <c r="H3963">
        <v>28.735499999999998</v>
      </c>
      <c r="I3963">
        <v>39.91404</v>
      </c>
      <c r="J3963">
        <v>73.258110000000002</v>
      </c>
      <c r="K3963">
        <v>3.7115900000000002</v>
      </c>
      <c r="L3963">
        <v>181.77369999999999</v>
      </c>
      <c r="M3963">
        <v>165.3236</v>
      </c>
      <c r="N3963">
        <v>172.8115</v>
      </c>
      <c r="O3963">
        <v>34.806159999999998</v>
      </c>
      <c r="P3963">
        <v>12.391730000000001</v>
      </c>
      <c r="Q3963">
        <v>6.8879440000000001</v>
      </c>
      <c r="R3963">
        <v>878.57249999999999</v>
      </c>
      <c r="S3963">
        <v>2064.085</v>
      </c>
      <c r="T3963">
        <v>5.5394480000000001</v>
      </c>
      <c r="U3963">
        <v>1.320363</v>
      </c>
      <c r="V3963">
        <v>167.29</v>
      </c>
      <c r="W3963">
        <v>49.981169999999999</v>
      </c>
      <c r="X3963">
        <v>258.08859999999999</v>
      </c>
      <c r="Y3963">
        <v>14.422090000000001</v>
      </c>
      <c r="Z3963">
        <v>7.2618520000000002</v>
      </c>
      <c r="AA3963">
        <v>7.2180039999999996</v>
      </c>
      <c r="AB3963">
        <v>9.4915489999999991</v>
      </c>
      <c r="AC3963">
        <v>157.5155</v>
      </c>
      <c r="AD3963">
        <v>7.2381929999999999</v>
      </c>
      <c r="AE3963">
        <v>431.3732</v>
      </c>
      <c r="AF3963">
        <v>15.75004</v>
      </c>
      <c r="AG3963">
        <v>462.34589999999997</v>
      </c>
      <c r="AH3963">
        <v>28.8917</v>
      </c>
      <c r="AI3963">
        <v>76.61748</v>
      </c>
      <c r="AJ3963">
        <v>290.2251</v>
      </c>
      <c r="AK3963">
        <v>26.810749999999999</v>
      </c>
      <c r="AL3963">
        <v>56.213819999999998</v>
      </c>
      <c r="AM3963">
        <v>24.25806</v>
      </c>
      <c r="AN3963">
        <v>67.152640000000005</v>
      </c>
      <c r="AO3963">
        <v>26.710439999999998</v>
      </c>
      <c r="AP3963">
        <v>636.00009999999997</v>
      </c>
      <c r="AQ3963">
        <v>9.9025510000000008</v>
      </c>
      <c r="AR3963">
        <v>218.13059999999999</v>
      </c>
      <c r="AS3963">
        <v>91.34881</v>
      </c>
      <c r="AT3963">
        <v>7.2887700000000004</v>
      </c>
      <c r="AU3963">
        <v>26.862290000000002</v>
      </c>
      <c r="AV3963">
        <v>30.525939999999999</v>
      </c>
      <c r="AW3963">
        <v>250.14490000000001</v>
      </c>
      <c r="AX3963">
        <v>97.745140000000006</v>
      </c>
      <c r="AY3963">
        <v>55.881129999999999</v>
      </c>
      <c r="AZ3963">
        <v>4871.97</v>
      </c>
      <c r="BA3963">
        <v>215.15260000000001</v>
      </c>
      <c r="BB3963">
        <v>158.56059999999999</v>
      </c>
      <c r="BC3963">
        <v>162.7568</v>
      </c>
      <c r="BD3963">
        <v>2867.1550000000002</v>
      </c>
      <c r="BE3963">
        <v>1343.241</v>
      </c>
      <c r="BF3963">
        <v>577.72329999999999</v>
      </c>
      <c r="BG3963">
        <v>117.294</v>
      </c>
      <c r="BH3963">
        <v>56.070120000000003</v>
      </c>
      <c r="BI3963" t="e">
        <f>SUM(#REF!)</f>
        <v>#REF!</v>
      </c>
      <c r="BJ3963">
        <v>5392.1450000000004</v>
      </c>
      <c r="BK3963" t="e">
        <f>SUM(#REF!)</f>
        <v>#REF!</v>
      </c>
      <c r="BL3963">
        <v>6255.04</v>
      </c>
      <c r="BM3963">
        <v>1608.3720000000001</v>
      </c>
      <c r="BN3963">
        <v>1206.557</v>
      </c>
      <c r="BO3963">
        <v>397.12099999999998</v>
      </c>
      <c r="BP3963" t="e">
        <f>SUM(#REF!)</f>
        <v>#REF!</v>
      </c>
      <c r="BQ3963">
        <v>1875.098</v>
      </c>
      <c r="BR3963">
        <v>285.59100000000001</v>
      </c>
      <c r="BS3963">
        <v>143.45060000000001</v>
      </c>
      <c r="BT3963">
        <v>17584.650000000001</v>
      </c>
      <c r="BU3963">
        <v>1378.2560000000001</v>
      </c>
      <c r="BV3963">
        <v>151.9204</v>
      </c>
      <c r="BW3963">
        <v>381.60930000000002</v>
      </c>
      <c r="BX3963">
        <v>300.19229999999999</v>
      </c>
      <c r="BY3963">
        <v>375.04419999999999</v>
      </c>
      <c r="BZ3963">
        <v>241.6052</v>
      </c>
      <c r="CA3963">
        <v>4182.7520000000004</v>
      </c>
      <c r="CB3963">
        <v>119.71299999999999</v>
      </c>
      <c r="CC3963">
        <v>737.21069999999997</v>
      </c>
      <c r="CD3963">
        <v>3262.2950000000001</v>
      </c>
      <c r="CE3963">
        <v>2296.0160000000001</v>
      </c>
      <c r="CF3963">
        <v>436.68979999999999</v>
      </c>
      <c r="CG3963">
        <v>842.33550000000002</v>
      </c>
      <c r="CH3963" t="e">
        <f>SUM(#REF!)</f>
        <v>#REF!</v>
      </c>
      <c r="CI3963">
        <v>6865.915</v>
      </c>
      <c r="CJ3963">
        <v>1404.4670000000001</v>
      </c>
      <c r="CK3963">
        <v>357.55169999999998</v>
      </c>
      <c r="CL3963">
        <v>4601.8029999999999</v>
      </c>
      <c r="CM3963">
        <v>278.96640000000002</v>
      </c>
      <c r="CN3963">
        <v>340.43110000000001</v>
      </c>
      <c r="CO3963">
        <v>3867.8310000000001</v>
      </c>
      <c r="CP3963">
        <v>8621.76</v>
      </c>
      <c r="CQ3963">
        <v>990.29570000000001</v>
      </c>
      <c r="CR3963">
        <v>3752.489</v>
      </c>
      <c r="CS3963">
        <v>107.95529999999999</v>
      </c>
      <c r="CT3963">
        <v>112.3724</v>
      </c>
      <c r="CU3963">
        <v>77.698980000000006</v>
      </c>
      <c r="CV3963">
        <v>1087.961</v>
      </c>
      <c r="CW3963">
        <v>290.9871</v>
      </c>
      <c r="CX3963">
        <v>1323.1379999999999</v>
      </c>
      <c r="CY3963">
        <v>501.36579999999998</v>
      </c>
      <c r="CZ3963">
        <v>207.81059999999999</v>
      </c>
      <c r="DA3963">
        <v>447.3288</v>
      </c>
      <c r="DB3963">
        <v>962.79380000000003</v>
      </c>
      <c r="DC3963">
        <v>58.875340000000001</v>
      </c>
      <c r="DD3963">
        <v>1098.934</v>
      </c>
      <c r="DE3963">
        <v>8642.0460000000003</v>
      </c>
      <c r="DF3963">
        <v>503.2688</v>
      </c>
      <c r="DG3963">
        <v>4055.1680000000001</v>
      </c>
      <c r="DH3963">
        <v>123.2011</v>
      </c>
      <c r="DI3963">
        <v>1036.9770000000001</v>
      </c>
      <c r="DJ3963">
        <v>7281.8059999999996</v>
      </c>
      <c r="DK3963">
        <v>6752.0879999999997</v>
      </c>
      <c r="DL3963">
        <v>128.9511</v>
      </c>
      <c r="DM3963">
        <v>750.77940000000001</v>
      </c>
      <c r="DN3963">
        <v>280.0059</v>
      </c>
      <c r="DO3963">
        <v>677.92420000000004</v>
      </c>
      <c r="DP3963">
        <v>544.99850000000004</v>
      </c>
      <c r="DQ3963">
        <v>352.62529999999998</v>
      </c>
      <c r="DR3963">
        <v>4755.2120000000004</v>
      </c>
      <c r="DS3963">
        <v>96.208479999999994</v>
      </c>
      <c r="DT3963">
        <v>157.43860000000001</v>
      </c>
      <c r="DU3963">
        <v>120.6931</v>
      </c>
      <c r="DV3963">
        <v>95.319559999999996</v>
      </c>
      <c r="DW3963">
        <v>79.238230000000001</v>
      </c>
      <c r="DX3963">
        <v>125.7651</v>
      </c>
      <c r="DY3963">
        <v>54.339390000000002</v>
      </c>
      <c r="DZ3963">
        <v>1715.386</v>
      </c>
      <c r="EA3963">
        <v>1882.1320000000001</v>
      </c>
      <c r="EB3963">
        <v>2533.904</v>
      </c>
      <c r="EC3963">
        <v>1025.6690000000001</v>
      </c>
      <c r="ED3963">
        <v>772.53819999999996</v>
      </c>
      <c r="EE3963">
        <v>575.40449999999998</v>
      </c>
      <c r="EF3963">
        <v>450.87079999999997</v>
      </c>
      <c r="EG3963">
        <v>231.6705</v>
      </c>
      <c r="EH3963">
        <v>2013.364</v>
      </c>
      <c r="EI3963">
        <v>2164.02</v>
      </c>
      <c r="EJ3963">
        <v>0.26745560000000002</v>
      </c>
      <c r="EK3963" t="e">
        <f>SUM(#REF!)</f>
        <v>#REF!</v>
      </c>
      <c r="EL3963">
        <v>31.068090000000002</v>
      </c>
      <c r="EM3963">
        <v>1507.605</v>
      </c>
      <c r="EN3963">
        <v>109.27670000000001</v>
      </c>
      <c r="EO3963" t="e">
        <f>SUM(#REF!)</f>
        <v>#REF!</v>
      </c>
      <c r="EP3963">
        <v>352.1148</v>
      </c>
      <c r="EQ3963">
        <v>688.67280000000005</v>
      </c>
      <c r="ER3963">
        <v>624.26990000000001</v>
      </c>
      <c r="ES3963">
        <v>347.50799999999998</v>
      </c>
      <c r="ET3963">
        <v>299.79090000000002</v>
      </c>
      <c r="EU3963">
        <v>140.17750000000001</v>
      </c>
      <c r="EV3963">
        <v>10405.15</v>
      </c>
      <c r="EW3963">
        <v>151.047</v>
      </c>
      <c r="EX3963">
        <v>345.18459999999999</v>
      </c>
      <c r="EY3963">
        <v>226.7354</v>
      </c>
      <c r="EZ3963">
        <v>348.3202</v>
      </c>
      <c r="FA3963" t="e">
        <f>SUM(#REF!)</f>
        <v>#REF!</v>
      </c>
      <c r="FB3963">
        <v>4658.4790000000003</v>
      </c>
      <c r="FC3963">
        <v>290.46710000000002</v>
      </c>
      <c r="FD3963" t="e">
        <f>SUM(#REF!)</f>
        <v>#REF!</v>
      </c>
      <c r="FE3963">
        <v>2564.1999999999998</v>
      </c>
      <c r="FF3963">
        <v>2373.8339999999998</v>
      </c>
      <c r="FG3963">
        <v>909.74400000000003</v>
      </c>
      <c r="FH3963">
        <v>9.7058180000000007</v>
      </c>
      <c r="FI3963">
        <v>28.883970000000001</v>
      </c>
      <c r="FJ3963">
        <v>1667.9159999999999</v>
      </c>
      <c r="FK3963">
        <v>441.04969999999997</v>
      </c>
      <c r="FL3963">
        <v>374.98739999999998</v>
      </c>
      <c r="FM3963">
        <v>3966.194</v>
      </c>
      <c r="FN3963">
        <v>647061.4</v>
      </c>
    </row>
    <row r="3964" spans="1:170" hidden="1" outlineLevel="1" x14ac:dyDescent="0.35">
      <c r="A3964">
        <v>3963</v>
      </c>
      <c r="B3964">
        <v>2015</v>
      </c>
      <c r="C3964">
        <v>6</v>
      </c>
      <c r="D3964">
        <v>15</v>
      </c>
      <c r="E3964">
        <v>2</v>
      </c>
      <c r="F3964">
        <v>161.03550000000001</v>
      </c>
      <c r="G3964">
        <v>6.9017739999999996</v>
      </c>
      <c r="H3964">
        <v>27.049489999999999</v>
      </c>
      <c r="I3964">
        <v>34.924779999999998</v>
      </c>
      <c r="J3964">
        <v>68.130039999999994</v>
      </c>
      <c r="K3964">
        <v>3.4938180000000001</v>
      </c>
      <c r="L3964">
        <v>159.05199999999999</v>
      </c>
      <c r="M3964">
        <v>155.62350000000001</v>
      </c>
      <c r="N3964">
        <v>162.6721</v>
      </c>
      <c r="O3964">
        <v>32.76397</v>
      </c>
      <c r="P3964">
        <v>9.7737560000000006</v>
      </c>
      <c r="Q3964">
        <v>7.923387</v>
      </c>
      <c r="R3964">
        <v>784.80179999999996</v>
      </c>
      <c r="S3964">
        <v>2039.645</v>
      </c>
      <c r="T3964">
        <v>6.3721750000000004</v>
      </c>
      <c r="U3964">
        <v>1.17944</v>
      </c>
      <c r="V3964">
        <v>192.43809999999999</v>
      </c>
      <c r="W3964">
        <v>47.0486</v>
      </c>
      <c r="X3964">
        <v>225.82759999999999</v>
      </c>
      <c r="Y3964">
        <v>12.61933</v>
      </c>
      <c r="Z3964">
        <v>6.35412</v>
      </c>
      <c r="AA3964">
        <v>6.3157540000000001</v>
      </c>
      <c r="AB3964">
        <v>8.934647</v>
      </c>
      <c r="AC3964">
        <v>181.1943</v>
      </c>
      <c r="AD3964">
        <v>6.3334190000000001</v>
      </c>
      <c r="AE3964">
        <v>426.2654</v>
      </c>
      <c r="AF3964">
        <v>14.647539999999999</v>
      </c>
      <c r="AG3964">
        <v>412.99939999999998</v>
      </c>
      <c r="AH3964">
        <v>33.234900000000003</v>
      </c>
      <c r="AI3964">
        <v>67.040300000000002</v>
      </c>
      <c r="AJ3964">
        <v>269.90940000000001</v>
      </c>
      <c r="AK3964">
        <v>23.459409999999998</v>
      </c>
      <c r="AL3964">
        <v>79.849180000000004</v>
      </c>
      <c r="AM3964">
        <v>22.56</v>
      </c>
      <c r="AN3964">
        <v>62.45196</v>
      </c>
      <c r="AO3964">
        <v>25.143239999999999</v>
      </c>
      <c r="AP3964">
        <v>598.68380000000002</v>
      </c>
      <c r="AQ3964">
        <v>9.6502560000000006</v>
      </c>
      <c r="AR3964">
        <v>212.57320000000001</v>
      </c>
      <c r="AS3964">
        <v>79.930210000000002</v>
      </c>
      <c r="AT3964">
        <v>6.3776739999999998</v>
      </c>
      <c r="AU3964">
        <v>24.981929999999998</v>
      </c>
      <c r="AV3964">
        <v>26.710190000000001</v>
      </c>
      <c r="AW3964">
        <v>223.44669999999999</v>
      </c>
      <c r="AX3964">
        <v>106.1533</v>
      </c>
      <c r="AY3964">
        <v>64.281559999999999</v>
      </c>
      <c r="AZ3964">
        <v>4653.6499999999996</v>
      </c>
      <c r="BA3964">
        <v>200.09190000000001</v>
      </c>
      <c r="BB3964">
        <v>147.4614</v>
      </c>
      <c r="BC3964">
        <v>208.06020000000001</v>
      </c>
      <c r="BD3964">
        <v>3530.7330000000002</v>
      </c>
      <c r="BE3964">
        <v>1383.692</v>
      </c>
      <c r="BF3964">
        <v>640.67139999999995</v>
      </c>
      <c r="BG3964">
        <v>119.0916</v>
      </c>
      <c r="BH3964">
        <v>57.758629999999997</v>
      </c>
      <c r="BI3964" t="e">
        <f>SUM(#REF!)</f>
        <v>#REF!</v>
      </c>
      <c r="BJ3964">
        <v>5764.0169999999998</v>
      </c>
      <c r="BK3964" t="e">
        <f>SUM(#REF!)</f>
        <v>#REF!</v>
      </c>
      <c r="BL3964">
        <v>7702.7129999999997</v>
      </c>
      <c r="BM3964">
        <v>1783.6179999999999</v>
      </c>
      <c r="BN3964">
        <v>1197.856</v>
      </c>
      <c r="BO3964">
        <v>440.39089999999999</v>
      </c>
      <c r="BP3964" t="e">
        <f>SUM(#REF!)</f>
        <v>#REF!</v>
      </c>
      <c r="BQ3964">
        <v>2239.0880000000002</v>
      </c>
      <c r="BR3964">
        <v>359.45080000000002</v>
      </c>
      <c r="BS3964">
        <v>164.9366</v>
      </c>
      <c r="BT3964">
        <v>18039.43</v>
      </c>
      <c r="BU3964">
        <v>1528.4290000000001</v>
      </c>
      <c r="BV3964">
        <v>174.67500000000001</v>
      </c>
      <c r="BW3964">
        <v>378.85730000000001</v>
      </c>
      <c r="BX3964">
        <v>309.23239999999998</v>
      </c>
      <c r="BY3964">
        <v>386.97739999999999</v>
      </c>
      <c r="BZ3964">
        <v>244.1619</v>
      </c>
      <c r="CA3964">
        <v>4246.8559999999998</v>
      </c>
      <c r="CB3964">
        <v>123.3181</v>
      </c>
      <c r="CC3964">
        <v>907.83150000000001</v>
      </c>
      <c r="CD3964">
        <v>2533.54</v>
      </c>
      <c r="CE3964">
        <v>2331.2040000000002</v>
      </c>
      <c r="CF3964">
        <v>447.98349999999999</v>
      </c>
      <c r="CG3964">
        <v>934.11540000000002</v>
      </c>
      <c r="CH3964" t="e">
        <f>SUM(#REF!)</f>
        <v>#REF!</v>
      </c>
      <c r="CI3964">
        <v>7614.0169999999998</v>
      </c>
      <c r="CJ3964">
        <v>1425.992</v>
      </c>
      <c r="CK3964">
        <v>396.51010000000002</v>
      </c>
      <c r="CL3964">
        <v>5291.06</v>
      </c>
      <c r="CM3964">
        <v>333.11869999999999</v>
      </c>
      <c r="CN3964">
        <v>406.51479999999998</v>
      </c>
      <c r="CO3964">
        <v>4153.3760000000002</v>
      </c>
      <c r="CP3964">
        <v>8712.9950000000008</v>
      </c>
      <c r="CQ3964">
        <v>1182.53</v>
      </c>
      <c r="CR3964">
        <v>4314.5349999999999</v>
      </c>
      <c r="CS3964">
        <v>119.7179</v>
      </c>
      <c r="CT3964">
        <v>94.671250000000001</v>
      </c>
      <c r="CU3964">
        <v>79.08117</v>
      </c>
      <c r="CV3964">
        <v>920.12959999999998</v>
      </c>
      <c r="CW3964">
        <v>296.1635</v>
      </c>
      <c r="CX3964">
        <v>1119.028</v>
      </c>
      <c r="CY3964">
        <v>449.22789999999998</v>
      </c>
      <c r="CZ3964">
        <v>175.07579999999999</v>
      </c>
      <c r="DA3964">
        <v>503.43979999999999</v>
      </c>
      <c r="DB3964">
        <v>814.27080000000001</v>
      </c>
      <c r="DC3964">
        <v>52.752800000000001</v>
      </c>
      <c r="DD3964">
        <v>925.82730000000004</v>
      </c>
      <c r="DE3964">
        <v>7308.902</v>
      </c>
      <c r="DF3964">
        <v>425.63330000000002</v>
      </c>
      <c r="DG3964">
        <v>3429.6080000000002</v>
      </c>
      <c r="DH3964">
        <v>110.3892</v>
      </c>
      <c r="DI3964">
        <v>934.10889999999995</v>
      </c>
      <c r="DJ3964">
        <v>6158.4960000000001</v>
      </c>
      <c r="DK3964">
        <v>5197.701</v>
      </c>
      <c r="DL3964">
        <v>131.245</v>
      </c>
      <c r="DM3964">
        <v>676.30200000000002</v>
      </c>
      <c r="DN3964">
        <v>235.89869999999999</v>
      </c>
      <c r="DO3964">
        <v>571.13610000000006</v>
      </c>
      <c r="DP3964">
        <v>419.53530000000001</v>
      </c>
      <c r="DQ3964">
        <v>271.44799999999998</v>
      </c>
      <c r="DR3964">
        <v>4021.6610000000001</v>
      </c>
      <c r="DS3964">
        <v>81.053520000000006</v>
      </c>
      <c r="DT3964">
        <v>141.06630000000001</v>
      </c>
      <c r="DU3964">
        <v>102.07470000000001</v>
      </c>
      <c r="DV3964">
        <v>85.407129999999995</v>
      </c>
      <c r="DW3964">
        <v>70.99812</v>
      </c>
      <c r="DX3964">
        <v>105.9543</v>
      </c>
      <c r="DY3964">
        <v>45.779730000000001</v>
      </c>
      <c r="DZ3964">
        <v>1450.7660000000001</v>
      </c>
      <c r="EA3964">
        <v>1591.79</v>
      </c>
      <c r="EB3964">
        <v>2134.7579999999998</v>
      </c>
      <c r="EC3964">
        <v>789.55150000000003</v>
      </c>
      <c r="ED3964">
        <v>692.20069999999998</v>
      </c>
      <c r="EE3964">
        <v>484.76560000000001</v>
      </c>
      <c r="EF3964">
        <v>379.84870000000001</v>
      </c>
      <c r="EG3964">
        <v>195.1773</v>
      </c>
      <c r="EH3964">
        <v>1702.778</v>
      </c>
      <c r="EI3964">
        <v>1977.942</v>
      </c>
      <c r="EJ3964">
        <v>0.27480329999999997</v>
      </c>
      <c r="EK3964" t="e">
        <f>SUM(#REF!)</f>
        <v>#REF!</v>
      </c>
      <c r="EL3964">
        <v>31.921610000000001</v>
      </c>
      <c r="EM3964">
        <v>1549.0229999999999</v>
      </c>
      <c r="EN3964">
        <v>112.8018</v>
      </c>
      <c r="EO3964" t="e">
        <f>SUM(#REF!)</f>
        <v>#REF!</v>
      </c>
      <c r="EP3964">
        <v>363.1737</v>
      </c>
      <c r="EQ3964">
        <v>686.15629999999999</v>
      </c>
      <c r="ER3964">
        <v>570.08510000000001</v>
      </c>
      <c r="ES3964">
        <v>358.42219999999998</v>
      </c>
      <c r="ET3964">
        <v>309.20639999999997</v>
      </c>
      <c r="EU3964">
        <v>139.6653</v>
      </c>
      <c r="EV3964">
        <v>10760.88</v>
      </c>
      <c r="EW3964">
        <v>155.79089999999999</v>
      </c>
      <c r="EX3964">
        <v>343.92329999999998</v>
      </c>
      <c r="EY3964">
        <v>233.85650000000001</v>
      </c>
      <c r="EZ3964">
        <v>318.08710000000002</v>
      </c>
      <c r="FA3964" t="e">
        <f>SUM(#REF!)</f>
        <v>#REF!</v>
      </c>
      <c r="FB3964">
        <v>3562.366</v>
      </c>
      <c r="FC3964">
        <v>257.63170000000002</v>
      </c>
      <c r="FD3964" t="e">
        <f>SUM(#REF!)</f>
        <v>#REF!</v>
      </c>
      <c r="FE3964">
        <v>2274.3339999999998</v>
      </c>
      <c r="FF3964">
        <v>2333.2550000000001</v>
      </c>
      <c r="FG3964">
        <v>894.19280000000003</v>
      </c>
      <c r="FH3964">
        <v>7.4220959999999998</v>
      </c>
      <c r="FI3964">
        <v>25.618829999999999</v>
      </c>
      <c r="FJ3964">
        <v>1639.405</v>
      </c>
      <c r="FK3964">
        <v>337.27330000000001</v>
      </c>
      <c r="FL3964">
        <v>286.75510000000003</v>
      </c>
      <c r="FM3964">
        <v>3517.8420000000001</v>
      </c>
      <c r="FN3964">
        <v>633709.30000000005</v>
      </c>
    </row>
    <row r="3965" spans="1:170" hidden="1" outlineLevel="1" x14ac:dyDescent="0.35">
      <c r="A3965">
        <v>3964</v>
      </c>
      <c r="B3965">
        <v>2015</v>
      </c>
      <c r="C3965">
        <v>6</v>
      </c>
      <c r="D3965">
        <v>15</v>
      </c>
      <c r="E3965">
        <v>3</v>
      </c>
      <c r="F3965">
        <v>149.76300000000001</v>
      </c>
      <c r="G3965">
        <v>7.9392950000000004</v>
      </c>
      <c r="H3965">
        <v>26.90288</v>
      </c>
      <c r="I3965">
        <v>32.875630000000001</v>
      </c>
      <c r="J3965">
        <v>73.990690000000001</v>
      </c>
      <c r="K3965">
        <v>3.474882</v>
      </c>
      <c r="L3965">
        <v>149.7199</v>
      </c>
      <c r="M3965">
        <v>154.78</v>
      </c>
      <c r="N3965">
        <v>161.79040000000001</v>
      </c>
      <c r="O3965">
        <v>32.586379999999998</v>
      </c>
      <c r="P3965">
        <v>8.5520359999999993</v>
      </c>
      <c r="Q3965">
        <v>11.254810000000001</v>
      </c>
      <c r="R3965">
        <v>775.50919999999996</v>
      </c>
      <c r="S3965">
        <v>2488.4560000000001</v>
      </c>
      <c r="T3965">
        <v>9.0513849999999998</v>
      </c>
      <c r="U3965">
        <v>1.165475</v>
      </c>
      <c r="V3965">
        <v>273.34960000000001</v>
      </c>
      <c r="W3965">
        <v>46.793590000000002</v>
      </c>
      <c r="X3965">
        <v>212.57749999999999</v>
      </c>
      <c r="Y3965">
        <v>11.878909999999999</v>
      </c>
      <c r="Z3965">
        <v>5.9813020000000003</v>
      </c>
      <c r="AA3965">
        <v>5.9451859999999996</v>
      </c>
      <c r="AB3965">
        <v>8.8862210000000008</v>
      </c>
      <c r="AC3965">
        <v>257.37830000000002</v>
      </c>
      <c r="AD3965">
        <v>5.9618159999999998</v>
      </c>
      <c r="AE3965">
        <v>520.06240000000003</v>
      </c>
      <c r="AF3965">
        <v>15.907539999999999</v>
      </c>
      <c r="AG3965">
        <v>408.10919999999999</v>
      </c>
      <c r="AH3965">
        <v>47.208669999999998</v>
      </c>
      <c r="AI3965">
        <v>63.106810000000003</v>
      </c>
      <c r="AJ3965">
        <v>293.12740000000002</v>
      </c>
      <c r="AK3965">
        <v>22.08296</v>
      </c>
      <c r="AL3965">
        <v>84.640129999999999</v>
      </c>
      <c r="AM3965">
        <v>24.500640000000001</v>
      </c>
      <c r="AN3965">
        <v>67.824169999999995</v>
      </c>
      <c r="AO3965">
        <v>25.006969999999999</v>
      </c>
      <c r="AP3965">
        <v>595.43889999999999</v>
      </c>
      <c r="AQ3965">
        <v>11.100949999999999</v>
      </c>
      <c r="AR3965">
        <v>244.52860000000001</v>
      </c>
      <c r="AS3965">
        <v>75.240430000000003</v>
      </c>
      <c r="AT3965">
        <v>6.0034739999999998</v>
      </c>
      <c r="AU3965">
        <v>27.13091</v>
      </c>
      <c r="AV3965">
        <v>25.14301</v>
      </c>
      <c r="AW3965">
        <v>220.80090000000001</v>
      </c>
      <c r="AX3965">
        <v>149.24529999999999</v>
      </c>
      <c r="AY3965">
        <v>91.309039999999996</v>
      </c>
      <c r="AZ3965">
        <v>5090.2889999999998</v>
      </c>
      <c r="BA3965">
        <v>217.30420000000001</v>
      </c>
      <c r="BB3965">
        <v>160.14619999999999</v>
      </c>
      <c r="BC3965">
        <v>161.5823</v>
      </c>
      <c r="BD3965">
        <v>3912.6030000000001</v>
      </c>
      <c r="BE3965">
        <v>1534.335</v>
      </c>
      <c r="BF3965">
        <v>788.94899999999996</v>
      </c>
      <c r="BG3965">
        <v>116.3952</v>
      </c>
      <c r="BH3965">
        <v>64.046869999999998</v>
      </c>
      <c r="BI3965" t="e">
        <f>SUM(#REF!)</f>
        <v>#REF!</v>
      </c>
      <c r="BJ3965">
        <v>5810.5010000000002</v>
      </c>
      <c r="BK3965" t="e">
        <f>SUM(#REF!)</f>
        <v>#REF!</v>
      </c>
      <c r="BL3965">
        <v>8535.8080000000009</v>
      </c>
      <c r="BM3965">
        <v>2196.4209999999998</v>
      </c>
      <c r="BN3965">
        <v>1328.373</v>
      </c>
      <c r="BO3965">
        <v>542.31539999999995</v>
      </c>
      <c r="BP3965" t="e">
        <f>SUM(#REF!)</f>
        <v>#REF!</v>
      </c>
      <c r="BQ3965">
        <v>2818.1619999999998</v>
      </c>
      <c r="BR3965">
        <v>419.94540000000001</v>
      </c>
      <c r="BS3965">
        <v>167.46440000000001</v>
      </c>
      <c r="BT3965">
        <v>19100.57</v>
      </c>
      <c r="BU3965">
        <v>1882.171</v>
      </c>
      <c r="BV3965">
        <v>177.352</v>
      </c>
      <c r="BW3965">
        <v>420.13720000000001</v>
      </c>
      <c r="BX3965">
        <v>342.89879999999999</v>
      </c>
      <c r="BY3965">
        <v>444.93880000000001</v>
      </c>
      <c r="BZ3965">
        <v>251.83189999999999</v>
      </c>
      <c r="CA3965">
        <v>4150.701</v>
      </c>
      <c r="CB3965">
        <v>136.74379999999999</v>
      </c>
      <c r="CC3965">
        <v>1006.019</v>
      </c>
      <c r="CD3965">
        <v>2609.8359999999998</v>
      </c>
      <c r="CE3965">
        <v>2278.422</v>
      </c>
      <c r="CF3965">
        <v>474.33550000000002</v>
      </c>
      <c r="CG3965">
        <v>1150.308</v>
      </c>
      <c r="CH3965" t="e">
        <f>SUM(#REF!)</f>
        <v>#REF!</v>
      </c>
      <c r="CI3965">
        <v>9376.2129999999997</v>
      </c>
      <c r="CJ3965">
        <v>1393.7049999999999</v>
      </c>
      <c r="CK3965">
        <v>488.27879999999999</v>
      </c>
      <c r="CL3965">
        <v>5372.1490000000003</v>
      </c>
      <c r="CM3965">
        <v>419.27010000000001</v>
      </c>
      <c r="CN3965">
        <v>511.64789999999999</v>
      </c>
      <c r="CO3965">
        <v>4300.4740000000002</v>
      </c>
      <c r="CP3965">
        <v>8986.7019999999993</v>
      </c>
      <c r="CQ3965">
        <v>1488.356</v>
      </c>
      <c r="CR3965">
        <v>4380.6589999999997</v>
      </c>
      <c r="CS3965">
        <v>147.4256</v>
      </c>
      <c r="CT3965">
        <v>84.826239999999999</v>
      </c>
      <c r="CU3965">
        <v>100.7026</v>
      </c>
      <c r="CV3965">
        <v>828.85270000000003</v>
      </c>
      <c r="CW3965">
        <v>377.13709999999998</v>
      </c>
      <c r="CX3965">
        <v>1008.02</v>
      </c>
      <c r="CY3965">
        <v>485.03980000000001</v>
      </c>
      <c r="CZ3965">
        <v>156.86940000000001</v>
      </c>
      <c r="DA3965">
        <v>515.90890000000002</v>
      </c>
      <c r="DB3965">
        <v>733.49509999999998</v>
      </c>
      <c r="DC3965">
        <v>56.958179999999999</v>
      </c>
      <c r="DD3965">
        <v>829.54909999999995</v>
      </c>
      <c r="DE3965">
        <v>6583.8590000000004</v>
      </c>
      <c r="DF3965">
        <v>383.41050000000001</v>
      </c>
      <c r="DG3965">
        <v>3089.39</v>
      </c>
      <c r="DH3965">
        <v>119.1893</v>
      </c>
      <c r="DI3965">
        <v>1000.475</v>
      </c>
      <c r="DJ3965">
        <v>5547.5730000000003</v>
      </c>
      <c r="DK3965">
        <v>4395.8900000000003</v>
      </c>
      <c r="DL3965">
        <v>167.1284</v>
      </c>
      <c r="DM3965">
        <v>724.3519</v>
      </c>
      <c r="DN3965">
        <v>211.3673</v>
      </c>
      <c r="DO3965">
        <v>511.74279999999999</v>
      </c>
      <c r="DP3965">
        <v>354.81670000000003</v>
      </c>
      <c r="DQ3965">
        <v>229.57380000000001</v>
      </c>
      <c r="DR3965">
        <v>3622.712</v>
      </c>
      <c r="DS3965">
        <v>72.624629999999996</v>
      </c>
      <c r="DT3965">
        <v>152.31190000000001</v>
      </c>
      <c r="DU3965">
        <v>91.948909999999998</v>
      </c>
      <c r="DV3965">
        <v>92.215670000000003</v>
      </c>
      <c r="DW3965">
        <v>76.657989999999998</v>
      </c>
      <c r="DX3965">
        <v>94.935959999999994</v>
      </c>
      <c r="DY3965">
        <v>41.019030000000001</v>
      </c>
      <c r="DZ3965">
        <v>1306.8499999999999</v>
      </c>
      <c r="EA3965">
        <v>1433.884</v>
      </c>
      <c r="EB3965">
        <v>1912.761</v>
      </c>
      <c r="EC3965">
        <v>667.75329999999997</v>
      </c>
      <c r="ED3965">
        <v>747.38199999999995</v>
      </c>
      <c r="EE3965">
        <v>434.35399999999998</v>
      </c>
      <c r="EF3965">
        <v>340.3476</v>
      </c>
      <c r="EG3965">
        <v>174.88050000000001</v>
      </c>
      <c r="EH3965">
        <v>1533.8620000000001</v>
      </c>
      <c r="EI3965">
        <v>2226.0459999999998</v>
      </c>
      <c r="EJ3965">
        <v>0.27921190000000001</v>
      </c>
      <c r="EK3965" t="e">
        <f>SUM(#REF!)</f>
        <v>#REF!</v>
      </c>
      <c r="EL3965">
        <v>32.433720000000001</v>
      </c>
      <c r="EM3965">
        <v>1573.874</v>
      </c>
      <c r="EN3965">
        <v>120.7332</v>
      </c>
      <c r="EO3965" t="e">
        <f>SUM(#REF!)</f>
        <v>#REF!</v>
      </c>
      <c r="EP3965">
        <v>361.84660000000002</v>
      </c>
      <c r="EQ3965">
        <v>626.6</v>
      </c>
      <c r="ER3965">
        <v>451.7944</v>
      </c>
      <c r="ES3965">
        <v>357.11250000000001</v>
      </c>
      <c r="ET3965">
        <v>308.07659999999998</v>
      </c>
      <c r="EU3965">
        <v>127.5427</v>
      </c>
      <c r="EV3965">
        <v>10671.95</v>
      </c>
      <c r="EW3965">
        <v>155.2216</v>
      </c>
      <c r="EX3965">
        <v>314.07170000000002</v>
      </c>
      <c r="EY3965">
        <v>233.00200000000001</v>
      </c>
      <c r="EZ3965">
        <v>252.08510000000001</v>
      </c>
      <c r="FA3965" t="e">
        <f>SUM(#REF!)</f>
        <v>#REF!</v>
      </c>
      <c r="FB3965">
        <v>4772.6570000000002</v>
      </c>
      <c r="FC3965">
        <v>197.01249999999999</v>
      </c>
      <c r="FD3965" t="e">
        <f>SUM(#REF!)</f>
        <v>#REF!</v>
      </c>
      <c r="FE3965">
        <v>1739.1969999999999</v>
      </c>
      <c r="FF3965">
        <v>2069.4960000000001</v>
      </c>
      <c r="FG3965">
        <v>793.11009999999999</v>
      </c>
      <c r="FH3965">
        <v>9.9437060000000006</v>
      </c>
      <c r="FI3965">
        <v>19.590869999999999</v>
      </c>
      <c r="FJ3965">
        <v>1454.0809999999999</v>
      </c>
      <c r="FK3965">
        <v>451.85980000000001</v>
      </c>
      <c r="FL3965">
        <v>384.17829999999998</v>
      </c>
      <c r="FM3965">
        <v>2690.114</v>
      </c>
      <c r="FN3965">
        <v>643147.30000000005</v>
      </c>
    </row>
    <row r="3966" spans="1:170" hidden="1" outlineLevel="1" x14ac:dyDescent="0.35">
      <c r="A3966">
        <v>3965</v>
      </c>
      <c r="B3966">
        <v>2015</v>
      </c>
      <c r="C3966">
        <v>6</v>
      </c>
      <c r="D3966">
        <v>15</v>
      </c>
      <c r="E3966">
        <v>4</v>
      </c>
      <c r="F3966">
        <v>162.64590000000001</v>
      </c>
      <c r="G3966">
        <v>11.27741</v>
      </c>
      <c r="H3966">
        <v>30.934650000000001</v>
      </c>
      <c r="I3966">
        <v>32.69744</v>
      </c>
      <c r="J3966">
        <v>104.0265</v>
      </c>
      <c r="K3966">
        <v>3.9956399999999999</v>
      </c>
      <c r="L3966">
        <v>148.9084</v>
      </c>
      <c r="M3966">
        <v>177.9759</v>
      </c>
      <c r="N3966">
        <v>186.0369</v>
      </c>
      <c r="O3966">
        <v>37.469900000000003</v>
      </c>
      <c r="P3966">
        <v>8.0502590000000005</v>
      </c>
      <c r="Q3966">
        <v>11.930099999999999</v>
      </c>
      <c r="R3966">
        <v>946.15499999999997</v>
      </c>
      <c r="S3966">
        <v>3799.3389999999999</v>
      </c>
      <c r="T3966">
        <v>9.5944680000000009</v>
      </c>
      <c r="U3966">
        <v>1.4219299999999999</v>
      </c>
      <c r="V3966">
        <v>289.75060000000002</v>
      </c>
      <c r="W3966">
        <v>53.806260000000002</v>
      </c>
      <c r="X3966">
        <v>211.42529999999999</v>
      </c>
      <c r="Y3966">
        <v>11.81452</v>
      </c>
      <c r="Z3966">
        <v>5.9488830000000004</v>
      </c>
      <c r="AA3966">
        <v>5.9129630000000004</v>
      </c>
      <c r="AB3966">
        <v>10.21794</v>
      </c>
      <c r="AC3966">
        <v>272.82089999999999</v>
      </c>
      <c r="AD3966">
        <v>5.9295020000000003</v>
      </c>
      <c r="AE3966">
        <v>794.02380000000005</v>
      </c>
      <c r="AF3966">
        <v>22.36505</v>
      </c>
      <c r="AG3966">
        <v>497.911</v>
      </c>
      <c r="AH3966">
        <v>50.04119</v>
      </c>
      <c r="AI3966">
        <v>62.764769999999999</v>
      </c>
      <c r="AJ3966">
        <v>412.11970000000002</v>
      </c>
      <c r="AK3966">
        <v>21.963270000000001</v>
      </c>
      <c r="AL3966">
        <v>60.685369999999999</v>
      </c>
      <c r="AM3966">
        <v>34.446449999999999</v>
      </c>
      <c r="AN3966">
        <v>95.356750000000005</v>
      </c>
      <c r="AO3966">
        <v>28.7546</v>
      </c>
      <c r="AP3966">
        <v>684.67359999999996</v>
      </c>
      <c r="AQ3966">
        <v>15.76839</v>
      </c>
      <c r="AR3966">
        <v>347.34179999999998</v>
      </c>
      <c r="AS3966">
        <v>74.832620000000006</v>
      </c>
      <c r="AT3966">
        <v>5.9709349999999999</v>
      </c>
      <c r="AU3966">
        <v>38.144449999999999</v>
      </c>
      <c r="AV3966">
        <v>25.006740000000001</v>
      </c>
      <c r="AW3966">
        <v>269.38679999999999</v>
      </c>
      <c r="AX3966">
        <v>200.74539999999999</v>
      </c>
      <c r="AY3966">
        <v>96.787580000000005</v>
      </c>
      <c r="AZ3966">
        <v>8112.2889999999998</v>
      </c>
      <c r="BA3966">
        <v>305.51670000000001</v>
      </c>
      <c r="BB3966">
        <v>225.15610000000001</v>
      </c>
      <c r="BC3966">
        <v>166.44820000000001</v>
      </c>
      <c r="BD3966">
        <v>4106.6679999999997</v>
      </c>
      <c r="BE3966">
        <v>1548.2840000000001</v>
      </c>
      <c r="BF3966">
        <v>874.27859999999998</v>
      </c>
      <c r="BG3966">
        <v>116.8446</v>
      </c>
      <c r="BH3966">
        <v>64.629109999999997</v>
      </c>
      <c r="BI3966" t="e">
        <f>SUM(#REF!)</f>
        <v>#REF!</v>
      </c>
      <c r="BJ3966">
        <v>5764.0169999999998</v>
      </c>
      <c r="BK3966" t="e">
        <f>SUM(#REF!)</f>
        <v>#REF!</v>
      </c>
      <c r="BL3966">
        <v>8959.1839999999993</v>
      </c>
      <c r="BM3966">
        <v>2433.9769999999999</v>
      </c>
      <c r="BN3966">
        <v>1635.8130000000001</v>
      </c>
      <c r="BO3966">
        <v>600.9701</v>
      </c>
      <c r="BP3966" t="e">
        <f>SUM(#REF!)</f>
        <v>#REF!</v>
      </c>
      <c r="BQ3966">
        <v>3292.4520000000002</v>
      </c>
      <c r="BR3966">
        <v>439.64139999999998</v>
      </c>
      <c r="BS3966">
        <v>163.67269999999999</v>
      </c>
      <c r="BT3966">
        <v>19858.53</v>
      </c>
      <c r="BU3966">
        <v>2085.739</v>
      </c>
      <c r="BV3966">
        <v>173.3365</v>
      </c>
      <c r="BW3966">
        <v>517.37419999999997</v>
      </c>
      <c r="BX3966">
        <v>346.01609999999999</v>
      </c>
      <c r="BY3966">
        <v>451.75779999999997</v>
      </c>
      <c r="BZ3966">
        <v>272.28530000000001</v>
      </c>
      <c r="CA3966">
        <v>4166.7259999999997</v>
      </c>
      <c r="CB3966">
        <v>137.98699999999999</v>
      </c>
      <c r="CC3966">
        <v>1055.9179999999999</v>
      </c>
      <c r="CD3966">
        <v>2893.971</v>
      </c>
      <c r="CE3966">
        <v>2287.2190000000001</v>
      </c>
      <c r="CF3966">
        <v>493.1583</v>
      </c>
      <c r="CG3966">
        <v>1274.721</v>
      </c>
      <c r="CH3966" t="e">
        <f>SUM(#REF!)</f>
        <v>#REF!</v>
      </c>
      <c r="CI3966">
        <v>10390.31</v>
      </c>
      <c r="CJ3966">
        <v>1399.086</v>
      </c>
      <c r="CK3966">
        <v>541.08910000000003</v>
      </c>
      <c r="CL3966">
        <v>5250.5150000000003</v>
      </c>
      <c r="CM3966">
        <v>489.83210000000003</v>
      </c>
      <c r="CN3966">
        <v>597.75689999999997</v>
      </c>
      <c r="CO3966">
        <v>4438.92</v>
      </c>
      <c r="CP3966">
        <v>9716.5859999999993</v>
      </c>
      <c r="CQ3966">
        <v>1738.8430000000001</v>
      </c>
      <c r="CR3966">
        <v>4281.4740000000002</v>
      </c>
      <c r="CS3966">
        <v>163.37049999999999</v>
      </c>
      <c r="CT3966">
        <v>91.588470000000001</v>
      </c>
      <c r="CU3966">
        <v>139.20660000000001</v>
      </c>
      <c r="CV3966">
        <v>887.74099999999999</v>
      </c>
      <c r="CW3966">
        <v>521.3365</v>
      </c>
      <c r="CX3966">
        <v>1079.6379999999999</v>
      </c>
      <c r="CY3966">
        <v>486.61970000000002</v>
      </c>
      <c r="CZ3966">
        <v>169.37479999999999</v>
      </c>
      <c r="DA3966">
        <v>729.44219999999996</v>
      </c>
      <c r="DB3966">
        <v>785.60839999999996</v>
      </c>
      <c r="DC3966">
        <v>57.143709999999999</v>
      </c>
      <c r="DD3966">
        <v>895.67960000000005</v>
      </c>
      <c r="DE3966">
        <v>7051.6289999999999</v>
      </c>
      <c r="DF3966">
        <v>410.65100000000001</v>
      </c>
      <c r="DG3966">
        <v>3308.8850000000002</v>
      </c>
      <c r="DH3966">
        <v>119.5776</v>
      </c>
      <c r="DI3966">
        <v>1161.414</v>
      </c>
      <c r="DJ3966">
        <v>5941.7169999999996</v>
      </c>
      <c r="DK3966">
        <v>3959.8180000000002</v>
      </c>
      <c r="DL3966">
        <v>231.03049999999999</v>
      </c>
      <c r="DM3966">
        <v>840.87289999999996</v>
      </c>
      <c r="DN3966">
        <v>228.21719999999999</v>
      </c>
      <c r="DO3966">
        <v>552.53819999999996</v>
      </c>
      <c r="DP3966">
        <v>319.6189</v>
      </c>
      <c r="DQ3966">
        <v>206.80009999999999</v>
      </c>
      <c r="DR3966">
        <v>3880.0990000000002</v>
      </c>
      <c r="DS3966">
        <v>78.414169999999999</v>
      </c>
      <c r="DT3966">
        <v>152.80799999999999</v>
      </c>
      <c r="DU3966">
        <v>98.48169</v>
      </c>
      <c r="DV3966">
        <v>92.516050000000007</v>
      </c>
      <c r="DW3966">
        <v>76.907690000000002</v>
      </c>
      <c r="DX3966">
        <v>102.50409999999999</v>
      </c>
      <c r="DY3966">
        <v>44.289009999999998</v>
      </c>
      <c r="DZ3966">
        <v>1399.6990000000001</v>
      </c>
      <c r="EA3966">
        <v>1535.759</v>
      </c>
      <c r="EB3966">
        <v>2065.2440000000001</v>
      </c>
      <c r="EC3966">
        <v>601.51210000000003</v>
      </c>
      <c r="ED3966">
        <v>749.81650000000002</v>
      </c>
      <c r="EE3966">
        <v>468.98020000000002</v>
      </c>
      <c r="EF3966">
        <v>367.47969999999998</v>
      </c>
      <c r="EG3966">
        <v>188.82169999999999</v>
      </c>
      <c r="EH3966">
        <v>1642.84</v>
      </c>
      <c r="EI3966">
        <v>2281.181</v>
      </c>
      <c r="EJ3966">
        <v>0.2836205</v>
      </c>
      <c r="EK3966" t="e">
        <f>SUM(#REF!)</f>
        <v>#REF!</v>
      </c>
      <c r="EL3966">
        <v>32.945830000000001</v>
      </c>
      <c r="EM3966">
        <v>1598.7239999999999</v>
      </c>
      <c r="EN3966">
        <v>128.6645</v>
      </c>
      <c r="EO3966" t="e">
        <f>SUM(#REF!)</f>
        <v>#REF!</v>
      </c>
      <c r="EP3966">
        <v>330.43939999999998</v>
      </c>
      <c r="EQ3966">
        <v>496.58260000000001</v>
      </c>
      <c r="ER3966">
        <v>652.50710000000004</v>
      </c>
      <c r="ES3966">
        <v>326.11619999999999</v>
      </c>
      <c r="ET3966">
        <v>281.33640000000003</v>
      </c>
      <c r="EU3966">
        <v>101.078</v>
      </c>
      <c r="EV3966">
        <v>9782.616</v>
      </c>
      <c r="EW3966">
        <v>141.74879999999999</v>
      </c>
      <c r="EX3966">
        <v>248.90289999999999</v>
      </c>
      <c r="EY3966">
        <v>212.77809999999999</v>
      </c>
      <c r="EZ3966">
        <v>364.07560000000001</v>
      </c>
      <c r="FA3966" t="e">
        <f>SUM(#REF!)</f>
        <v>#REF!</v>
      </c>
      <c r="FB3966">
        <v>3836.3939999999998</v>
      </c>
      <c r="FC3966">
        <v>263.94619999999998</v>
      </c>
      <c r="FD3966" t="e">
        <f>SUM(#REF!)</f>
        <v>#REF!</v>
      </c>
      <c r="FE3966">
        <v>2330.078</v>
      </c>
      <c r="FF3966">
        <v>1582.556</v>
      </c>
      <c r="FG3966">
        <v>606.49599999999998</v>
      </c>
      <c r="FH3966">
        <v>7.9930260000000004</v>
      </c>
      <c r="FI3966">
        <v>26.246739999999999</v>
      </c>
      <c r="FJ3966">
        <v>1111.944</v>
      </c>
      <c r="FK3966">
        <v>363.2174</v>
      </c>
      <c r="FL3966">
        <v>308.81310000000002</v>
      </c>
      <c r="FM3966">
        <v>3604.0639999999999</v>
      </c>
      <c r="FN3966">
        <v>657335.30000000005</v>
      </c>
    </row>
    <row r="3967" spans="1:170" hidden="1" outlineLevel="1" x14ac:dyDescent="0.35">
      <c r="A3967">
        <v>3966</v>
      </c>
      <c r="B3967">
        <v>2015</v>
      </c>
      <c r="C3967">
        <v>6</v>
      </c>
      <c r="D3967">
        <v>15</v>
      </c>
      <c r="E3967">
        <v>5</v>
      </c>
      <c r="F3967">
        <v>228.6705</v>
      </c>
      <c r="G3967">
        <v>11.954050000000001</v>
      </c>
      <c r="H3967">
        <v>43.249859999999998</v>
      </c>
      <c r="I3967">
        <v>37.5976</v>
      </c>
      <c r="J3967">
        <v>139.923</v>
      </c>
      <c r="K3967">
        <v>5.586322</v>
      </c>
      <c r="L3967">
        <v>171.2244</v>
      </c>
      <c r="M3967">
        <v>248.8289</v>
      </c>
      <c r="N3967">
        <v>260.09899999999999</v>
      </c>
      <c r="O3967">
        <v>52.386830000000003</v>
      </c>
      <c r="P3967">
        <v>8.0066260000000007</v>
      </c>
      <c r="Q3967">
        <v>8.5536560000000001</v>
      </c>
      <c r="R3967">
        <v>1444.576</v>
      </c>
      <c r="S3967">
        <v>5065.7849999999999</v>
      </c>
      <c r="T3967">
        <v>6.8790529999999999</v>
      </c>
      <c r="U3967">
        <v>2.170982</v>
      </c>
      <c r="V3967">
        <v>207.7457</v>
      </c>
      <c r="W3967">
        <v>75.226759999999999</v>
      </c>
      <c r="X3967">
        <v>243.1103</v>
      </c>
      <c r="Y3967">
        <v>13.585089999999999</v>
      </c>
      <c r="Z3967">
        <v>6.8404049999999996</v>
      </c>
      <c r="AA3967">
        <v>6.7991020000000004</v>
      </c>
      <c r="AB3967">
        <v>14.28575</v>
      </c>
      <c r="AC3967">
        <v>195.60749999999999</v>
      </c>
      <c r="AD3967">
        <v>6.8181200000000004</v>
      </c>
      <c r="AE3967">
        <v>1058.6980000000001</v>
      </c>
      <c r="AF3967">
        <v>30.08257</v>
      </c>
      <c r="AG3967">
        <v>760.20339999999999</v>
      </c>
      <c r="AH3967">
        <v>35.878590000000003</v>
      </c>
      <c r="AI3967">
        <v>72.170929999999998</v>
      </c>
      <c r="AJ3967">
        <v>554.33000000000004</v>
      </c>
      <c r="AK3967">
        <v>25.254770000000001</v>
      </c>
      <c r="AL3967">
        <v>67.712100000000007</v>
      </c>
      <c r="AM3967">
        <v>46.332889999999999</v>
      </c>
      <c r="AN3967">
        <v>128.26150000000001</v>
      </c>
      <c r="AO3967">
        <v>40.201929999999997</v>
      </c>
      <c r="AP3967">
        <v>957.245</v>
      </c>
      <c r="AQ3967">
        <v>16.714500000000001</v>
      </c>
      <c r="AR3967">
        <v>368.1823</v>
      </c>
      <c r="AS3967">
        <v>86.047319999999999</v>
      </c>
      <c r="AT3967">
        <v>6.865761</v>
      </c>
      <c r="AU3967">
        <v>51.30697</v>
      </c>
      <c r="AV3967">
        <v>28.754339999999999</v>
      </c>
      <c r="AW3967">
        <v>411.29590000000002</v>
      </c>
      <c r="AX3967">
        <v>158.7045</v>
      </c>
      <c r="AY3967">
        <v>69.394869999999997</v>
      </c>
      <c r="AZ3967">
        <v>11720.3</v>
      </c>
      <c r="BA3967">
        <v>410.94150000000002</v>
      </c>
      <c r="BB3967">
        <v>302.85079999999999</v>
      </c>
      <c r="BC3967">
        <v>184.56960000000001</v>
      </c>
      <c r="BD3967">
        <v>4144.2290000000003</v>
      </c>
      <c r="BE3967">
        <v>1534.335</v>
      </c>
      <c r="BF3967">
        <v>917.64279999999997</v>
      </c>
      <c r="BG3967">
        <v>125.3832</v>
      </c>
      <c r="BH3967">
        <v>64.046869999999998</v>
      </c>
      <c r="BI3967" t="e">
        <f>SUM(#REF!)</f>
        <v>#REF!</v>
      </c>
      <c r="BJ3967">
        <v>5949.9530000000004</v>
      </c>
      <c r="BK3967" t="e">
        <f>SUM(#REF!)</f>
        <v>#REF!</v>
      </c>
      <c r="BL3967">
        <v>9041.1280000000006</v>
      </c>
      <c r="BM3967">
        <v>2554.7020000000002</v>
      </c>
      <c r="BN3967">
        <v>1812.7370000000001</v>
      </c>
      <c r="BO3967">
        <v>630.77819999999997</v>
      </c>
      <c r="BP3967" t="e">
        <f>SUM(#REF!)</f>
        <v>#REF!</v>
      </c>
      <c r="BQ3967">
        <v>3446.8719999999998</v>
      </c>
      <c r="BR3967">
        <v>453.00650000000002</v>
      </c>
      <c r="BS3967">
        <v>164.3047</v>
      </c>
      <c r="BT3967">
        <v>20616.490000000002</v>
      </c>
      <c r="BU3967">
        <v>2189.192</v>
      </c>
      <c r="BV3967">
        <v>174.00569999999999</v>
      </c>
      <c r="BW3967">
        <v>573.33130000000006</v>
      </c>
      <c r="BX3967">
        <v>342.89879999999999</v>
      </c>
      <c r="BY3967">
        <v>441.52929999999998</v>
      </c>
      <c r="BZ3967">
        <v>291.46030000000002</v>
      </c>
      <c r="CA3967">
        <v>4471.2179999999998</v>
      </c>
      <c r="CB3967">
        <v>136.74379999999999</v>
      </c>
      <c r="CC3967">
        <v>1065.575</v>
      </c>
      <c r="CD3967">
        <v>2920.28</v>
      </c>
      <c r="CE3967">
        <v>2454.3620000000001</v>
      </c>
      <c r="CF3967">
        <v>511.98110000000003</v>
      </c>
      <c r="CG3967">
        <v>1337.9469999999999</v>
      </c>
      <c r="CH3967" t="e">
        <f>SUM(#REF!)</f>
        <v>#REF!</v>
      </c>
      <c r="CI3967">
        <v>10905.67</v>
      </c>
      <c r="CJ3967">
        <v>1501.327</v>
      </c>
      <c r="CK3967">
        <v>567.92719999999997</v>
      </c>
      <c r="CL3967">
        <v>5270.7870000000003</v>
      </c>
      <c r="CM3967">
        <v>512.80579999999998</v>
      </c>
      <c r="CN3967">
        <v>625.79240000000004</v>
      </c>
      <c r="CO3967">
        <v>6057.0060000000003</v>
      </c>
      <c r="CP3967">
        <v>10400.85</v>
      </c>
      <c r="CQ3967">
        <v>1820.3969999999999</v>
      </c>
      <c r="CR3967">
        <v>4298.0050000000001</v>
      </c>
      <c r="CS3967">
        <v>171.47370000000001</v>
      </c>
      <c r="CT3967">
        <v>91.886799999999994</v>
      </c>
      <c r="CU3967">
        <v>169.81229999999999</v>
      </c>
      <c r="CV3967">
        <v>1030.5450000000001</v>
      </c>
      <c r="CW3967">
        <v>635.95659999999998</v>
      </c>
      <c r="CX3967">
        <v>1253.3109999999999</v>
      </c>
      <c r="CY3967">
        <v>642.50649999999996</v>
      </c>
      <c r="CZ3967">
        <v>169.9265</v>
      </c>
      <c r="DA3967">
        <v>896.21630000000005</v>
      </c>
      <c r="DB3967">
        <v>911.98329999999999</v>
      </c>
      <c r="DC3967">
        <v>75.449489999999997</v>
      </c>
      <c r="DD3967">
        <v>898.59709999999995</v>
      </c>
      <c r="DE3967">
        <v>8185.97</v>
      </c>
      <c r="DF3967">
        <v>476.70929999999998</v>
      </c>
      <c r="DG3967">
        <v>3841.16</v>
      </c>
      <c r="DH3967">
        <v>157.88380000000001</v>
      </c>
      <c r="DI3967">
        <v>1614.366</v>
      </c>
      <c r="DJ3967">
        <v>6897.5150000000003</v>
      </c>
      <c r="DK3967">
        <v>4241.1549999999997</v>
      </c>
      <c r="DL3967">
        <v>281.82440000000003</v>
      </c>
      <c r="DM3967">
        <v>1168.8130000000001</v>
      </c>
      <c r="DN3967">
        <v>228.9605</v>
      </c>
      <c r="DO3967">
        <v>554.33799999999997</v>
      </c>
      <c r="DP3967">
        <v>342.3272</v>
      </c>
      <c r="DQ3967">
        <v>221.49279999999999</v>
      </c>
      <c r="DR3967">
        <v>4504.26</v>
      </c>
      <c r="DS3967">
        <v>78.669589999999999</v>
      </c>
      <c r="DT3967">
        <v>201.7595</v>
      </c>
      <c r="DU3967">
        <v>114.3237</v>
      </c>
      <c r="DV3967">
        <v>122.1532</v>
      </c>
      <c r="DW3967">
        <v>101.5448</v>
      </c>
      <c r="DX3967">
        <v>102.83799999999999</v>
      </c>
      <c r="DY3967">
        <v>44.43327</v>
      </c>
      <c r="DZ3967">
        <v>1624.8579999999999</v>
      </c>
      <c r="EA3967">
        <v>1782.8050000000001</v>
      </c>
      <c r="EB3967">
        <v>2071.971</v>
      </c>
      <c r="EC3967">
        <v>644.24829999999997</v>
      </c>
      <c r="ED3967">
        <v>990.01750000000004</v>
      </c>
      <c r="EE3967">
        <v>470.50779999999997</v>
      </c>
      <c r="EF3967">
        <v>368.67669999999998</v>
      </c>
      <c r="EG3967">
        <v>189.43680000000001</v>
      </c>
      <c r="EH3967">
        <v>1907.1110000000001</v>
      </c>
      <c r="EI3967">
        <v>3225.355</v>
      </c>
      <c r="EJ3967">
        <v>0.36003639999999998</v>
      </c>
      <c r="EK3967" t="e">
        <f>SUM(#REF!)</f>
        <v>#REF!</v>
      </c>
      <c r="EL3967">
        <v>41.822429999999997</v>
      </c>
      <c r="EM3967">
        <v>2029.4690000000001</v>
      </c>
      <c r="EN3967">
        <v>131.3083</v>
      </c>
      <c r="EO3967" t="e">
        <f>SUM(#REF!)</f>
        <v>#REF!</v>
      </c>
      <c r="EP3967">
        <v>261.87430000000001</v>
      </c>
      <c r="EQ3967">
        <v>717.19280000000003</v>
      </c>
      <c r="ER3967">
        <v>530.40049999999997</v>
      </c>
      <c r="ES3967">
        <v>258.44810000000001</v>
      </c>
      <c r="ET3967">
        <v>222.96010000000001</v>
      </c>
      <c r="EU3967">
        <v>145.98259999999999</v>
      </c>
      <c r="EV3967">
        <v>7746.0529999999999</v>
      </c>
      <c r="EW3967">
        <v>112.3364</v>
      </c>
      <c r="EX3967">
        <v>359.47969999999998</v>
      </c>
      <c r="EY3967">
        <v>168.62739999999999</v>
      </c>
      <c r="EZ3967">
        <v>295.94450000000001</v>
      </c>
      <c r="FA3967" t="e">
        <f>SUM(#REF!)</f>
        <v>#REF!</v>
      </c>
      <c r="FB3967">
        <v>3037.145</v>
      </c>
      <c r="FC3967">
        <v>212.16730000000001</v>
      </c>
      <c r="FD3967" t="e">
        <f>SUM(#REF!)</f>
        <v>#REF!</v>
      </c>
      <c r="FE3967">
        <v>1872.981</v>
      </c>
      <c r="FF3967">
        <v>2120.2190000000001</v>
      </c>
      <c r="FG3967">
        <v>812.54909999999995</v>
      </c>
      <c r="FH3967">
        <v>6.3278129999999999</v>
      </c>
      <c r="FI3967">
        <v>21.097860000000001</v>
      </c>
      <c r="FJ3967">
        <v>1489.72</v>
      </c>
      <c r="FK3967">
        <v>287.5471</v>
      </c>
      <c r="FL3967">
        <v>244.47710000000001</v>
      </c>
      <c r="FM3967">
        <v>2897.0459999999998</v>
      </c>
      <c r="FN3967">
        <v>705226.7</v>
      </c>
    </row>
    <row r="3968" spans="1:170" hidden="1" outlineLevel="1" x14ac:dyDescent="0.35">
      <c r="A3968">
        <v>3967</v>
      </c>
      <c r="B3968">
        <v>2015</v>
      </c>
      <c r="C3968">
        <v>6</v>
      </c>
      <c r="D3968">
        <v>15</v>
      </c>
      <c r="E3968">
        <v>6</v>
      </c>
      <c r="F3968">
        <v>307.5779</v>
      </c>
      <c r="G3968">
        <v>8.5708300000000008</v>
      </c>
      <c r="H3968">
        <v>40.904110000000003</v>
      </c>
      <c r="I3968">
        <v>52.565359999999998</v>
      </c>
      <c r="J3968">
        <v>110.61969999999999</v>
      </c>
      <c r="K3968">
        <v>5.2833350000000001</v>
      </c>
      <c r="L3968">
        <v>239.3895</v>
      </c>
      <c r="M3968">
        <v>235.3331</v>
      </c>
      <c r="N3968">
        <v>245.99189999999999</v>
      </c>
      <c r="O3968">
        <v>49.54551</v>
      </c>
      <c r="P3968">
        <v>9.2065289999999997</v>
      </c>
      <c r="Q3968">
        <v>9.544079</v>
      </c>
      <c r="R3968">
        <v>1926.1010000000001</v>
      </c>
      <c r="S3968">
        <v>5487.9340000000002</v>
      </c>
      <c r="T3968">
        <v>7.6755750000000003</v>
      </c>
      <c r="U3968">
        <v>2.8946429999999999</v>
      </c>
      <c r="V3968">
        <v>231.8005</v>
      </c>
      <c r="W3968">
        <v>71.146659999999997</v>
      </c>
      <c r="X3968">
        <v>339.89350000000002</v>
      </c>
      <c r="Y3968">
        <v>18.993369999999999</v>
      </c>
      <c r="Z3968">
        <v>9.563599</v>
      </c>
      <c r="AA3968">
        <v>9.5058539999999994</v>
      </c>
      <c r="AB3968">
        <v>13.51093</v>
      </c>
      <c r="AC3968">
        <v>218.2568</v>
      </c>
      <c r="AD3968">
        <v>9.5324419999999996</v>
      </c>
      <c r="AE3968">
        <v>1146.923</v>
      </c>
      <c r="AF3968">
        <v>23.78256</v>
      </c>
      <c r="AG3968">
        <v>1013.604</v>
      </c>
      <c r="AH3968">
        <v>40.03295</v>
      </c>
      <c r="AI3968">
        <v>100.9025</v>
      </c>
      <c r="AJ3968">
        <v>438.23989999999998</v>
      </c>
      <c r="AK3968">
        <v>35.308799999999998</v>
      </c>
      <c r="AL3968">
        <v>69.947879999999998</v>
      </c>
      <c r="AM3968">
        <v>36.629669999999997</v>
      </c>
      <c r="AN3968">
        <v>101.40049999999999</v>
      </c>
      <c r="AO3968">
        <v>38.02149</v>
      </c>
      <c r="AP3968">
        <v>905.32669999999996</v>
      </c>
      <c r="AQ3968">
        <v>11.983980000000001</v>
      </c>
      <c r="AR3968">
        <v>263.97980000000001</v>
      </c>
      <c r="AS3968">
        <v>120.3031</v>
      </c>
      <c r="AT3968">
        <v>9.5990500000000001</v>
      </c>
      <c r="AU3968">
        <v>40.562049999999999</v>
      </c>
      <c r="AV3968">
        <v>40.201569999999997</v>
      </c>
      <c r="AW3968">
        <v>548.39449999999999</v>
      </c>
      <c r="AX3968">
        <v>170.26570000000001</v>
      </c>
      <c r="AY3968">
        <v>77.430059999999997</v>
      </c>
      <c r="AZ3968">
        <v>11950.11</v>
      </c>
      <c r="BA3968">
        <v>324.88049999999998</v>
      </c>
      <c r="BB3968">
        <v>239.42660000000001</v>
      </c>
      <c r="BC3968">
        <v>186.2475</v>
      </c>
      <c r="BD3968">
        <v>4188.05</v>
      </c>
      <c r="BE3968">
        <v>1576.181</v>
      </c>
      <c r="BF3968">
        <v>926.03589999999997</v>
      </c>
      <c r="BG3968">
        <v>134.37129999999999</v>
      </c>
      <c r="BH3968">
        <v>65.793599999999998</v>
      </c>
      <c r="BI3968" t="e">
        <f>SUM(#REF!)</f>
        <v>#REF!</v>
      </c>
      <c r="BJ3968">
        <v>6368.3090000000002</v>
      </c>
      <c r="BK3968" t="e">
        <f>SUM(#REF!)</f>
        <v>#REF!</v>
      </c>
      <c r="BL3968">
        <v>9136.7289999999994</v>
      </c>
      <c r="BM3968">
        <v>2578.069</v>
      </c>
      <c r="BN3968">
        <v>1902.6479999999999</v>
      </c>
      <c r="BO3968">
        <v>636.54750000000001</v>
      </c>
      <c r="BP3968" t="e">
        <f>SUM(#REF!)</f>
        <v>#REF!</v>
      </c>
      <c r="BQ3968">
        <v>3551.6559999999999</v>
      </c>
      <c r="BR3968">
        <v>483.9572</v>
      </c>
      <c r="BS3968">
        <v>176.3115</v>
      </c>
      <c r="BT3968">
        <v>21374.44</v>
      </c>
      <c r="BU3968">
        <v>2209.2150000000001</v>
      </c>
      <c r="BV3968">
        <v>186.72149999999999</v>
      </c>
      <c r="BW3968">
        <v>601.76859999999999</v>
      </c>
      <c r="BX3968">
        <v>352.25060000000002</v>
      </c>
      <c r="BY3968">
        <v>443.23410000000001</v>
      </c>
      <c r="BZ3968">
        <v>305.52199999999999</v>
      </c>
      <c r="CA3968">
        <v>4791.7349999999997</v>
      </c>
      <c r="CB3968">
        <v>140.47319999999999</v>
      </c>
      <c r="CC3968">
        <v>1076.8430000000001</v>
      </c>
      <c r="CD3968">
        <v>2893.971</v>
      </c>
      <c r="CE3968">
        <v>2630.3020000000001</v>
      </c>
      <c r="CF3968">
        <v>530.80399999999997</v>
      </c>
      <c r="CG3968">
        <v>1350.184</v>
      </c>
      <c r="CH3968" t="e">
        <f>SUM(#REF!)</f>
        <v>#REF!</v>
      </c>
      <c r="CI3968">
        <v>11005.41</v>
      </c>
      <c r="CJ3968">
        <v>1608.9490000000001</v>
      </c>
      <c r="CK3968">
        <v>573.12159999999994</v>
      </c>
      <c r="CL3968">
        <v>5655.96</v>
      </c>
      <c r="CM3968">
        <v>528.39509999999996</v>
      </c>
      <c r="CN3968">
        <v>644.81650000000002</v>
      </c>
      <c r="CO3968">
        <v>7588.5640000000003</v>
      </c>
      <c r="CP3968">
        <v>10902.65</v>
      </c>
      <c r="CQ3968">
        <v>1875.7370000000001</v>
      </c>
      <c r="CR3968">
        <v>4612.09</v>
      </c>
      <c r="CS3968">
        <v>173.0421</v>
      </c>
      <c r="CT3968">
        <v>121.3224</v>
      </c>
      <c r="CU3968">
        <v>177.7105</v>
      </c>
      <c r="CV3968">
        <v>1432.4580000000001</v>
      </c>
      <c r="CW3968">
        <v>665.53599999999994</v>
      </c>
      <c r="CX3968">
        <v>1742.1020000000001</v>
      </c>
      <c r="CY3968">
        <v>858.43089999999995</v>
      </c>
      <c r="CZ3968">
        <v>224.36189999999999</v>
      </c>
      <c r="DA3968">
        <v>991.29319999999996</v>
      </c>
      <c r="DB3968">
        <v>1267.6569999999999</v>
      </c>
      <c r="DC3968">
        <v>100.80549999999999</v>
      </c>
      <c r="DD3968">
        <v>1186.4590000000001</v>
      </c>
      <c r="DE3968">
        <v>11378.5</v>
      </c>
      <c r="DF3968">
        <v>662.6259</v>
      </c>
      <c r="DG3968">
        <v>5339.2129999999997</v>
      </c>
      <c r="DH3968">
        <v>210.94309999999999</v>
      </c>
      <c r="DI3968">
        <v>2090.5459999999998</v>
      </c>
      <c r="DJ3968">
        <v>9587.5460000000003</v>
      </c>
      <c r="DK3968">
        <v>4923.3969999999999</v>
      </c>
      <c r="DL3968">
        <v>294.9325</v>
      </c>
      <c r="DM3968">
        <v>1513.5709999999999</v>
      </c>
      <c r="DN3968">
        <v>302.30720000000002</v>
      </c>
      <c r="DO3968">
        <v>731.91819999999996</v>
      </c>
      <c r="DP3968">
        <v>397.3947</v>
      </c>
      <c r="DQ3968">
        <v>257.12259999999998</v>
      </c>
      <c r="DR3968">
        <v>6260.9219999999996</v>
      </c>
      <c r="DS3968">
        <v>103.8711</v>
      </c>
      <c r="DT3968">
        <v>269.56389999999999</v>
      </c>
      <c r="DU3968">
        <v>158.90989999999999</v>
      </c>
      <c r="DV3968">
        <v>163.2047</v>
      </c>
      <c r="DW3968">
        <v>135.6705</v>
      </c>
      <c r="DX3968">
        <v>135.7818</v>
      </c>
      <c r="DY3968">
        <v>58.667299999999997</v>
      </c>
      <c r="DZ3968">
        <v>2258.5529999999999</v>
      </c>
      <c r="EA3968">
        <v>2478.098</v>
      </c>
      <c r="EB3968">
        <v>2735.7190000000001</v>
      </c>
      <c r="EC3968">
        <v>747.8836</v>
      </c>
      <c r="ED3968">
        <v>1322.7280000000001</v>
      </c>
      <c r="EE3968">
        <v>621.23320000000001</v>
      </c>
      <c r="EF3968">
        <v>486.78089999999997</v>
      </c>
      <c r="EG3968">
        <v>250.12209999999999</v>
      </c>
      <c r="EH3968">
        <v>2650.884</v>
      </c>
      <c r="EI3968">
        <v>3962.7759999999998</v>
      </c>
      <c r="EJ3968">
        <v>0.42763509999999999</v>
      </c>
      <c r="EK3968" t="e">
        <f>SUM(#REF!)</f>
        <v>#REF!</v>
      </c>
      <c r="EL3968">
        <v>49.674810000000001</v>
      </c>
      <c r="EM3968">
        <v>2410.5120000000002</v>
      </c>
      <c r="EN3968">
        <v>131.3083</v>
      </c>
      <c r="EO3968" t="e">
        <f>SUM(#REF!)</f>
        <v>#REF!</v>
      </c>
      <c r="EP3968">
        <v>378.21379999999999</v>
      </c>
      <c r="EQ3968">
        <v>582.98119999999994</v>
      </c>
      <c r="ER3968">
        <v>419.7414</v>
      </c>
      <c r="ES3968">
        <v>373.26549999999997</v>
      </c>
      <c r="ET3968">
        <v>322.01159999999999</v>
      </c>
      <c r="EU3968">
        <v>118.6643</v>
      </c>
      <c r="EV3968">
        <v>10938.74</v>
      </c>
      <c r="EW3968">
        <v>162.24270000000001</v>
      </c>
      <c r="EX3968">
        <v>292.20859999999999</v>
      </c>
      <c r="EY3968">
        <v>243.5412</v>
      </c>
      <c r="EZ3968">
        <v>234.20070000000001</v>
      </c>
      <c r="FA3968" t="e">
        <f>SUM(#REF!)</f>
        <v>#REF!</v>
      </c>
      <c r="FB3968">
        <v>2648.9389999999999</v>
      </c>
      <c r="FC3968">
        <v>167.9658</v>
      </c>
      <c r="FD3968" t="e">
        <f>SUM(#REF!)</f>
        <v>#REF!</v>
      </c>
      <c r="FE3968">
        <v>1482.777</v>
      </c>
      <c r="FF3968">
        <v>1704.2909999999999</v>
      </c>
      <c r="FG3968">
        <v>653.14949999999999</v>
      </c>
      <c r="FH3968">
        <v>5.5189940000000002</v>
      </c>
      <c r="FI3968">
        <v>16.702470000000002</v>
      </c>
      <c r="FJ3968">
        <v>1197.4780000000001</v>
      </c>
      <c r="FK3968">
        <v>250.79300000000001</v>
      </c>
      <c r="FL3968">
        <v>213.22810000000001</v>
      </c>
      <c r="FM3968">
        <v>2293.4949999999999</v>
      </c>
      <c r="FN3968">
        <v>749827.4</v>
      </c>
    </row>
    <row r="3969" spans="1:170" hidden="1" outlineLevel="1" x14ac:dyDescent="0.35">
      <c r="A3969">
        <v>3968</v>
      </c>
      <c r="B3969">
        <v>2015</v>
      </c>
      <c r="C3969">
        <v>6</v>
      </c>
      <c r="D3969">
        <v>15</v>
      </c>
      <c r="E3969">
        <v>7</v>
      </c>
      <c r="F3969">
        <v>243.1636</v>
      </c>
      <c r="G3969">
        <v>9.5632420000000007</v>
      </c>
      <c r="H3969">
        <v>28.44228</v>
      </c>
      <c r="I3969">
        <v>49.714359999999999</v>
      </c>
      <c r="J3969">
        <v>118.6781</v>
      </c>
      <c r="K3969">
        <v>3.6737169999999999</v>
      </c>
      <c r="L3969">
        <v>226.4057</v>
      </c>
      <c r="M3969">
        <v>163.63659999999999</v>
      </c>
      <c r="N3969">
        <v>171.04810000000001</v>
      </c>
      <c r="O3969">
        <v>34.451000000000001</v>
      </c>
      <c r="P3969">
        <v>12.871689999999999</v>
      </c>
      <c r="Q3969">
        <v>9.8592139999999997</v>
      </c>
      <c r="R3969">
        <v>2086.61</v>
      </c>
      <c r="S3969">
        <v>5088.0029999999997</v>
      </c>
      <c r="T3969">
        <v>7.9290130000000003</v>
      </c>
      <c r="U3969">
        <v>3.1358630000000001</v>
      </c>
      <c r="V3969">
        <v>239.45419999999999</v>
      </c>
      <c r="W3969">
        <v>49.471159999999998</v>
      </c>
      <c r="X3969">
        <v>321.45859999999999</v>
      </c>
      <c r="Y3969">
        <v>17.96322</v>
      </c>
      <c r="Z3969">
        <v>9.0448950000000004</v>
      </c>
      <c r="AA3969">
        <v>8.9902820000000006</v>
      </c>
      <c r="AB3969">
        <v>9.3946959999999997</v>
      </c>
      <c r="AC3969">
        <v>225.4633</v>
      </c>
      <c r="AD3969">
        <v>9.015428</v>
      </c>
      <c r="AE3969">
        <v>1063.3420000000001</v>
      </c>
      <c r="AF3969">
        <v>25.515059999999998</v>
      </c>
      <c r="AG3969">
        <v>1098.0719999999999</v>
      </c>
      <c r="AH3969">
        <v>41.354790000000001</v>
      </c>
      <c r="AI3969">
        <v>95.429810000000003</v>
      </c>
      <c r="AJ3969">
        <v>470.16469999999998</v>
      </c>
      <c r="AK3969">
        <v>33.393749999999997</v>
      </c>
      <c r="AL3969">
        <v>72.503050000000002</v>
      </c>
      <c r="AM3969">
        <v>39.29806</v>
      </c>
      <c r="AN3969">
        <v>108.7873</v>
      </c>
      <c r="AO3969">
        <v>26.43788</v>
      </c>
      <c r="AP3969">
        <v>629.51030000000003</v>
      </c>
      <c r="AQ3969">
        <v>13.371600000000001</v>
      </c>
      <c r="AR3969">
        <v>294.54579999999999</v>
      </c>
      <c r="AS3969">
        <v>113.7782</v>
      </c>
      <c r="AT3969">
        <v>9.078424</v>
      </c>
      <c r="AU3969">
        <v>43.516910000000003</v>
      </c>
      <c r="AV3969">
        <v>38.021140000000003</v>
      </c>
      <c r="AW3969">
        <v>594.09400000000005</v>
      </c>
      <c r="AX3969">
        <v>167.63820000000001</v>
      </c>
      <c r="AY3969">
        <v>79.986720000000005</v>
      </c>
      <c r="AZ3969">
        <v>10663.18</v>
      </c>
      <c r="BA3969">
        <v>348.54730000000001</v>
      </c>
      <c r="BB3969">
        <v>256.8682</v>
      </c>
      <c r="BC3969">
        <v>184.56960000000001</v>
      </c>
      <c r="BD3969">
        <v>4476.0169999999998</v>
      </c>
      <c r="BE3969">
        <v>1701.7170000000001</v>
      </c>
      <c r="BF3969">
        <v>935.82780000000002</v>
      </c>
      <c r="BG3969">
        <v>136.6183</v>
      </c>
      <c r="BH3969">
        <v>71.033799999999999</v>
      </c>
      <c r="BI3969" t="e">
        <f>SUM(#REF!)</f>
        <v>#REF!</v>
      </c>
      <c r="BJ3969">
        <v>6786.665</v>
      </c>
      <c r="BK3969" t="e">
        <f>SUM(#REF!)</f>
        <v>#REF!</v>
      </c>
      <c r="BL3969">
        <v>9764.9639999999999</v>
      </c>
      <c r="BM3969">
        <v>2605.3290000000002</v>
      </c>
      <c r="BN3969">
        <v>1920.0509999999999</v>
      </c>
      <c r="BO3969">
        <v>643.27840000000003</v>
      </c>
      <c r="BP3969" t="e">
        <f>SUM(#REF!)</f>
        <v>#REF!</v>
      </c>
      <c r="BQ3969">
        <v>3794.3159999999998</v>
      </c>
      <c r="BR3969">
        <v>525.45929999999998</v>
      </c>
      <c r="BS3969">
        <v>188.9504</v>
      </c>
      <c r="BT3969">
        <v>23345.14</v>
      </c>
      <c r="BU3969">
        <v>2232.5749999999998</v>
      </c>
      <c r="BV3969">
        <v>200.10659999999999</v>
      </c>
      <c r="BW3969">
        <v>607.27250000000004</v>
      </c>
      <c r="BX3969">
        <v>380.30599999999998</v>
      </c>
      <c r="BY3969">
        <v>475.62430000000001</v>
      </c>
      <c r="BZ3969">
        <v>318.30529999999999</v>
      </c>
      <c r="CA3969">
        <v>4871.8649999999998</v>
      </c>
      <c r="CB3969">
        <v>151.66130000000001</v>
      </c>
      <c r="CC3969">
        <v>1150.886</v>
      </c>
      <c r="CD3969">
        <v>2972.8980000000001</v>
      </c>
      <c r="CE3969">
        <v>2674.2860000000001</v>
      </c>
      <c r="CF3969">
        <v>579.74339999999995</v>
      </c>
      <c r="CG3969">
        <v>1364.461</v>
      </c>
      <c r="CH3969" t="e">
        <f>SUM(#REF!)</f>
        <v>#REF!</v>
      </c>
      <c r="CI3969">
        <v>11121.78</v>
      </c>
      <c r="CJ3969">
        <v>1635.855</v>
      </c>
      <c r="CK3969">
        <v>579.18179999999995</v>
      </c>
      <c r="CL3969">
        <v>6061.4059999999999</v>
      </c>
      <c r="CM3969">
        <v>564.49670000000003</v>
      </c>
      <c r="CN3969">
        <v>688.8723</v>
      </c>
      <c r="CO3969">
        <v>8047.165</v>
      </c>
      <c r="CP3969">
        <v>11358.83</v>
      </c>
      <c r="CQ3969">
        <v>2003.8920000000001</v>
      </c>
      <c r="CR3969">
        <v>4942.7049999999999</v>
      </c>
      <c r="CS3969">
        <v>174.87180000000001</v>
      </c>
      <c r="CT3969">
        <v>162.09469999999999</v>
      </c>
      <c r="CU3969">
        <v>174.74870000000001</v>
      </c>
      <c r="CV3969">
        <v>1854.981</v>
      </c>
      <c r="CW3969">
        <v>654.44380000000001</v>
      </c>
      <c r="CX3969">
        <v>2255.96</v>
      </c>
      <c r="CY3969">
        <v>947.96050000000002</v>
      </c>
      <c r="CZ3969">
        <v>299.76220000000001</v>
      </c>
      <c r="DA3969">
        <v>1020.907</v>
      </c>
      <c r="DB3969">
        <v>1641.57</v>
      </c>
      <c r="DC3969">
        <v>111.3189</v>
      </c>
      <c r="DD3969">
        <v>1585.1880000000001</v>
      </c>
      <c r="DE3969">
        <v>14734.75</v>
      </c>
      <c r="DF3969">
        <v>858.07669999999996</v>
      </c>
      <c r="DG3969">
        <v>6914.0889999999999</v>
      </c>
      <c r="DH3969">
        <v>232.94329999999999</v>
      </c>
      <c r="DI3969">
        <v>2156.9119999999998</v>
      </c>
      <c r="DJ3969">
        <v>12415.53</v>
      </c>
      <c r="DK3969">
        <v>6843.5219999999999</v>
      </c>
      <c r="DL3969">
        <v>290.017</v>
      </c>
      <c r="DM3969">
        <v>1561.6210000000001</v>
      </c>
      <c r="DN3969">
        <v>403.90230000000003</v>
      </c>
      <c r="DO3969">
        <v>977.89070000000004</v>
      </c>
      <c r="DP3969">
        <v>552.37860000000001</v>
      </c>
      <c r="DQ3969">
        <v>357.40039999999999</v>
      </c>
      <c r="DR3969">
        <v>8107.6689999999999</v>
      </c>
      <c r="DS3969">
        <v>138.77860000000001</v>
      </c>
      <c r="DT3969">
        <v>297.678</v>
      </c>
      <c r="DU3969">
        <v>205.7826</v>
      </c>
      <c r="DV3969">
        <v>180.2261</v>
      </c>
      <c r="DW3969">
        <v>149.8202</v>
      </c>
      <c r="DX3969">
        <v>181.4134</v>
      </c>
      <c r="DY3969">
        <v>78.383369999999999</v>
      </c>
      <c r="DZ3969">
        <v>2924.7449999999999</v>
      </c>
      <c r="EA3969">
        <v>3209.0479999999998</v>
      </c>
      <c r="EB3969">
        <v>3655.1</v>
      </c>
      <c r="EC3969">
        <v>1039.558</v>
      </c>
      <c r="ED3969">
        <v>1460.681</v>
      </c>
      <c r="EE3969">
        <v>830.00829999999996</v>
      </c>
      <c r="EF3969">
        <v>650.37120000000004</v>
      </c>
      <c r="EG3969">
        <v>334.17959999999999</v>
      </c>
      <c r="EH3969">
        <v>3432.8</v>
      </c>
      <c r="EI3969">
        <v>4383.1750000000002</v>
      </c>
      <c r="EJ3969">
        <v>0.46143440000000002</v>
      </c>
      <c r="EK3969" t="e">
        <f>SUM(#REF!)</f>
        <v>#REF!</v>
      </c>
      <c r="EL3969">
        <v>53.600990000000003</v>
      </c>
      <c r="EM3969">
        <v>2601.0329999999999</v>
      </c>
      <c r="EN3969">
        <v>139.2397</v>
      </c>
      <c r="EO3969" t="e">
        <f>SUM(#REF!)</f>
        <v>#REF!</v>
      </c>
      <c r="EP3969">
        <v>307.43689999999998</v>
      </c>
      <c r="EQ3969">
        <v>461.35210000000001</v>
      </c>
      <c r="ER3969">
        <v>360.21440000000001</v>
      </c>
      <c r="ES3969">
        <v>303.41460000000001</v>
      </c>
      <c r="ET3969">
        <v>261.75209999999998</v>
      </c>
      <c r="EU3969">
        <v>93.906970000000001</v>
      </c>
      <c r="EV3969">
        <v>8750.9950000000008</v>
      </c>
      <c r="EW3969">
        <v>131.88149999999999</v>
      </c>
      <c r="EX3969">
        <v>231.24430000000001</v>
      </c>
      <c r="EY3969">
        <v>197.96629999999999</v>
      </c>
      <c r="EZ3969">
        <v>200.98670000000001</v>
      </c>
      <c r="FA3969" t="e">
        <f>SUM(#REF!)</f>
        <v>#REF!</v>
      </c>
      <c r="FB3969">
        <v>2443.4180000000001</v>
      </c>
      <c r="FC3969">
        <v>146.4965</v>
      </c>
      <c r="FD3969" t="e">
        <f>SUM(#REF!)</f>
        <v>#REF!</v>
      </c>
      <c r="FE3969">
        <v>1293.249</v>
      </c>
      <c r="FF3969">
        <v>1349.23</v>
      </c>
      <c r="FG3969">
        <v>517.07669999999996</v>
      </c>
      <c r="FH3969">
        <v>5.0907970000000002</v>
      </c>
      <c r="FI3969">
        <v>14.56757</v>
      </c>
      <c r="FJ3969">
        <v>948.00350000000003</v>
      </c>
      <c r="FK3969">
        <v>231.3349</v>
      </c>
      <c r="FL3969">
        <v>196.68459999999999</v>
      </c>
      <c r="FM3969">
        <v>2000.3409999999999</v>
      </c>
      <c r="FN3969">
        <v>764957.3</v>
      </c>
    </row>
    <row r="3970" spans="1:170" hidden="1" outlineLevel="1" x14ac:dyDescent="0.35">
      <c r="A3970">
        <v>3969</v>
      </c>
      <c r="B3970">
        <v>2015</v>
      </c>
      <c r="C3970">
        <v>6</v>
      </c>
      <c r="D3970">
        <v>15</v>
      </c>
      <c r="E3970">
        <v>8</v>
      </c>
      <c r="F3970">
        <v>260.87759999999997</v>
      </c>
      <c r="G3970">
        <v>9.8790089999999999</v>
      </c>
      <c r="H3970">
        <v>29.615159999999999</v>
      </c>
      <c r="I3970">
        <v>34.56841</v>
      </c>
      <c r="J3970">
        <v>116.8467</v>
      </c>
      <c r="K3970">
        <v>3.8252100000000002</v>
      </c>
      <c r="L3970">
        <v>157.429</v>
      </c>
      <c r="M3970">
        <v>170.3845</v>
      </c>
      <c r="N3970">
        <v>178.10169999999999</v>
      </c>
      <c r="O3970">
        <v>35.871659999999999</v>
      </c>
      <c r="P3970">
        <v>12.17356</v>
      </c>
      <c r="Q3970">
        <v>10.21937</v>
      </c>
      <c r="R3970">
        <v>1934.549</v>
      </c>
      <c r="S3970">
        <v>4999.13</v>
      </c>
      <c r="T3970">
        <v>8.2186579999999996</v>
      </c>
      <c r="U3970">
        <v>2.9073389999999999</v>
      </c>
      <c r="V3970">
        <v>248.20140000000001</v>
      </c>
      <c r="W3970">
        <v>51.511200000000002</v>
      </c>
      <c r="X3970">
        <v>223.5232</v>
      </c>
      <c r="Y3970">
        <v>12.49056</v>
      </c>
      <c r="Z3970">
        <v>6.289282</v>
      </c>
      <c r="AA3970">
        <v>6.2513069999999997</v>
      </c>
      <c r="AB3970">
        <v>9.7821069999999999</v>
      </c>
      <c r="AC3970">
        <v>233.6995</v>
      </c>
      <c r="AD3970">
        <v>6.2687920000000004</v>
      </c>
      <c r="AE3970">
        <v>1044.768</v>
      </c>
      <c r="AF3970">
        <v>25.121310000000001</v>
      </c>
      <c r="AG3970">
        <v>1018.05</v>
      </c>
      <c r="AH3970">
        <v>42.865470000000002</v>
      </c>
      <c r="AI3970">
        <v>66.356210000000004</v>
      </c>
      <c r="AJ3970">
        <v>462.90910000000002</v>
      </c>
      <c r="AK3970">
        <v>23.220030000000001</v>
      </c>
      <c r="AL3970">
        <v>79.210380000000001</v>
      </c>
      <c r="AM3970">
        <v>38.691609999999997</v>
      </c>
      <c r="AN3970">
        <v>107.10850000000001</v>
      </c>
      <c r="AO3970">
        <v>27.528099999999998</v>
      </c>
      <c r="AP3970">
        <v>655.46950000000004</v>
      </c>
      <c r="AQ3970">
        <v>13.81311</v>
      </c>
      <c r="AR3970">
        <v>304.27140000000003</v>
      </c>
      <c r="AS3970">
        <v>79.114599999999996</v>
      </c>
      <c r="AT3970">
        <v>6.3125960000000001</v>
      </c>
      <c r="AU3970">
        <v>42.845350000000003</v>
      </c>
      <c r="AV3970">
        <v>26.437639999999998</v>
      </c>
      <c r="AW3970">
        <v>550.79970000000003</v>
      </c>
      <c r="AX3970">
        <v>166.58709999999999</v>
      </c>
      <c r="AY3970">
        <v>82.908609999999996</v>
      </c>
      <c r="AZ3970">
        <v>9295.81</v>
      </c>
      <c r="BA3970">
        <v>343.16840000000002</v>
      </c>
      <c r="BB3970">
        <v>252.9042</v>
      </c>
      <c r="BC3970">
        <v>189.60329999999999</v>
      </c>
      <c r="BD3970">
        <v>5102.0339999999997</v>
      </c>
      <c r="BE3970">
        <v>1799.357</v>
      </c>
      <c r="BF3970">
        <v>1000.175</v>
      </c>
      <c r="BG3970">
        <v>132.5737</v>
      </c>
      <c r="BH3970">
        <v>75.10951</v>
      </c>
      <c r="BI3970" t="e">
        <f>SUM(#REF!)</f>
        <v>#REF!</v>
      </c>
      <c r="BJ3970">
        <v>6926.1170000000002</v>
      </c>
      <c r="BK3970" t="e">
        <f>SUM(#REF!)</f>
        <v>#REF!</v>
      </c>
      <c r="BL3970">
        <v>11130.69</v>
      </c>
      <c r="BM3970">
        <v>2784.47</v>
      </c>
      <c r="BN3970">
        <v>1940.3530000000001</v>
      </c>
      <c r="BO3970">
        <v>687.50980000000004</v>
      </c>
      <c r="BP3970" t="e">
        <f>SUM(#REF!)</f>
        <v>#REF!</v>
      </c>
      <c r="BQ3970">
        <v>4119.701</v>
      </c>
      <c r="BR3970">
        <v>559.22379999999998</v>
      </c>
      <c r="BS3970">
        <v>192.11009999999999</v>
      </c>
      <c r="BT3970">
        <v>26528.57</v>
      </c>
      <c r="BU3970">
        <v>2386.085</v>
      </c>
      <c r="BV3970">
        <v>203.4528</v>
      </c>
      <c r="BW3970">
        <v>613.69389999999999</v>
      </c>
      <c r="BX3970">
        <v>402.1268</v>
      </c>
      <c r="BY3970">
        <v>509.7192</v>
      </c>
      <c r="BZ3970">
        <v>338.75869999999998</v>
      </c>
      <c r="CA3970">
        <v>4727.6319999999996</v>
      </c>
      <c r="CB3970">
        <v>160.36320000000001</v>
      </c>
      <c r="CC3970">
        <v>1311.8489999999999</v>
      </c>
      <c r="CD3970">
        <v>3209.6770000000001</v>
      </c>
      <c r="CE3970">
        <v>2595.114</v>
      </c>
      <c r="CF3970">
        <v>658.79930000000002</v>
      </c>
      <c r="CG3970">
        <v>1458.2809999999999</v>
      </c>
      <c r="CH3970" t="e">
        <f>SUM(#REF!)</f>
        <v>#REF!</v>
      </c>
      <c r="CI3970">
        <v>11886.51</v>
      </c>
      <c r="CJ3970">
        <v>1587.425</v>
      </c>
      <c r="CK3970">
        <v>619.00599999999997</v>
      </c>
      <c r="CL3970">
        <v>6162.7669999999998</v>
      </c>
      <c r="CM3970">
        <v>612.90549999999996</v>
      </c>
      <c r="CN3970">
        <v>747.94709999999998</v>
      </c>
      <c r="CO3970">
        <v>8047.165</v>
      </c>
      <c r="CP3970">
        <v>12088.71</v>
      </c>
      <c r="CQ3970">
        <v>2175.7379999999998</v>
      </c>
      <c r="CR3970">
        <v>5025.3590000000004</v>
      </c>
      <c r="CS3970">
        <v>186.89590000000001</v>
      </c>
      <c r="CT3970">
        <v>179.00030000000001</v>
      </c>
      <c r="CU3970">
        <v>172.7741</v>
      </c>
      <c r="CV3970">
        <v>1913.8689999999999</v>
      </c>
      <c r="CW3970">
        <v>647.0489</v>
      </c>
      <c r="CX3970">
        <v>2327.578</v>
      </c>
      <c r="CY3970">
        <v>969.02629999999999</v>
      </c>
      <c r="CZ3970">
        <v>331.02569999999997</v>
      </c>
      <c r="DA3970">
        <v>1048.963</v>
      </c>
      <c r="DB3970">
        <v>1693.683</v>
      </c>
      <c r="DC3970">
        <v>113.7927</v>
      </c>
      <c r="DD3970">
        <v>1750.5139999999999</v>
      </c>
      <c r="DE3970">
        <v>15202.52</v>
      </c>
      <c r="DF3970">
        <v>885.31719999999996</v>
      </c>
      <c r="DG3970">
        <v>7133.5839999999998</v>
      </c>
      <c r="DH3970">
        <v>238.1198</v>
      </c>
      <c r="DI3970">
        <v>2123.7289999999998</v>
      </c>
      <c r="DJ3970">
        <v>12809.67</v>
      </c>
      <c r="DK3970">
        <v>8862.1149999999998</v>
      </c>
      <c r="DL3970">
        <v>286.74</v>
      </c>
      <c r="DM3970">
        <v>1537.596</v>
      </c>
      <c r="DN3970">
        <v>446.02699999999999</v>
      </c>
      <c r="DO3970">
        <v>1079.8789999999999</v>
      </c>
      <c r="DP3970">
        <v>715.31050000000005</v>
      </c>
      <c r="DQ3970">
        <v>462.82069999999999</v>
      </c>
      <c r="DR3970">
        <v>8365.0550000000003</v>
      </c>
      <c r="DS3970">
        <v>153.25239999999999</v>
      </c>
      <c r="DT3970">
        <v>304.29300000000001</v>
      </c>
      <c r="DU3970">
        <v>212.31540000000001</v>
      </c>
      <c r="DV3970">
        <v>184.2311</v>
      </c>
      <c r="DW3970">
        <v>153.14949999999999</v>
      </c>
      <c r="DX3970">
        <v>200.3338</v>
      </c>
      <c r="DY3970">
        <v>86.558319999999995</v>
      </c>
      <c r="DZ3970">
        <v>3017.5940000000001</v>
      </c>
      <c r="EA3970">
        <v>3310.9229999999998</v>
      </c>
      <c r="EB3970">
        <v>4036.3069999999998</v>
      </c>
      <c r="EC3970">
        <v>1346.191</v>
      </c>
      <c r="ED3970">
        <v>1493.1410000000001</v>
      </c>
      <c r="EE3970">
        <v>916.57360000000006</v>
      </c>
      <c r="EF3970">
        <v>718.20129999999995</v>
      </c>
      <c r="EG3970">
        <v>369.0326</v>
      </c>
      <c r="EH3970">
        <v>3541.7779999999998</v>
      </c>
      <c r="EI3970">
        <v>4514.1189999999997</v>
      </c>
      <c r="EJ3970">
        <v>0.48200789999999999</v>
      </c>
      <c r="EK3970" t="e">
        <f>SUM(#REF!)</f>
        <v>#REF!</v>
      </c>
      <c r="EL3970">
        <v>55.990850000000002</v>
      </c>
      <c r="EM3970">
        <v>2717.0030000000002</v>
      </c>
      <c r="EN3970">
        <v>237.94130000000001</v>
      </c>
      <c r="EO3970" t="e">
        <f>SUM(#REF!)</f>
        <v>#REF!</v>
      </c>
      <c r="EP3970">
        <v>243.2954</v>
      </c>
      <c r="EQ3970">
        <v>395.92399999999998</v>
      </c>
      <c r="ER3970">
        <v>330.45100000000002</v>
      </c>
      <c r="ES3970">
        <v>240.1123</v>
      </c>
      <c r="ET3970">
        <v>207.142</v>
      </c>
      <c r="EU3970">
        <v>80.589250000000007</v>
      </c>
      <c r="EV3970">
        <v>6643.2860000000001</v>
      </c>
      <c r="EW3970">
        <v>104.36660000000001</v>
      </c>
      <c r="EX3970">
        <v>198.4496</v>
      </c>
      <c r="EY3970">
        <v>156.66390000000001</v>
      </c>
      <c r="EZ3970">
        <v>184.37979999999999</v>
      </c>
      <c r="FA3970" t="e">
        <f>SUM(#REF!)</f>
        <v>#REF!</v>
      </c>
      <c r="FB3970">
        <v>2648.9389999999999</v>
      </c>
      <c r="FC3970">
        <v>135.13040000000001</v>
      </c>
      <c r="FD3970" t="e">
        <f>SUM(#REF!)</f>
        <v>#REF!</v>
      </c>
      <c r="FE3970">
        <v>1192.9110000000001</v>
      </c>
      <c r="FF3970">
        <v>1176.7719999999999</v>
      </c>
      <c r="FG3970">
        <v>450.98419999999999</v>
      </c>
      <c r="FH3970">
        <v>5.5189940000000002</v>
      </c>
      <c r="FI3970">
        <v>13.437329999999999</v>
      </c>
      <c r="FJ3970">
        <v>826.83010000000002</v>
      </c>
      <c r="FK3970">
        <v>250.79300000000001</v>
      </c>
      <c r="FL3970">
        <v>213.22810000000001</v>
      </c>
      <c r="FM3970">
        <v>1845.143</v>
      </c>
      <c r="FN3970">
        <v>788382.7</v>
      </c>
    </row>
    <row r="3971" spans="1:170" hidden="1" outlineLevel="1" x14ac:dyDescent="0.35">
      <c r="A3971">
        <v>3970</v>
      </c>
      <c r="B3971">
        <v>2015</v>
      </c>
      <c r="C3971">
        <v>6</v>
      </c>
      <c r="D3971">
        <v>15</v>
      </c>
      <c r="E3971">
        <v>9</v>
      </c>
      <c r="F3971">
        <v>256.85169999999999</v>
      </c>
      <c r="G3971">
        <v>10.239890000000001</v>
      </c>
      <c r="H3971">
        <v>29.395250000000001</v>
      </c>
      <c r="I3971">
        <v>35.99391</v>
      </c>
      <c r="J3971">
        <v>116.11409999999999</v>
      </c>
      <c r="K3971">
        <v>3.796805</v>
      </c>
      <c r="L3971">
        <v>163.92099999999999</v>
      </c>
      <c r="M3971">
        <v>169.11930000000001</v>
      </c>
      <c r="N3971">
        <v>176.7791</v>
      </c>
      <c r="O3971">
        <v>35.605289999999997</v>
      </c>
      <c r="P3971">
        <v>8.4647710000000007</v>
      </c>
      <c r="Q3971">
        <v>11.164770000000001</v>
      </c>
      <c r="R3971">
        <v>1900.758</v>
      </c>
      <c r="S3971">
        <v>5332.4049999999997</v>
      </c>
      <c r="T3971">
        <v>8.9789739999999991</v>
      </c>
      <c r="U3971">
        <v>2.8565550000000002</v>
      </c>
      <c r="V3971">
        <v>271.1628</v>
      </c>
      <c r="W3971">
        <v>51.128700000000002</v>
      </c>
      <c r="X3971">
        <v>232.7406</v>
      </c>
      <c r="Y3971">
        <v>13.00563</v>
      </c>
      <c r="Z3971">
        <v>6.5486339999999998</v>
      </c>
      <c r="AA3971">
        <v>6.509093</v>
      </c>
      <c r="AB3971">
        <v>9.7094670000000001</v>
      </c>
      <c r="AC3971">
        <v>255.3192</v>
      </c>
      <c r="AD3971">
        <v>6.5272990000000002</v>
      </c>
      <c r="AE3971">
        <v>1114.4190000000001</v>
      </c>
      <c r="AF3971">
        <v>24.963809999999999</v>
      </c>
      <c r="AG3971">
        <v>1000.268</v>
      </c>
      <c r="AH3971">
        <v>46.831000000000003</v>
      </c>
      <c r="AI3971">
        <v>69.092550000000003</v>
      </c>
      <c r="AJ3971">
        <v>460.0068</v>
      </c>
      <c r="AK3971">
        <v>24.17755</v>
      </c>
      <c r="AL3971">
        <v>87.834090000000003</v>
      </c>
      <c r="AM3971">
        <v>38.44903</v>
      </c>
      <c r="AN3971">
        <v>106.43689999999999</v>
      </c>
      <c r="AO3971">
        <v>27.323689999999999</v>
      </c>
      <c r="AP3971">
        <v>650.60209999999995</v>
      </c>
      <c r="AQ3971">
        <v>14.3177</v>
      </c>
      <c r="AR3971">
        <v>315.38630000000001</v>
      </c>
      <c r="AS3971">
        <v>82.37706</v>
      </c>
      <c r="AT3971">
        <v>6.5729090000000001</v>
      </c>
      <c r="AU3971">
        <v>42.576729999999998</v>
      </c>
      <c r="AV3971">
        <v>27.527850000000001</v>
      </c>
      <c r="AW3971">
        <v>541.17880000000002</v>
      </c>
      <c r="AX3971">
        <v>169.21469999999999</v>
      </c>
      <c r="AY3971">
        <v>90.578559999999996</v>
      </c>
      <c r="AZ3971">
        <v>9491.1489999999994</v>
      </c>
      <c r="BA3971">
        <v>341.01690000000002</v>
      </c>
      <c r="BB3971">
        <v>251.3186</v>
      </c>
      <c r="BC3971">
        <v>204.70439999999999</v>
      </c>
      <c r="BD3971">
        <v>5521.4650000000001</v>
      </c>
      <c r="BE3971">
        <v>1841.202</v>
      </c>
      <c r="BF3971">
        <v>1140.059</v>
      </c>
      <c r="BG3971">
        <v>135.71950000000001</v>
      </c>
      <c r="BH3971">
        <v>76.85624</v>
      </c>
      <c r="BI3971" t="e">
        <f>SUM(#REF!)</f>
        <v>#REF!</v>
      </c>
      <c r="BJ3971">
        <v>6926.1170000000002</v>
      </c>
      <c r="BK3971" t="e">
        <f>SUM(#REF!)</f>
        <v>#REF!</v>
      </c>
      <c r="BL3971">
        <v>12045.73</v>
      </c>
      <c r="BM3971">
        <v>3173.9059999999999</v>
      </c>
      <c r="BN3971">
        <v>2073.7710000000002</v>
      </c>
      <c r="BO3971">
        <v>783.66499999999996</v>
      </c>
      <c r="BP3971" t="e">
        <f>SUM(#REF!)</f>
        <v>#REF!</v>
      </c>
      <c r="BQ3971">
        <v>4384.4210000000003</v>
      </c>
      <c r="BR3971">
        <v>578.21630000000005</v>
      </c>
      <c r="BS3971">
        <v>186.42259999999999</v>
      </c>
      <c r="BT3971">
        <v>28650.85</v>
      </c>
      <c r="BU3971">
        <v>2719.8040000000001</v>
      </c>
      <c r="BV3971">
        <v>197.42959999999999</v>
      </c>
      <c r="BW3971">
        <v>655.89099999999996</v>
      </c>
      <c r="BX3971">
        <v>411.47859999999997</v>
      </c>
      <c r="BY3971">
        <v>518.24289999999996</v>
      </c>
      <c r="BZ3971">
        <v>371.99540000000002</v>
      </c>
      <c r="CA3971">
        <v>4839.8130000000001</v>
      </c>
      <c r="CB3971">
        <v>164.0926</v>
      </c>
      <c r="CC3971">
        <v>1419.694</v>
      </c>
      <c r="CD3971">
        <v>3393.8389999999999</v>
      </c>
      <c r="CE3971">
        <v>2656.6930000000002</v>
      </c>
      <c r="CF3971">
        <v>711.50319999999999</v>
      </c>
      <c r="CG3971">
        <v>1662.2360000000001</v>
      </c>
      <c r="CH3971" t="e">
        <f>SUM(#REF!)</f>
        <v>#REF!</v>
      </c>
      <c r="CI3971">
        <v>13548.96</v>
      </c>
      <c r="CJ3971">
        <v>1625.0920000000001</v>
      </c>
      <c r="CK3971">
        <v>705.58019999999999</v>
      </c>
      <c r="CL3971">
        <v>5980.317</v>
      </c>
      <c r="CM3971">
        <v>652.28899999999999</v>
      </c>
      <c r="CN3971">
        <v>796.00800000000004</v>
      </c>
      <c r="CO3971">
        <v>8176.9579999999996</v>
      </c>
      <c r="CP3971">
        <v>13274.77</v>
      </c>
      <c r="CQ3971">
        <v>2315.5439999999999</v>
      </c>
      <c r="CR3971">
        <v>4876.5820000000003</v>
      </c>
      <c r="CS3971">
        <v>213.0352</v>
      </c>
      <c r="CT3971">
        <v>182.97800000000001</v>
      </c>
      <c r="CU3971">
        <v>185.6087</v>
      </c>
      <c r="CV3971">
        <v>1884.425</v>
      </c>
      <c r="CW3971">
        <v>695.11540000000002</v>
      </c>
      <c r="CX3971">
        <v>2291.7689999999998</v>
      </c>
      <c r="CY3971">
        <v>958.49339999999995</v>
      </c>
      <c r="CZ3971">
        <v>338.3818</v>
      </c>
      <c r="DA3971">
        <v>1114.4259999999999</v>
      </c>
      <c r="DB3971">
        <v>1667.627</v>
      </c>
      <c r="DC3971">
        <v>112.5558</v>
      </c>
      <c r="DD3971">
        <v>1789.414</v>
      </c>
      <c r="DE3971">
        <v>14968.63</v>
      </c>
      <c r="DF3971">
        <v>871.697</v>
      </c>
      <c r="DG3971">
        <v>7023.8360000000002</v>
      </c>
      <c r="DH3971">
        <v>235.5316</v>
      </c>
      <c r="DI3971">
        <v>2090.5459999999998</v>
      </c>
      <c r="DJ3971">
        <v>12612.6</v>
      </c>
      <c r="DK3971">
        <v>9143.4519999999993</v>
      </c>
      <c r="DL3971">
        <v>308.04059999999998</v>
      </c>
      <c r="DM3971">
        <v>1513.5709999999999</v>
      </c>
      <c r="DN3971">
        <v>455.93869999999998</v>
      </c>
      <c r="DO3971">
        <v>1103.877</v>
      </c>
      <c r="DP3971">
        <v>738.01869999999997</v>
      </c>
      <c r="DQ3971">
        <v>477.51339999999999</v>
      </c>
      <c r="DR3971">
        <v>8236.3619999999992</v>
      </c>
      <c r="DS3971">
        <v>156.65809999999999</v>
      </c>
      <c r="DT3971">
        <v>300.9855</v>
      </c>
      <c r="DU3971">
        <v>209.04900000000001</v>
      </c>
      <c r="DV3971">
        <v>182.2286</v>
      </c>
      <c r="DW3971">
        <v>151.48480000000001</v>
      </c>
      <c r="DX3971">
        <v>204.78569999999999</v>
      </c>
      <c r="DY3971">
        <v>88.481840000000005</v>
      </c>
      <c r="DZ3971">
        <v>2971.17</v>
      </c>
      <c r="EA3971">
        <v>3259.9859999999999</v>
      </c>
      <c r="EB3971">
        <v>4126.0029999999997</v>
      </c>
      <c r="EC3971">
        <v>1388.9269999999999</v>
      </c>
      <c r="ED3971">
        <v>1476.9110000000001</v>
      </c>
      <c r="EE3971">
        <v>936.94190000000003</v>
      </c>
      <c r="EF3971">
        <v>734.16139999999996</v>
      </c>
      <c r="EG3971">
        <v>377.23340000000002</v>
      </c>
      <c r="EH3971">
        <v>3487.2890000000002</v>
      </c>
      <c r="EI3971">
        <v>4638.1710000000003</v>
      </c>
      <c r="EJ3971">
        <v>0.49229469999999997</v>
      </c>
      <c r="EK3971" t="e">
        <f>SUM(#REF!)</f>
        <v>#REF!</v>
      </c>
      <c r="EL3971">
        <v>57.185769999999998</v>
      </c>
      <c r="EM3971">
        <v>2774.9879999999998</v>
      </c>
      <c r="EN3971">
        <v>260.85410000000002</v>
      </c>
      <c r="EO3971" t="e">
        <f>SUM(#REF!)</f>
        <v>#REF!</v>
      </c>
      <c r="EP3971">
        <v>208.79169999999999</v>
      </c>
      <c r="EQ3971">
        <v>363.2099</v>
      </c>
      <c r="ER3971">
        <v>345.71429999999998</v>
      </c>
      <c r="ES3971">
        <v>206.06</v>
      </c>
      <c r="ET3971">
        <v>177.7655</v>
      </c>
      <c r="EU3971">
        <v>73.930390000000003</v>
      </c>
      <c r="EV3971">
        <v>5478.2650000000003</v>
      </c>
      <c r="EW3971">
        <v>89.565539999999999</v>
      </c>
      <c r="EX3971">
        <v>182.0523</v>
      </c>
      <c r="EY3971">
        <v>134.4461</v>
      </c>
      <c r="EZ3971">
        <v>192.89619999999999</v>
      </c>
      <c r="FA3971" t="e">
        <f>SUM(#REF!)</f>
        <v>#REF!</v>
      </c>
      <c r="FB3971">
        <v>3699.38</v>
      </c>
      <c r="FC3971">
        <v>146.4965</v>
      </c>
      <c r="FD3971" t="e">
        <f>SUM(#REF!)</f>
        <v>#REF!</v>
      </c>
      <c r="FE3971">
        <v>1293.249</v>
      </c>
      <c r="FF3971">
        <v>1085.471</v>
      </c>
      <c r="FG3971">
        <v>415.99400000000003</v>
      </c>
      <c r="FH3971">
        <v>7.7075610000000001</v>
      </c>
      <c r="FI3971">
        <v>14.56757</v>
      </c>
      <c r="FJ3971">
        <v>762.67949999999996</v>
      </c>
      <c r="FK3971">
        <v>350.24540000000002</v>
      </c>
      <c r="FL3971">
        <v>297.78410000000002</v>
      </c>
      <c r="FM3971">
        <v>2000.3409999999999</v>
      </c>
      <c r="FN3971">
        <v>823542.2</v>
      </c>
    </row>
    <row r="3972" spans="1:170" hidden="1" outlineLevel="1" x14ac:dyDescent="0.35">
      <c r="A3972">
        <v>3971</v>
      </c>
      <c r="B3972">
        <v>2015</v>
      </c>
      <c r="C3972">
        <v>6</v>
      </c>
      <c r="D3972">
        <v>15</v>
      </c>
      <c r="E3972">
        <v>10</v>
      </c>
      <c r="F3972">
        <v>255.2413</v>
      </c>
      <c r="G3972">
        <v>11.187189999999999</v>
      </c>
      <c r="H3972">
        <v>29.835080000000001</v>
      </c>
      <c r="I3972">
        <v>35.72663</v>
      </c>
      <c r="J3972">
        <v>117.9456</v>
      </c>
      <c r="K3972">
        <v>3.853615</v>
      </c>
      <c r="L3972">
        <v>162.7037</v>
      </c>
      <c r="M3972">
        <v>171.6497</v>
      </c>
      <c r="N3972">
        <v>179.42420000000001</v>
      </c>
      <c r="O3972">
        <v>36.138030000000001</v>
      </c>
      <c r="P3972">
        <v>8.8138330000000007</v>
      </c>
      <c r="Q3972">
        <v>12.38029</v>
      </c>
      <c r="R3972">
        <v>2027.4749999999999</v>
      </c>
      <c r="S3972">
        <v>6043.393</v>
      </c>
      <c r="T3972">
        <v>9.9565239999999999</v>
      </c>
      <c r="U3972">
        <v>3.0469919999999999</v>
      </c>
      <c r="V3972">
        <v>300.68459999999999</v>
      </c>
      <c r="W3972">
        <v>51.893709999999999</v>
      </c>
      <c r="X3972">
        <v>231.01240000000001</v>
      </c>
      <c r="Y3972">
        <v>12.909050000000001</v>
      </c>
      <c r="Z3972">
        <v>6.500006</v>
      </c>
      <c r="AA3972">
        <v>6.4607580000000002</v>
      </c>
      <c r="AB3972">
        <v>9.8547460000000004</v>
      </c>
      <c r="AC3972">
        <v>283.11610000000002</v>
      </c>
      <c r="AD3972">
        <v>6.4788290000000002</v>
      </c>
      <c r="AE3972">
        <v>1263.009</v>
      </c>
      <c r="AF3972">
        <v>25.357559999999999</v>
      </c>
      <c r="AG3972">
        <v>1066.952</v>
      </c>
      <c r="AH3972">
        <v>51.92953</v>
      </c>
      <c r="AI3972">
        <v>68.579490000000007</v>
      </c>
      <c r="AJ3972">
        <v>467.26240000000001</v>
      </c>
      <c r="AK3972">
        <v>23.99802</v>
      </c>
      <c r="AL3972">
        <v>93.902630000000002</v>
      </c>
      <c r="AM3972">
        <v>39.055480000000003</v>
      </c>
      <c r="AN3972">
        <v>108.11579999999999</v>
      </c>
      <c r="AO3972">
        <v>27.732520000000001</v>
      </c>
      <c r="AP3972">
        <v>660.33680000000004</v>
      </c>
      <c r="AQ3972">
        <v>15.642250000000001</v>
      </c>
      <c r="AR3972">
        <v>344.56299999999999</v>
      </c>
      <c r="AS3972">
        <v>81.765349999999998</v>
      </c>
      <c r="AT3972">
        <v>6.5240999999999998</v>
      </c>
      <c r="AU3972">
        <v>43.248280000000001</v>
      </c>
      <c r="AV3972">
        <v>27.323440000000002</v>
      </c>
      <c r="AW3972">
        <v>577.25739999999996</v>
      </c>
      <c r="AX3972">
        <v>181.3015</v>
      </c>
      <c r="AY3972">
        <v>100.43989999999999</v>
      </c>
      <c r="AZ3972">
        <v>10054.18</v>
      </c>
      <c r="BA3972">
        <v>346.39569999999998</v>
      </c>
      <c r="BB3972">
        <v>255.2826</v>
      </c>
      <c r="BC3972">
        <v>216.44980000000001</v>
      </c>
      <c r="BD3972">
        <v>5759.3509999999997</v>
      </c>
      <c r="BE3972">
        <v>1827.2539999999999</v>
      </c>
      <c r="BF3972">
        <v>1233.7819999999999</v>
      </c>
      <c r="BG3972">
        <v>174.3681</v>
      </c>
      <c r="BH3972">
        <v>76.274000000000001</v>
      </c>
      <c r="BI3972" t="e">
        <f>SUM(#REF!)</f>
        <v>#REF!</v>
      </c>
      <c r="BJ3972">
        <v>7344.473</v>
      </c>
      <c r="BK3972" t="e">
        <f>SUM(#REF!)</f>
        <v>#REF!</v>
      </c>
      <c r="BL3972">
        <v>12564.71</v>
      </c>
      <c r="BM3972">
        <v>3434.828</v>
      </c>
      <c r="BN3972">
        <v>2363.808</v>
      </c>
      <c r="BO3972">
        <v>848.08900000000006</v>
      </c>
      <c r="BP3972" t="e">
        <f>SUM(#REF!)</f>
        <v>#REF!</v>
      </c>
      <c r="BQ3972">
        <v>4533.3249999999998</v>
      </c>
      <c r="BR3972">
        <v>597.2088</v>
      </c>
      <c r="BS3972">
        <v>190.84620000000001</v>
      </c>
      <c r="BT3972">
        <v>30469.95</v>
      </c>
      <c r="BU3972">
        <v>2943.395</v>
      </c>
      <c r="BV3972">
        <v>202.11429999999999</v>
      </c>
      <c r="BW3972">
        <v>747.6241</v>
      </c>
      <c r="BX3972">
        <v>408.36130000000003</v>
      </c>
      <c r="BY3972">
        <v>502.90019999999998</v>
      </c>
      <c r="BZ3972">
        <v>402.67540000000002</v>
      </c>
      <c r="CA3972">
        <v>6218.0379999999996</v>
      </c>
      <c r="CB3972">
        <v>162.84950000000001</v>
      </c>
      <c r="CC3972">
        <v>1480.86</v>
      </c>
      <c r="CD3972">
        <v>3472.7649999999999</v>
      </c>
      <c r="CE3972">
        <v>3413.2339999999999</v>
      </c>
      <c r="CF3972">
        <v>756.678</v>
      </c>
      <c r="CG3972">
        <v>1798.886</v>
      </c>
      <c r="CH3972" t="e">
        <f>SUM(#REF!)</f>
        <v>#REF!</v>
      </c>
      <c r="CI3972">
        <v>14662.8</v>
      </c>
      <c r="CJ3972">
        <v>2087.8670000000002</v>
      </c>
      <c r="CK3972">
        <v>763.58500000000004</v>
      </c>
      <c r="CL3972">
        <v>6122.2219999999998</v>
      </c>
      <c r="CM3972">
        <v>674.44219999999996</v>
      </c>
      <c r="CN3972">
        <v>823.04219999999998</v>
      </c>
      <c r="CO3972">
        <v>8912.4519999999993</v>
      </c>
      <c r="CP3972">
        <v>14369.6</v>
      </c>
      <c r="CQ3972">
        <v>2394.1849999999999</v>
      </c>
      <c r="CR3972">
        <v>4992.2979999999998</v>
      </c>
      <c r="CS3972">
        <v>230.54849999999999</v>
      </c>
      <c r="CT3972">
        <v>180.98920000000001</v>
      </c>
      <c r="CU3972">
        <v>200.41800000000001</v>
      </c>
      <c r="CV3972">
        <v>1854.981</v>
      </c>
      <c r="CW3972">
        <v>750.57669999999996</v>
      </c>
      <c r="CX3972">
        <v>2255.96</v>
      </c>
      <c r="CY3972">
        <v>958.49339999999995</v>
      </c>
      <c r="CZ3972">
        <v>334.7038</v>
      </c>
      <c r="DA3972">
        <v>1140.922</v>
      </c>
      <c r="DB3972">
        <v>1641.57</v>
      </c>
      <c r="DC3972">
        <v>112.5558</v>
      </c>
      <c r="DD3972">
        <v>1769.9639999999999</v>
      </c>
      <c r="DE3972">
        <v>14734.75</v>
      </c>
      <c r="DF3972">
        <v>858.07669999999996</v>
      </c>
      <c r="DG3972">
        <v>6914.0889999999999</v>
      </c>
      <c r="DH3972">
        <v>235.5316</v>
      </c>
      <c r="DI3972">
        <v>2073.9540000000002</v>
      </c>
      <c r="DJ3972">
        <v>12415.53</v>
      </c>
      <c r="DK3972">
        <v>9002.7839999999997</v>
      </c>
      <c r="DL3972">
        <v>332.61840000000001</v>
      </c>
      <c r="DM3972">
        <v>1501.559</v>
      </c>
      <c r="DN3972">
        <v>450.98289999999997</v>
      </c>
      <c r="DO3972">
        <v>1091.8779999999999</v>
      </c>
      <c r="DP3972">
        <v>726.66459999999995</v>
      </c>
      <c r="DQ3972">
        <v>470.1671</v>
      </c>
      <c r="DR3972">
        <v>8107.6689999999999</v>
      </c>
      <c r="DS3972">
        <v>154.95529999999999</v>
      </c>
      <c r="DT3972">
        <v>300.9855</v>
      </c>
      <c r="DU3972">
        <v>205.7826</v>
      </c>
      <c r="DV3972">
        <v>182.2286</v>
      </c>
      <c r="DW3972">
        <v>151.48480000000001</v>
      </c>
      <c r="DX3972">
        <v>202.55969999999999</v>
      </c>
      <c r="DY3972">
        <v>87.520079999999993</v>
      </c>
      <c r="DZ3972">
        <v>2924.7449999999999</v>
      </c>
      <c r="EA3972">
        <v>3209.0479999999998</v>
      </c>
      <c r="EB3972">
        <v>4081.1550000000002</v>
      </c>
      <c r="EC3972">
        <v>1367.559</v>
      </c>
      <c r="ED3972">
        <v>1476.9110000000001</v>
      </c>
      <c r="EE3972">
        <v>926.7577</v>
      </c>
      <c r="EF3972">
        <v>726.18140000000005</v>
      </c>
      <c r="EG3972">
        <v>373.13299999999998</v>
      </c>
      <c r="EH3972">
        <v>3432.8</v>
      </c>
      <c r="EI3972">
        <v>4927.6260000000002</v>
      </c>
      <c r="EJ3972">
        <v>0.45555630000000003</v>
      </c>
      <c r="EK3972" t="e">
        <f>SUM(#REF!)</f>
        <v>#REF!</v>
      </c>
      <c r="EL3972">
        <v>52.91818</v>
      </c>
      <c r="EM3972">
        <v>2567.8989999999999</v>
      </c>
      <c r="EN3972">
        <v>277.59809999999999</v>
      </c>
      <c r="EO3972" t="e">
        <f>SUM(#REF!)</f>
        <v>#REF!</v>
      </c>
      <c r="EP3972">
        <v>191.53980000000001</v>
      </c>
      <c r="EQ3972">
        <v>379.98630000000003</v>
      </c>
      <c r="ER3972">
        <v>418.97820000000002</v>
      </c>
      <c r="ES3972">
        <v>189.03389999999999</v>
      </c>
      <c r="ET3972">
        <v>163.0772</v>
      </c>
      <c r="EU3972">
        <v>77.345190000000002</v>
      </c>
      <c r="EV3972">
        <v>4837.9480000000003</v>
      </c>
      <c r="EW3972">
        <v>82.165000000000006</v>
      </c>
      <c r="EX3972">
        <v>190.46119999999999</v>
      </c>
      <c r="EY3972">
        <v>123.3372</v>
      </c>
      <c r="EZ3972">
        <v>233.7748</v>
      </c>
      <c r="FA3972" t="e">
        <f>SUM(#REF!)</f>
        <v>#REF!</v>
      </c>
      <c r="FB3972">
        <v>5092.357</v>
      </c>
      <c r="FC3972">
        <v>204.5899</v>
      </c>
      <c r="FD3972" t="e">
        <f>SUM(#REF!)</f>
        <v>#REF!</v>
      </c>
      <c r="FE3972">
        <v>1806.0889999999999</v>
      </c>
      <c r="FF3972">
        <v>1176.7719999999999</v>
      </c>
      <c r="FG3972">
        <v>450.98419999999999</v>
      </c>
      <c r="FH3972">
        <v>10.60979</v>
      </c>
      <c r="FI3972">
        <v>20.344360000000002</v>
      </c>
      <c r="FJ3972">
        <v>826.83010000000002</v>
      </c>
      <c r="FK3972">
        <v>482.12790000000001</v>
      </c>
      <c r="FL3972">
        <v>409.91269999999997</v>
      </c>
      <c r="FM3972">
        <v>2793.58</v>
      </c>
      <c r="FN3972">
        <v>872527.1</v>
      </c>
    </row>
    <row r="3973" spans="1:170" hidden="1" outlineLevel="1" x14ac:dyDescent="0.35">
      <c r="A3973">
        <v>3972</v>
      </c>
      <c r="B3973">
        <v>2015</v>
      </c>
      <c r="C3973">
        <v>6</v>
      </c>
      <c r="D3973">
        <v>15</v>
      </c>
      <c r="E3973">
        <v>11</v>
      </c>
      <c r="F3973">
        <v>259.2672</v>
      </c>
      <c r="G3973">
        <v>12.405150000000001</v>
      </c>
      <c r="H3973">
        <v>32.25414</v>
      </c>
      <c r="I3973">
        <v>36.261189999999999</v>
      </c>
      <c r="J3973">
        <v>126.3702</v>
      </c>
      <c r="K3973">
        <v>4.1660709999999996</v>
      </c>
      <c r="L3973">
        <v>165.13820000000001</v>
      </c>
      <c r="M3973">
        <v>185.56729999999999</v>
      </c>
      <c r="N3973">
        <v>193.97210000000001</v>
      </c>
      <c r="O3973">
        <v>39.06814</v>
      </c>
      <c r="P3973">
        <v>8.7483839999999997</v>
      </c>
      <c r="Q3973">
        <v>13.235659999999999</v>
      </c>
      <c r="R3973">
        <v>2297.8049999999998</v>
      </c>
      <c r="S3973">
        <v>5976.7370000000001</v>
      </c>
      <c r="T3973">
        <v>10.64443</v>
      </c>
      <c r="U3973">
        <v>3.4532579999999999</v>
      </c>
      <c r="V3973">
        <v>321.45909999999998</v>
      </c>
      <c r="W3973">
        <v>56.101309999999998</v>
      </c>
      <c r="X3973">
        <v>234.46889999999999</v>
      </c>
      <c r="Y3973">
        <v>13.102209999999999</v>
      </c>
      <c r="Z3973">
        <v>6.5972619999999997</v>
      </c>
      <c r="AA3973">
        <v>6.5574279999999998</v>
      </c>
      <c r="AB3973">
        <v>10.653779999999999</v>
      </c>
      <c r="AC3973">
        <v>302.67680000000001</v>
      </c>
      <c r="AD3973">
        <v>6.5757690000000002</v>
      </c>
      <c r="AE3973">
        <v>1249.078</v>
      </c>
      <c r="AF3973">
        <v>27.16882</v>
      </c>
      <c r="AG3973">
        <v>1209.212</v>
      </c>
      <c r="AH3973">
        <v>55.517389999999999</v>
      </c>
      <c r="AI3973">
        <v>69.605620000000002</v>
      </c>
      <c r="AJ3973">
        <v>500.63830000000002</v>
      </c>
      <c r="AK3973">
        <v>24.357089999999999</v>
      </c>
      <c r="AL3973">
        <v>96.777199999999993</v>
      </c>
      <c r="AM3973">
        <v>41.845149999999997</v>
      </c>
      <c r="AN3973">
        <v>115.8383</v>
      </c>
      <c r="AO3973">
        <v>29.981100000000001</v>
      </c>
      <c r="AP3973">
        <v>713.8777</v>
      </c>
      <c r="AQ3973">
        <v>17.345230000000001</v>
      </c>
      <c r="AR3973">
        <v>382.07600000000002</v>
      </c>
      <c r="AS3973">
        <v>82.988770000000002</v>
      </c>
      <c r="AT3973">
        <v>6.6217180000000004</v>
      </c>
      <c r="AU3973">
        <v>46.337449999999997</v>
      </c>
      <c r="AV3973">
        <v>27.73227</v>
      </c>
      <c r="AW3973">
        <v>654.22500000000002</v>
      </c>
      <c r="AX3973">
        <v>192.86269999999999</v>
      </c>
      <c r="AY3973">
        <v>107.3794</v>
      </c>
      <c r="AZ3973">
        <v>9629.0349999999999</v>
      </c>
      <c r="BA3973">
        <v>371.13830000000002</v>
      </c>
      <c r="BB3973">
        <v>273.51710000000003</v>
      </c>
      <c r="BC3973">
        <v>221.48349999999999</v>
      </c>
      <c r="BD3973">
        <v>6059.8389999999999</v>
      </c>
      <c r="BE3973">
        <v>1896.9960000000001</v>
      </c>
      <c r="BF3973">
        <v>1286.9380000000001</v>
      </c>
      <c r="BG3973">
        <v>237.7338</v>
      </c>
      <c r="BH3973">
        <v>79.185220000000001</v>
      </c>
      <c r="BI3973" t="e">
        <f>SUM(#REF!)</f>
        <v>#REF!</v>
      </c>
      <c r="BJ3973">
        <v>12550.68</v>
      </c>
      <c r="BK3973" t="e">
        <f>SUM(#REF!)</f>
        <v>#REF!</v>
      </c>
      <c r="BL3973">
        <v>13220.26</v>
      </c>
      <c r="BM3973">
        <v>3582.8139999999999</v>
      </c>
      <c r="BN3973">
        <v>2558.134</v>
      </c>
      <c r="BO3973">
        <v>884.62789999999995</v>
      </c>
      <c r="BP3973" t="e">
        <f>SUM(#REF!)</f>
        <v>#REF!</v>
      </c>
      <c r="BQ3973">
        <v>4682.2299999999996</v>
      </c>
      <c r="BR3973">
        <v>636.60069999999996</v>
      </c>
      <c r="BS3973">
        <v>245.19309999999999</v>
      </c>
      <c r="BT3973">
        <v>32289.06</v>
      </c>
      <c r="BU3973">
        <v>3070.2080000000001</v>
      </c>
      <c r="BV3973">
        <v>259.67009999999999</v>
      </c>
      <c r="BW3973">
        <v>809.08519999999999</v>
      </c>
      <c r="BX3973">
        <v>423.94760000000002</v>
      </c>
      <c r="BY3973">
        <v>514.83339999999998</v>
      </c>
      <c r="BZ3973">
        <v>435.91210000000001</v>
      </c>
      <c r="CA3973">
        <v>8477.6859999999997</v>
      </c>
      <c r="CB3973">
        <v>169.0651</v>
      </c>
      <c r="CC3973">
        <v>1558.1220000000001</v>
      </c>
      <c r="CD3973">
        <v>3446.4569999999999</v>
      </c>
      <c r="CE3973">
        <v>4653.6099999999997</v>
      </c>
      <c r="CF3973">
        <v>801.8528</v>
      </c>
      <c r="CG3973">
        <v>1876.3889999999999</v>
      </c>
      <c r="CH3973" t="e">
        <f>SUM(#REF!)</f>
        <v>#REF!</v>
      </c>
      <c r="CI3973">
        <v>15294.53</v>
      </c>
      <c r="CJ3973">
        <v>2846.6019999999999</v>
      </c>
      <c r="CK3973">
        <v>796.48320000000001</v>
      </c>
      <c r="CL3973">
        <v>7865.6369999999997</v>
      </c>
      <c r="CM3973">
        <v>696.59550000000002</v>
      </c>
      <c r="CN3973">
        <v>850.07640000000004</v>
      </c>
      <c r="CO3973">
        <v>9691.2099999999991</v>
      </c>
      <c r="CP3973">
        <v>15555.66</v>
      </c>
      <c r="CQ3973">
        <v>2472.8270000000002</v>
      </c>
      <c r="CR3973">
        <v>6413.9449999999997</v>
      </c>
      <c r="CS3973">
        <v>240.48140000000001</v>
      </c>
      <c r="CT3973">
        <v>180.98920000000001</v>
      </c>
      <c r="CU3973">
        <v>203.37979999999999</v>
      </c>
      <c r="CV3973">
        <v>1840.259</v>
      </c>
      <c r="CW3973">
        <v>761.66899999999998</v>
      </c>
      <c r="CX3973">
        <v>2238.056</v>
      </c>
      <c r="CY3973">
        <v>1000.625</v>
      </c>
      <c r="CZ3973">
        <v>334.7038</v>
      </c>
      <c r="DA3973">
        <v>1165.8610000000001</v>
      </c>
      <c r="DB3973">
        <v>1628.5419999999999</v>
      </c>
      <c r="DC3973">
        <v>117.5033</v>
      </c>
      <c r="DD3973">
        <v>1769.9639999999999</v>
      </c>
      <c r="DE3973">
        <v>14617.8</v>
      </c>
      <c r="DF3973">
        <v>851.26660000000004</v>
      </c>
      <c r="DG3973">
        <v>6859.2150000000001</v>
      </c>
      <c r="DH3973">
        <v>245.88460000000001</v>
      </c>
      <c r="DI3973">
        <v>2123.7289999999998</v>
      </c>
      <c r="DJ3973">
        <v>12316.99</v>
      </c>
      <c r="DK3973">
        <v>8862.1149999999998</v>
      </c>
      <c r="DL3973">
        <v>337.53390000000002</v>
      </c>
      <c r="DM3973">
        <v>1537.596</v>
      </c>
      <c r="DN3973">
        <v>450.98289999999997</v>
      </c>
      <c r="DO3973">
        <v>1091.8779999999999</v>
      </c>
      <c r="DP3973">
        <v>715.31050000000005</v>
      </c>
      <c r="DQ3973">
        <v>462.82069999999999</v>
      </c>
      <c r="DR3973">
        <v>8043.3220000000001</v>
      </c>
      <c r="DS3973">
        <v>154.95529999999999</v>
      </c>
      <c r="DT3973">
        <v>314.21559999999999</v>
      </c>
      <c r="DU3973">
        <v>204.14940000000001</v>
      </c>
      <c r="DV3973">
        <v>190.23859999999999</v>
      </c>
      <c r="DW3973">
        <v>158.14349999999999</v>
      </c>
      <c r="DX3973">
        <v>202.55969999999999</v>
      </c>
      <c r="DY3973">
        <v>87.520079999999993</v>
      </c>
      <c r="DZ3973">
        <v>2901.5329999999999</v>
      </c>
      <c r="EA3973">
        <v>3183.58</v>
      </c>
      <c r="EB3973">
        <v>4081.1550000000002</v>
      </c>
      <c r="EC3973">
        <v>1346.191</v>
      </c>
      <c r="ED3973">
        <v>1541.83</v>
      </c>
      <c r="EE3973">
        <v>926.7577</v>
      </c>
      <c r="EF3973">
        <v>726.18140000000005</v>
      </c>
      <c r="EG3973">
        <v>373.13299999999998</v>
      </c>
      <c r="EH3973">
        <v>3405.5549999999998</v>
      </c>
      <c r="EI3973">
        <v>5044.7860000000001</v>
      </c>
      <c r="EJ3973">
        <v>0.3379934</v>
      </c>
      <c r="EK3973" t="e">
        <f>SUM(#REF!)</f>
        <v>#REF!</v>
      </c>
      <c r="EL3973">
        <v>39.261870000000002</v>
      </c>
      <c r="EM3973">
        <v>1905.2149999999999</v>
      </c>
      <c r="EN3973">
        <v>286.41079999999999</v>
      </c>
      <c r="EO3973" t="e">
        <f>SUM(#REF!)</f>
        <v>#REF!</v>
      </c>
      <c r="EP3973">
        <v>200.3869</v>
      </c>
      <c r="EQ3973">
        <v>460.51319999999998</v>
      </c>
      <c r="ER3973">
        <v>391.50420000000003</v>
      </c>
      <c r="ES3973">
        <v>197.76519999999999</v>
      </c>
      <c r="ET3973">
        <v>170.6096</v>
      </c>
      <c r="EU3973">
        <v>93.736230000000006</v>
      </c>
      <c r="EV3973">
        <v>5024.7070000000003</v>
      </c>
      <c r="EW3973">
        <v>85.960149999999999</v>
      </c>
      <c r="EX3973">
        <v>230.82380000000001</v>
      </c>
      <c r="EY3973">
        <v>129.0341</v>
      </c>
      <c r="EZ3973">
        <v>218.4453</v>
      </c>
      <c r="FA3973" t="e">
        <f>SUM(#REF!)</f>
        <v>#REF!</v>
      </c>
      <c r="FB3973">
        <v>4338.7790000000005</v>
      </c>
      <c r="FC3973">
        <v>281.6268</v>
      </c>
      <c r="FD3973" t="e">
        <f>SUM(#REF!)</f>
        <v>#REF!</v>
      </c>
      <c r="FE3973">
        <v>2486.1590000000001</v>
      </c>
      <c r="FF3973">
        <v>1643.423</v>
      </c>
      <c r="FG3973">
        <v>629.82270000000005</v>
      </c>
      <c r="FH3973">
        <v>9.0397320000000008</v>
      </c>
      <c r="FI3973">
        <v>28.004899999999999</v>
      </c>
      <c r="FJ3973">
        <v>1154.711</v>
      </c>
      <c r="FK3973">
        <v>410.78160000000003</v>
      </c>
      <c r="FL3973">
        <v>349.25299999999999</v>
      </c>
      <c r="FM3973">
        <v>3845.4839999999999</v>
      </c>
      <c r="FN3973">
        <v>932469.3</v>
      </c>
    </row>
    <row r="3974" spans="1:170" hidden="1" outlineLevel="1" x14ac:dyDescent="0.35">
      <c r="A3974">
        <v>3973</v>
      </c>
      <c r="B3974">
        <v>2015</v>
      </c>
      <c r="C3974">
        <v>6</v>
      </c>
      <c r="D3974">
        <v>15</v>
      </c>
      <c r="E3974">
        <v>12</v>
      </c>
      <c r="F3974">
        <v>277.78629999999998</v>
      </c>
      <c r="G3974">
        <v>13.262230000000001</v>
      </c>
      <c r="H3974">
        <v>35.039720000000003</v>
      </c>
      <c r="I3974">
        <v>39.20129</v>
      </c>
      <c r="J3974">
        <v>134.42859999999999</v>
      </c>
      <c r="K3974">
        <v>4.525868</v>
      </c>
      <c r="L3974">
        <v>178.52780000000001</v>
      </c>
      <c r="M3974">
        <v>201.59350000000001</v>
      </c>
      <c r="N3974">
        <v>210.7242</v>
      </c>
      <c r="O3974">
        <v>42.442210000000003</v>
      </c>
      <c r="P3974">
        <v>8.8792829999999991</v>
      </c>
      <c r="Q3974">
        <v>13.640829999999999</v>
      </c>
      <c r="R3974">
        <v>2272.462</v>
      </c>
      <c r="S3974">
        <v>5843.4269999999997</v>
      </c>
      <c r="T3974">
        <v>10.970280000000001</v>
      </c>
      <c r="U3974">
        <v>3.415171</v>
      </c>
      <c r="V3974">
        <v>331.29969999999997</v>
      </c>
      <c r="W3974">
        <v>60.946429999999999</v>
      </c>
      <c r="X3974">
        <v>253.47989999999999</v>
      </c>
      <c r="Y3974">
        <v>14.16455</v>
      </c>
      <c r="Z3974">
        <v>7.1321760000000003</v>
      </c>
      <c r="AA3974">
        <v>7.0891109999999999</v>
      </c>
      <c r="AB3974">
        <v>11.573880000000001</v>
      </c>
      <c r="AC3974">
        <v>311.94240000000002</v>
      </c>
      <c r="AD3974">
        <v>7.1089399999999996</v>
      </c>
      <c r="AE3974">
        <v>1221.2180000000001</v>
      </c>
      <c r="AF3974">
        <v>28.901319999999998</v>
      </c>
      <c r="AG3974">
        <v>1195.875</v>
      </c>
      <c r="AH3974">
        <v>57.216909999999999</v>
      </c>
      <c r="AI3974">
        <v>75.249309999999994</v>
      </c>
      <c r="AJ3974">
        <v>532.56309999999996</v>
      </c>
      <c r="AK3974">
        <v>26.331990000000001</v>
      </c>
      <c r="AL3974">
        <v>99.012979999999999</v>
      </c>
      <c r="AM3974">
        <v>44.513539999999999</v>
      </c>
      <c r="AN3974">
        <v>123.2251</v>
      </c>
      <c r="AO3974">
        <v>32.57038</v>
      </c>
      <c r="AP3974">
        <v>775.53070000000002</v>
      </c>
      <c r="AQ3974">
        <v>18.54363</v>
      </c>
      <c r="AR3974">
        <v>408.47390000000001</v>
      </c>
      <c r="AS3974">
        <v>89.717590000000001</v>
      </c>
      <c r="AT3974">
        <v>7.158614</v>
      </c>
      <c r="AU3974">
        <v>49.292299999999997</v>
      </c>
      <c r="AV3974">
        <v>29.980830000000001</v>
      </c>
      <c r="AW3974">
        <v>647.00930000000005</v>
      </c>
      <c r="AX3974">
        <v>196.01580000000001</v>
      </c>
      <c r="AY3974">
        <v>110.6666</v>
      </c>
      <c r="AZ3974">
        <v>9261.3389999999999</v>
      </c>
      <c r="BA3974">
        <v>394.80509999999998</v>
      </c>
      <c r="BB3974">
        <v>290.9588</v>
      </c>
      <c r="BC3974">
        <v>219.8056</v>
      </c>
      <c r="BD3974">
        <v>6698.3760000000002</v>
      </c>
      <c r="BE3974">
        <v>2315.4520000000002</v>
      </c>
      <c r="BF3974">
        <v>1354.0830000000001</v>
      </c>
      <c r="BG3974">
        <v>255.26050000000001</v>
      </c>
      <c r="BH3974">
        <v>96.652540000000002</v>
      </c>
      <c r="BI3974" t="e">
        <f>SUM(#REF!)</f>
        <v>#REF!</v>
      </c>
      <c r="BJ3974">
        <v>13759.27</v>
      </c>
      <c r="BK3974" t="e">
        <f>SUM(#REF!)</f>
        <v>#REF!</v>
      </c>
      <c r="BL3974">
        <v>14613.3</v>
      </c>
      <c r="BM3974">
        <v>3769.7440000000001</v>
      </c>
      <c r="BN3974">
        <v>2668.348</v>
      </c>
      <c r="BO3974">
        <v>930.78240000000005</v>
      </c>
      <c r="BP3974" t="e">
        <f>SUM(#REF!)</f>
        <v>#REF!</v>
      </c>
      <c r="BQ3974">
        <v>4991.07</v>
      </c>
      <c r="BR3974">
        <v>691.46789999999999</v>
      </c>
      <c r="BS3974">
        <v>334.29680000000002</v>
      </c>
      <c r="BT3974">
        <v>31379.5</v>
      </c>
      <c r="BU3974">
        <v>3230.3919999999998</v>
      </c>
      <c r="BV3974">
        <v>354.03469999999999</v>
      </c>
      <c r="BW3974">
        <v>843.94370000000004</v>
      </c>
      <c r="BX3974">
        <v>517.46550000000002</v>
      </c>
      <c r="BY3974">
        <v>661.44159999999999</v>
      </c>
      <c r="BZ3974">
        <v>441.02539999999999</v>
      </c>
      <c r="CA3974">
        <v>9102.6949999999997</v>
      </c>
      <c r="CB3974">
        <v>206.35890000000001</v>
      </c>
      <c r="CC3974">
        <v>1722.3050000000001</v>
      </c>
      <c r="CD3974">
        <v>3578.0010000000002</v>
      </c>
      <c r="CE3974">
        <v>4996.6930000000002</v>
      </c>
      <c r="CF3974">
        <v>779.2654</v>
      </c>
      <c r="CG3974">
        <v>1974.288</v>
      </c>
      <c r="CH3974" t="e">
        <f>SUM(#REF!)</f>
        <v>#REF!</v>
      </c>
      <c r="CI3974">
        <v>16092.51</v>
      </c>
      <c r="CJ3974">
        <v>3056.4650000000001</v>
      </c>
      <c r="CK3974">
        <v>838.03890000000001</v>
      </c>
      <c r="CL3974">
        <v>10724.03</v>
      </c>
      <c r="CM3974">
        <v>742.54290000000003</v>
      </c>
      <c r="CN3974">
        <v>906.14739999999995</v>
      </c>
      <c r="CO3974">
        <v>9864.2669999999998</v>
      </c>
      <c r="CP3974">
        <v>15738.13</v>
      </c>
      <c r="CQ3974">
        <v>2635.9340000000002</v>
      </c>
      <c r="CR3974">
        <v>8744.7860000000001</v>
      </c>
      <c r="CS3974">
        <v>253.0283</v>
      </c>
      <c r="CT3974">
        <v>188.94470000000001</v>
      </c>
      <c r="CU3974">
        <v>192.5197</v>
      </c>
      <c r="CV3974">
        <v>1884.425</v>
      </c>
      <c r="CW3974">
        <v>720.99739999999997</v>
      </c>
      <c r="CX3974">
        <v>2291.7689999999998</v>
      </c>
      <c r="CY3974">
        <v>1058.556</v>
      </c>
      <c r="CZ3974">
        <v>349.416</v>
      </c>
      <c r="DA3974">
        <v>1214.1780000000001</v>
      </c>
      <c r="DB3974">
        <v>1667.627</v>
      </c>
      <c r="DC3974">
        <v>124.3061</v>
      </c>
      <c r="DD3974">
        <v>1847.7650000000001</v>
      </c>
      <c r="DE3974">
        <v>14968.63</v>
      </c>
      <c r="DF3974">
        <v>871.697</v>
      </c>
      <c r="DG3974">
        <v>7023.8360000000002</v>
      </c>
      <c r="DH3974">
        <v>260.12</v>
      </c>
      <c r="DI3974">
        <v>2206.6869999999999</v>
      </c>
      <c r="DJ3974">
        <v>12612.6</v>
      </c>
      <c r="DK3974">
        <v>8791.7810000000009</v>
      </c>
      <c r="DL3974">
        <v>319.5102</v>
      </c>
      <c r="DM3974">
        <v>1597.6579999999999</v>
      </c>
      <c r="DN3974">
        <v>470.80630000000002</v>
      </c>
      <c r="DO3974">
        <v>1139.873</v>
      </c>
      <c r="DP3974">
        <v>709.63340000000005</v>
      </c>
      <c r="DQ3974">
        <v>459.14749999999998</v>
      </c>
      <c r="DR3974">
        <v>8236.3619999999992</v>
      </c>
      <c r="DS3974">
        <v>161.76650000000001</v>
      </c>
      <c r="DT3974">
        <v>332.40710000000001</v>
      </c>
      <c r="DU3974">
        <v>209.04900000000001</v>
      </c>
      <c r="DV3974">
        <v>201.25239999999999</v>
      </c>
      <c r="DW3974">
        <v>167.29920000000001</v>
      </c>
      <c r="DX3974">
        <v>211.46340000000001</v>
      </c>
      <c r="DY3974">
        <v>91.367109999999997</v>
      </c>
      <c r="DZ3974">
        <v>2971.17</v>
      </c>
      <c r="EA3974">
        <v>3259.9859999999999</v>
      </c>
      <c r="EB3974">
        <v>4260.5460000000003</v>
      </c>
      <c r="EC3974">
        <v>1335.5070000000001</v>
      </c>
      <c r="ED3974">
        <v>1631.0940000000001</v>
      </c>
      <c r="EE3974">
        <v>967.49440000000004</v>
      </c>
      <c r="EF3974">
        <v>758.10140000000001</v>
      </c>
      <c r="EG3974">
        <v>389.53440000000001</v>
      </c>
      <c r="EH3974">
        <v>3487.2890000000002</v>
      </c>
      <c r="EI3974">
        <v>5155.0550000000003</v>
      </c>
      <c r="EJ3974">
        <v>0.26157750000000002</v>
      </c>
      <c r="EK3974" t="e">
        <f>SUM(#REF!)</f>
        <v>#REF!</v>
      </c>
      <c r="EL3974">
        <v>30.385280000000002</v>
      </c>
      <c r="EM3974">
        <v>1474.471</v>
      </c>
      <c r="EN3974">
        <v>262.61660000000001</v>
      </c>
      <c r="EO3974" t="e">
        <f>SUM(#REF!)</f>
        <v>#REF!</v>
      </c>
      <c r="EP3974">
        <v>242.85300000000001</v>
      </c>
      <c r="EQ3974">
        <v>430.31569999999999</v>
      </c>
      <c r="ER3974">
        <v>433.47840000000002</v>
      </c>
      <c r="ES3974">
        <v>239.67570000000001</v>
      </c>
      <c r="ET3974">
        <v>206.7653</v>
      </c>
      <c r="EU3974">
        <v>87.589590000000001</v>
      </c>
      <c r="EV3974">
        <v>6243.0879999999997</v>
      </c>
      <c r="EW3974">
        <v>104.1769</v>
      </c>
      <c r="EX3974">
        <v>215.68780000000001</v>
      </c>
      <c r="EY3974">
        <v>156.37909999999999</v>
      </c>
      <c r="EZ3974">
        <v>241.86539999999999</v>
      </c>
      <c r="FA3974" t="e">
        <f>SUM(#REF!)</f>
        <v>#REF!</v>
      </c>
      <c r="FB3974">
        <v>4589.9719999999998</v>
      </c>
      <c r="FC3974">
        <v>239.9511</v>
      </c>
      <c r="FD3974" t="e">
        <f>SUM(#REF!)</f>
        <v>#REF!</v>
      </c>
      <c r="FE3974">
        <v>2118.252</v>
      </c>
      <c r="FF3974">
        <v>2262.2429999999999</v>
      </c>
      <c r="FG3974">
        <v>866.97820000000002</v>
      </c>
      <c r="FH3974">
        <v>9.5630849999999992</v>
      </c>
      <c r="FI3974">
        <v>23.860669999999999</v>
      </c>
      <c r="FJ3974">
        <v>1589.51</v>
      </c>
      <c r="FK3974">
        <v>434.56369999999998</v>
      </c>
      <c r="FL3974">
        <v>369.47289999999998</v>
      </c>
      <c r="FM3974">
        <v>3276.4209999999998</v>
      </c>
      <c r="FN3974">
        <v>976426</v>
      </c>
    </row>
    <row r="3975" spans="1:170" hidden="1" outlineLevel="1" x14ac:dyDescent="0.35">
      <c r="A3975">
        <v>3974</v>
      </c>
      <c r="B3975">
        <v>2015</v>
      </c>
      <c r="C3975">
        <v>6</v>
      </c>
      <c r="D3975">
        <v>15</v>
      </c>
      <c r="E3975">
        <v>13</v>
      </c>
      <c r="F3975">
        <v>295.50020000000001</v>
      </c>
      <c r="G3975">
        <v>13.66822</v>
      </c>
      <c r="H3975">
        <v>36.872340000000001</v>
      </c>
      <c r="I3975">
        <v>42.586849999999998</v>
      </c>
      <c r="J3975">
        <v>136.62639999999999</v>
      </c>
      <c r="K3975">
        <v>4.7625760000000001</v>
      </c>
      <c r="L3975">
        <v>193.9461</v>
      </c>
      <c r="M3975">
        <v>212.1371</v>
      </c>
      <c r="N3975">
        <v>221.74539999999999</v>
      </c>
      <c r="O3975">
        <v>44.661990000000003</v>
      </c>
      <c r="P3975">
        <v>9.5992239999999995</v>
      </c>
      <c r="Q3975">
        <v>13.955970000000001</v>
      </c>
      <c r="R3975">
        <v>2221.7750000000001</v>
      </c>
      <c r="S3975">
        <v>6243.3580000000002</v>
      </c>
      <c r="T3975">
        <v>11.22372</v>
      </c>
      <c r="U3975">
        <v>3.3389959999999999</v>
      </c>
      <c r="V3975">
        <v>338.95350000000002</v>
      </c>
      <c r="W3975">
        <v>64.134</v>
      </c>
      <c r="X3975">
        <v>275.37139999999999</v>
      </c>
      <c r="Y3975">
        <v>15.38785</v>
      </c>
      <c r="Z3975">
        <v>7.7481359999999997</v>
      </c>
      <c r="AA3975">
        <v>7.7013530000000001</v>
      </c>
      <c r="AB3975">
        <v>12.179209999999999</v>
      </c>
      <c r="AC3975">
        <v>319.149</v>
      </c>
      <c r="AD3975">
        <v>7.7228940000000001</v>
      </c>
      <c r="AE3975">
        <v>1304.799</v>
      </c>
      <c r="AF3975">
        <v>29.373819999999998</v>
      </c>
      <c r="AG3975">
        <v>1169.202</v>
      </c>
      <c r="AH3975">
        <v>58.53875</v>
      </c>
      <c r="AI3975">
        <v>81.74812</v>
      </c>
      <c r="AJ3975">
        <v>541.26980000000003</v>
      </c>
      <c r="AK3975">
        <v>28.606110000000001</v>
      </c>
      <c r="AL3975">
        <v>102.84569999999999</v>
      </c>
      <c r="AM3975">
        <v>45.241280000000003</v>
      </c>
      <c r="AN3975">
        <v>125.2397</v>
      </c>
      <c r="AO3975">
        <v>34.273850000000003</v>
      </c>
      <c r="AP3975">
        <v>816.09199999999998</v>
      </c>
      <c r="AQ3975">
        <v>19.11129</v>
      </c>
      <c r="AR3975">
        <v>420.97820000000002</v>
      </c>
      <c r="AS3975">
        <v>97.465919999999997</v>
      </c>
      <c r="AT3975">
        <v>7.7768579999999998</v>
      </c>
      <c r="AU3975">
        <v>50.098170000000003</v>
      </c>
      <c r="AV3975">
        <v>32.570079999999997</v>
      </c>
      <c r="AW3975">
        <v>632.5779</v>
      </c>
      <c r="AX3975">
        <v>191.8117</v>
      </c>
      <c r="AY3975">
        <v>113.22320000000001</v>
      </c>
      <c r="AZ3975">
        <v>9674.9959999999992</v>
      </c>
      <c r="BA3975">
        <v>401.25970000000001</v>
      </c>
      <c r="BB3975">
        <v>295.71559999999999</v>
      </c>
      <c r="BC3975">
        <v>228.1951</v>
      </c>
      <c r="BD3975">
        <v>7449.5950000000003</v>
      </c>
      <c r="BE3975">
        <v>3905.5810000000001</v>
      </c>
      <c r="BF3975">
        <v>1496.7650000000001</v>
      </c>
      <c r="BG3975">
        <v>267.39440000000002</v>
      </c>
      <c r="BH3975">
        <v>163.0284</v>
      </c>
      <c r="BI3975" t="e">
        <f>SUM(#REF!)</f>
        <v>#REF!</v>
      </c>
      <c r="BJ3975">
        <v>14642.46</v>
      </c>
      <c r="BK3975" t="e">
        <f>SUM(#REF!)</f>
        <v>#REF!</v>
      </c>
      <c r="BL3975">
        <v>16252.18</v>
      </c>
      <c r="BM3975">
        <v>4166.9690000000001</v>
      </c>
      <c r="BN3975">
        <v>2807.5659999999998</v>
      </c>
      <c r="BO3975">
        <v>1028.8610000000001</v>
      </c>
      <c r="BP3975" t="e">
        <f>SUM(#REF!)</f>
        <v>#REF!</v>
      </c>
      <c r="BQ3975">
        <v>5421.24</v>
      </c>
      <c r="BR3975">
        <v>780.803</v>
      </c>
      <c r="BS3975">
        <v>358.9425</v>
      </c>
      <c r="BT3975">
        <v>28650.85</v>
      </c>
      <c r="BU3975">
        <v>3570.7849999999999</v>
      </c>
      <c r="BV3975">
        <v>380.13549999999998</v>
      </c>
      <c r="BW3975">
        <v>887.97559999999999</v>
      </c>
      <c r="BX3975">
        <v>872.83339999999998</v>
      </c>
      <c r="BY3975">
        <v>901.81089999999995</v>
      </c>
      <c r="BZ3975">
        <v>432.07709999999997</v>
      </c>
      <c r="CA3975">
        <v>9535.393</v>
      </c>
      <c r="CB3975">
        <v>348.0752</v>
      </c>
      <c r="CC3975">
        <v>1915.46</v>
      </c>
      <c r="CD3975">
        <v>4367.2659999999996</v>
      </c>
      <c r="CE3975">
        <v>5234.2120000000004</v>
      </c>
      <c r="CF3975">
        <v>711.50319999999999</v>
      </c>
      <c r="CG3975">
        <v>2182.3220000000001</v>
      </c>
      <c r="CH3975" t="e">
        <f>SUM(#REF!)</f>
        <v>#REF!</v>
      </c>
      <c r="CI3975">
        <v>17788.2</v>
      </c>
      <c r="CJ3975">
        <v>3201.7550000000001</v>
      </c>
      <c r="CK3975">
        <v>926.34460000000001</v>
      </c>
      <c r="CL3975">
        <v>11514.64</v>
      </c>
      <c r="CM3975">
        <v>806.54100000000005</v>
      </c>
      <c r="CN3975">
        <v>984.24630000000002</v>
      </c>
      <c r="CO3975">
        <v>9518.1530000000002</v>
      </c>
      <c r="CP3975">
        <v>15418.81</v>
      </c>
      <c r="CQ3975">
        <v>2863.12</v>
      </c>
      <c r="CR3975">
        <v>9389.4869999999992</v>
      </c>
      <c r="CS3975">
        <v>279.69040000000001</v>
      </c>
      <c r="CT3975">
        <v>199.8836</v>
      </c>
      <c r="CU3975">
        <v>193.50700000000001</v>
      </c>
      <c r="CV3975">
        <v>1958.0360000000001</v>
      </c>
      <c r="CW3975">
        <v>724.69479999999999</v>
      </c>
      <c r="CX3975">
        <v>2381.2910000000002</v>
      </c>
      <c r="CY3975">
        <v>1074.355</v>
      </c>
      <c r="CZ3975">
        <v>369.6454</v>
      </c>
      <c r="DA3975">
        <v>1354.4559999999999</v>
      </c>
      <c r="DB3975">
        <v>1732.768</v>
      </c>
      <c r="DC3975">
        <v>126.1614</v>
      </c>
      <c r="DD3975">
        <v>1954.74</v>
      </c>
      <c r="DE3975">
        <v>15553.34</v>
      </c>
      <c r="DF3975">
        <v>905.74760000000003</v>
      </c>
      <c r="DG3975">
        <v>7298.2049999999999</v>
      </c>
      <c r="DH3975">
        <v>264.00240000000002</v>
      </c>
      <c r="DI3975">
        <v>2256.462</v>
      </c>
      <c r="DJ3975">
        <v>13105.28</v>
      </c>
      <c r="DK3975">
        <v>9002.7839999999997</v>
      </c>
      <c r="DL3975">
        <v>321.14879999999999</v>
      </c>
      <c r="DM3975">
        <v>1633.6959999999999</v>
      </c>
      <c r="DN3975">
        <v>498.06349999999998</v>
      </c>
      <c r="DO3975">
        <v>1205.865</v>
      </c>
      <c r="DP3975">
        <v>726.66459999999995</v>
      </c>
      <c r="DQ3975">
        <v>470.1671</v>
      </c>
      <c r="DR3975">
        <v>8558.0949999999993</v>
      </c>
      <c r="DS3975">
        <v>171.1319</v>
      </c>
      <c r="DT3975">
        <v>337.36840000000001</v>
      </c>
      <c r="DU3975">
        <v>217.215</v>
      </c>
      <c r="DV3975">
        <v>204.25620000000001</v>
      </c>
      <c r="DW3975">
        <v>169.7962</v>
      </c>
      <c r="DX3975">
        <v>223.70609999999999</v>
      </c>
      <c r="DY3975">
        <v>96.656790000000001</v>
      </c>
      <c r="DZ3975">
        <v>3087.2310000000002</v>
      </c>
      <c r="EA3975">
        <v>3387.3290000000002</v>
      </c>
      <c r="EB3975">
        <v>4507.2089999999998</v>
      </c>
      <c r="EC3975">
        <v>1367.559</v>
      </c>
      <c r="ED3975">
        <v>1655.4390000000001</v>
      </c>
      <c r="EE3975">
        <v>1023.5069999999999</v>
      </c>
      <c r="EF3975">
        <v>801.99149999999997</v>
      </c>
      <c r="EG3975">
        <v>412.08640000000003</v>
      </c>
      <c r="EH3975">
        <v>3623.511</v>
      </c>
      <c r="EI3975">
        <v>5368.7</v>
      </c>
      <c r="EJ3975">
        <v>0.2204305</v>
      </c>
      <c r="EK3975" t="e">
        <f>SUM(#REF!)</f>
        <v>#REF!</v>
      </c>
      <c r="EL3975">
        <v>25.60557</v>
      </c>
      <c r="EM3975">
        <v>1242.5319999999999</v>
      </c>
      <c r="EN3975">
        <v>192.99680000000001</v>
      </c>
      <c r="EO3975" t="e">
        <f>SUM(#REF!)</f>
        <v>#REF!</v>
      </c>
      <c r="EP3975">
        <v>226.92830000000001</v>
      </c>
      <c r="EQ3975">
        <v>476.45089999999999</v>
      </c>
      <c r="ER3975">
        <v>519.71619999999996</v>
      </c>
      <c r="ES3975">
        <v>223.95930000000001</v>
      </c>
      <c r="ET3975">
        <v>193.20699999999999</v>
      </c>
      <c r="EU3975">
        <v>96.980289999999997</v>
      </c>
      <c r="EV3975">
        <v>5816.21</v>
      </c>
      <c r="EW3975">
        <v>97.345600000000005</v>
      </c>
      <c r="EX3975">
        <v>238.81219999999999</v>
      </c>
      <c r="EY3975">
        <v>146.12469999999999</v>
      </c>
      <c r="EZ3975">
        <v>289.983</v>
      </c>
      <c r="FA3975" t="e">
        <f>SUM(#REF!)</f>
        <v>#REF!</v>
      </c>
      <c r="FB3975">
        <v>4498.6289999999999</v>
      </c>
      <c r="FC3975">
        <v>253.84299999999999</v>
      </c>
      <c r="FD3975" t="e">
        <f>SUM(#REF!)</f>
        <v>#REF!</v>
      </c>
      <c r="FE3975">
        <v>2240.8879999999999</v>
      </c>
      <c r="FF3975">
        <v>1927.472</v>
      </c>
      <c r="FG3975">
        <v>738.68100000000004</v>
      </c>
      <c r="FH3975">
        <v>9.3727750000000007</v>
      </c>
      <c r="FI3975">
        <v>25.242080000000001</v>
      </c>
      <c r="FJ3975">
        <v>1354.2909999999999</v>
      </c>
      <c r="FK3975">
        <v>425.91570000000002</v>
      </c>
      <c r="FL3975">
        <v>362.12020000000001</v>
      </c>
      <c r="FM3975">
        <v>3466.1089999999999</v>
      </c>
      <c r="FN3975">
        <v>1024570</v>
      </c>
    </row>
    <row r="3976" spans="1:170" hidden="1" outlineLevel="1" x14ac:dyDescent="0.35">
      <c r="A3976">
        <v>3975</v>
      </c>
      <c r="B3976">
        <v>2015</v>
      </c>
      <c r="C3976">
        <v>6</v>
      </c>
      <c r="D3976">
        <v>15</v>
      </c>
      <c r="E3976">
        <v>14</v>
      </c>
      <c r="F3976">
        <v>300.3313</v>
      </c>
      <c r="G3976">
        <v>13.98399</v>
      </c>
      <c r="H3976">
        <v>37.971910000000001</v>
      </c>
      <c r="I3976">
        <v>44.8142</v>
      </c>
      <c r="J3976">
        <v>133.6961</v>
      </c>
      <c r="K3976">
        <v>4.9046010000000004</v>
      </c>
      <c r="L3976">
        <v>204.08969999999999</v>
      </c>
      <c r="M3976">
        <v>218.4633</v>
      </c>
      <c r="N3976">
        <v>228.35810000000001</v>
      </c>
      <c r="O3976">
        <v>45.993859999999998</v>
      </c>
      <c r="P3976">
        <v>10.42825</v>
      </c>
      <c r="Q3976">
        <v>14.4962</v>
      </c>
      <c r="R3976">
        <v>2373.835</v>
      </c>
      <c r="S3976">
        <v>7754.2060000000001</v>
      </c>
      <c r="T3976">
        <v>11.65818</v>
      </c>
      <c r="U3976">
        <v>3.56752</v>
      </c>
      <c r="V3976">
        <v>352.07429999999999</v>
      </c>
      <c r="W3976">
        <v>66.046539999999993</v>
      </c>
      <c r="X3976">
        <v>289.77359999999999</v>
      </c>
      <c r="Y3976">
        <v>16.19265</v>
      </c>
      <c r="Z3976">
        <v>8.1533730000000002</v>
      </c>
      <c r="AA3976">
        <v>8.1041430000000005</v>
      </c>
      <c r="AB3976">
        <v>12.542400000000001</v>
      </c>
      <c r="AC3976">
        <v>331.50319999999999</v>
      </c>
      <c r="AD3976">
        <v>8.126811</v>
      </c>
      <c r="AE3976">
        <v>1620.5509999999999</v>
      </c>
      <c r="AF3976">
        <v>28.743819999999999</v>
      </c>
      <c r="AG3976">
        <v>1249.223</v>
      </c>
      <c r="AH3976">
        <v>60.804760000000002</v>
      </c>
      <c r="AI3976">
        <v>86.023650000000004</v>
      </c>
      <c r="AJ3976">
        <v>529.66079999999999</v>
      </c>
      <c r="AK3976">
        <v>30.102250000000002</v>
      </c>
      <c r="AL3976">
        <v>159.69839999999999</v>
      </c>
      <c r="AM3976">
        <v>44.270960000000002</v>
      </c>
      <c r="AN3976">
        <v>122.5536</v>
      </c>
      <c r="AO3976">
        <v>35.295940000000002</v>
      </c>
      <c r="AP3976">
        <v>840.42870000000005</v>
      </c>
      <c r="AQ3976">
        <v>19.552810000000001</v>
      </c>
      <c r="AR3976">
        <v>430.7038</v>
      </c>
      <c r="AS3976">
        <v>102.5635</v>
      </c>
      <c r="AT3976">
        <v>8.1835970000000007</v>
      </c>
      <c r="AU3976">
        <v>49.023679999999999</v>
      </c>
      <c r="AV3976">
        <v>34.273539999999997</v>
      </c>
      <c r="AW3976">
        <v>675.87220000000002</v>
      </c>
      <c r="AX3976">
        <v>208.62809999999999</v>
      </c>
      <c r="AY3976">
        <v>117.60599999999999</v>
      </c>
      <c r="AZ3976">
        <v>11720.3</v>
      </c>
      <c r="BA3976">
        <v>392.65350000000001</v>
      </c>
      <c r="BB3976">
        <v>289.3732</v>
      </c>
      <c r="BC3976">
        <v>278.53219999999999</v>
      </c>
      <c r="BD3976">
        <v>7887.8069999999998</v>
      </c>
      <c r="BE3976">
        <v>4184.5510000000004</v>
      </c>
      <c r="BF3976">
        <v>1664.626</v>
      </c>
      <c r="BG3976">
        <v>255.7099</v>
      </c>
      <c r="BH3976">
        <v>174.67330000000001</v>
      </c>
      <c r="BI3976" t="e">
        <f>SUM(#REF!)</f>
        <v>#REF!</v>
      </c>
      <c r="BJ3976">
        <v>15107.3</v>
      </c>
      <c r="BK3976" t="e">
        <f>SUM(#REF!)</f>
        <v>#REF!</v>
      </c>
      <c r="BL3976">
        <v>17208.189999999999</v>
      </c>
      <c r="BM3976">
        <v>4634.2920000000004</v>
      </c>
      <c r="BN3976">
        <v>3103.4050000000002</v>
      </c>
      <c r="BO3976">
        <v>1144.2470000000001</v>
      </c>
      <c r="BP3976" t="e">
        <f>SUM(#REF!)</f>
        <v>#REF!</v>
      </c>
      <c r="BQ3976">
        <v>6121.6440000000002</v>
      </c>
      <c r="BR3976">
        <v>963.69389999999999</v>
      </c>
      <c r="BS3976">
        <v>376.00490000000002</v>
      </c>
      <c r="BT3976">
        <v>20616.490000000002</v>
      </c>
      <c r="BU3976">
        <v>3971.2469999999998</v>
      </c>
      <c r="BV3976">
        <v>398.2054</v>
      </c>
      <c r="BW3976">
        <v>981.54319999999996</v>
      </c>
      <c r="BX3976">
        <v>935.17859999999996</v>
      </c>
      <c r="BY3976">
        <v>968.29600000000005</v>
      </c>
      <c r="BZ3976">
        <v>406.5104</v>
      </c>
      <c r="CA3976">
        <v>9118.7209999999995</v>
      </c>
      <c r="CB3976">
        <v>372.93770000000001</v>
      </c>
      <c r="CC3976">
        <v>2028.134</v>
      </c>
      <c r="CD3976">
        <v>7366.4719999999998</v>
      </c>
      <c r="CE3976">
        <v>5005.49</v>
      </c>
      <c r="CF3976">
        <v>511.98110000000003</v>
      </c>
      <c r="CG3976">
        <v>2427.0680000000002</v>
      </c>
      <c r="CH3976" t="e">
        <f>SUM(#REF!)</f>
        <v>#REF!</v>
      </c>
      <c r="CI3976">
        <v>19783.14</v>
      </c>
      <c r="CJ3976">
        <v>3061.846</v>
      </c>
      <c r="CK3976">
        <v>1030.2339999999999</v>
      </c>
      <c r="CL3976">
        <v>12061.99</v>
      </c>
      <c r="CM3976">
        <v>910.7432</v>
      </c>
      <c r="CN3976">
        <v>1111.4069999999999</v>
      </c>
      <c r="CO3976">
        <v>9604.6810000000005</v>
      </c>
      <c r="CP3976">
        <v>14506.45</v>
      </c>
      <c r="CQ3976">
        <v>3233.0239999999999</v>
      </c>
      <c r="CR3976">
        <v>9835.8179999999993</v>
      </c>
      <c r="CS3976">
        <v>311.0575</v>
      </c>
      <c r="CT3976">
        <v>202.86699999999999</v>
      </c>
      <c r="CU3976">
        <v>223.12540000000001</v>
      </c>
      <c r="CV3976">
        <v>2002.202</v>
      </c>
      <c r="CW3976">
        <v>835.61739999999998</v>
      </c>
      <c r="CX3976">
        <v>2435.0039999999999</v>
      </c>
      <c r="CY3976">
        <v>1069.0889999999999</v>
      </c>
      <c r="CZ3976">
        <v>375.16250000000002</v>
      </c>
      <c r="DA3976">
        <v>1574.223</v>
      </c>
      <c r="DB3976">
        <v>1771.8530000000001</v>
      </c>
      <c r="DC3976">
        <v>125.54300000000001</v>
      </c>
      <c r="DD3976">
        <v>1983.9159999999999</v>
      </c>
      <c r="DE3976">
        <v>15904.17</v>
      </c>
      <c r="DF3976">
        <v>926.178</v>
      </c>
      <c r="DG3976">
        <v>7462.826</v>
      </c>
      <c r="DH3976">
        <v>262.70830000000001</v>
      </c>
      <c r="DI3976">
        <v>2289.645</v>
      </c>
      <c r="DJ3976">
        <v>13400.89</v>
      </c>
      <c r="DK3976">
        <v>9354.4549999999999</v>
      </c>
      <c r="DL3976">
        <v>370.30419999999998</v>
      </c>
      <c r="DM3976">
        <v>1657.721</v>
      </c>
      <c r="DN3976">
        <v>505.4973</v>
      </c>
      <c r="DO3976">
        <v>1223.8630000000001</v>
      </c>
      <c r="DP3976">
        <v>755.04989999999998</v>
      </c>
      <c r="DQ3976">
        <v>488.53300000000002</v>
      </c>
      <c r="DR3976">
        <v>8751.134</v>
      </c>
      <c r="DS3976">
        <v>173.68610000000001</v>
      </c>
      <c r="DT3976">
        <v>335.71460000000002</v>
      </c>
      <c r="DU3976">
        <v>222.1146</v>
      </c>
      <c r="DV3976">
        <v>203.25489999999999</v>
      </c>
      <c r="DW3976">
        <v>168.9639</v>
      </c>
      <c r="DX3976">
        <v>227.04499999999999</v>
      </c>
      <c r="DY3976">
        <v>98.099429999999998</v>
      </c>
      <c r="DZ3976">
        <v>3156.8679999999999</v>
      </c>
      <c r="EA3976">
        <v>3463.7350000000001</v>
      </c>
      <c r="EB3976">
        <v>4574.4809999999998</v>
      </c>
      <c r="EC3976">
        <v>1420.979</v>
      </c>
      <c r="ED3976">
        <v>1647.3240000000001</v>
      </c>
      <c r="EE3976">
        <v>1038.7829999999999</v>
      </c>
      <c r="EF3976">
        <v>813.9615</v>
      </c>
      <c r="EG3976">
        <v>418.23700000000002</v>
      </c>
      <c r="EH3976">
        <v>3705.2440000000001</v>
      </c>
      <c r="EI3976">
        <v>5988.96</v>
      </c>
      <c r="EJ3976">
        <v>0.18663109999999999</v>
      </c>
      <c r="EK3976" t="e">
        <f>SUM(#REF!)</f>
        <v>#REF!</v>
      </c>
      <c r="EL3976">
        <v>21.679379999999998</v>
      </c>
      <c r="EM3976">
        <v>1052.01</v>
      </c>
      <c r="EN3976">
        <v>142.76480000000001</v>
      </c>
      <c r="EO3976" t="e">
        <f>SUM(#REF!)</f>
        <v>#REF!</v>
      </c>
      <c r="EP3976">
        <v>251.2578</v>
      </c>
      <c r="EQ3976">
        <v>571.23770000000002</v>
      </c>
      <c r="ER3976">
        <v>534.97950000000003</v>
      </c>
      <c r="ES3976">
        <v>247.97049999999999</v>
      </c>
      <c r="ET3976">
        <v>213.9211</v>
      </c>
      <c r="EU3976">
        <v>116.2739</v>
      </c>
      <c r="EV3976">
        <v>7274.7089999999998</v>
      </c>
      <c r="EW3976">
        <v>107.78230000000001</v>
      </c>
      <c r="EX3976">
        <v>286.32240000000002</v>
      </c>
      <c r="EY3976">
        <v>161.7911</v>
      </c>
      <c r="EZ3976">
        <v>298.49939999999998</v>
      </c>
      <c r="FA3976" t="e">
        <f>SUM(#REF!)</f>
        <v>#REF!</v>
      </c>
      <c r="FB3976">
        <v>4452.9579999999996</v>
      </c>
      <c r="FC3976">
        <v>248.79140000000001</v>
      </c>
      <c r="FD3976" t="e">
        <f>SUM(#REF!)</f>
        <v>#REF!</v>
      </c>
      <c r="FE3976">
        <v>2196.2930000000001</v>
      </c>
      <c r="FF3976">
        <v>2039.0619999999999</v>
      </c>
      <c r="FG3976">
        <v>781.44669999999996</v>
      </c>
      <c r="FH3976">
        <v>9.2776200000000006</v>
      </c>
      <c r="FI3976">
        <v>24.739750000000001</v>
      </c>
      <c r="FJ3976">
        <v>1432.6969999999999</v>
      </c>
      <c r="FK3976">
        <v>421.5917</v>
      </c>
      <c r="FL3976">
        <v>358.44380000000001</v>
      </c>
      <c r="FM3976">
        <v>3397.1320000000001</v>
      </c>
      <c r="FN3976">
        <v>1028400</v>
      </c>
    </row>
    <row r="3977" spans="1:170" hidden="1" outlineLevel="1" x14ac:dyDescent="0.35">
      <c r="A3977">
        <v>3976</v>
      </c>
      <c r="B3977">
        <v>2015</v>
      </c>
      <c r="C3977">
        <v>6</v>
      </c>
      <c r="D3977">
        <v>15</v>
      </c>
      <c r="E3977">
        <v>15</v>
      </c>
      <c r="F3977">
        <v>293.88979999999998</v>
      </c>
      <c r="G3977">
        <v>14.5253</v>
      </c>
      <c r="H3977">
        <v>39.291400000000003</v>
      </c>
      <c r="I3977">
        <v>46.15061</v>
      </c>
      <c r="J3977">
        <v>145.41730000000001</v>
      </c>
      <c r="K3977">
        <v>5.0750310000000001</v>
      </c>
      <c r="L3977">
        <v>210.17590000000001</v>
      </c>
      <c r="M3977">
        <v>226.0547</v>
      </c>
      <c r="N3977">
        <v>236.29329999999999</v>
      </c>
      <c r="O3977">
        <v>47.592100000000002</v>
      </c>
      <c r="P3977">
        <v>10.973660000000001</v>
      </c>
      <c r="Q3977">
        <v>22.509620000000002</v>
      </c>
      <c r="R3977">
        <v>2948.2860000000001</v>
      </c>
      <c r="S3977">
        <v>9642.7659999999996</v>
      </c>
      <c r="T3977">
        <v>18.10277</v>
      </c>
      <c r="U3977">
        <v>4.4308350000000001</v>
      </c>
      <c r="V3977">
        <v>546.69920000000002</v>
      </c>
      <c r="W3977">
        <v>68.3416</v>
      </c>
      <c r="X3977">
        <v>298.41500000000002</v>
      </c>
      <c r="Y3977">
        <v>16.675540000000002</v>
      </c>
      <c r="Z3977">
        <v>8.3965160000000001</v>
      </c>
      <c r="AA3977">
        <v>8.3458170000000003</v>
      </c>
      <c r="AB3977">
        <v>12.97824</v>
      </c>
      <c r="AC3977">
        <v>514.75649999999996</v>
      </c>
      <c r="AD3977">
        <v>8.3691610000000001</v>
      </c>
      <c r="AE3977">
        <v>2015.242</v>
      </c>
      <c r="AF3977">
        <v>31.263829999999999</v>
      </c>
      <c r="AG3977">
        <v>1551.5260000000001</v>
      </c>
      <c r="AH3977">
        <v>94.417339999999996</v>
      </c>
      <c r="AI3977">
        <v>88.588970000000003</v>
      </c>
      <c r="AJ3977">
        <v>576.09690000000001</v>
      </c>
      <c r="AK3977">
        <v>30.999929999999999</v>
      </c>
      <c r="AL3977">
        <v>207.9273</v>
      </c>
      <c r="AM3977">
        <v>48.152250000000002</v>
      </c>
      <c r="AN3977">
        <v>133.298</v>
      </c>
      <c r="AO3977">
        <v>36.522440000000003</v>
      </c>
      <c r="AP3977">
        <v>869.63279999999997</v>
      </c>
      <c r="AQ3977">
        <v>20.30969</v>
      </c>
      <c r="AR3977">
        <v>447.37619999999998</v>
      </c>
      <c r="AS3977">
        <v>105.6221</v>
      </c>
      <c r="AT3977">
        <v>8.4276409999999995</v>
      </c>
      <c r="AU3977">
        <v>53.321640000000002</v>
      </c>
      <c r="AV3977">
        <v>35.295610000000003</v>
      </c>
      <c r="AW3977">
        <v>839.42840000000001</v>
      </c>
      <c r="AX3977">
        <v>345.2611</v>
      </c>
      <c r="AY3977">
        <v>182.6181</v>
      </c>
      <c r="AZ3977">
        <v>15397.26</v>
      </c>
      <c r="BA3977">
        <v>427.07799999999997</v>
      </c>
      <c r="BB3977">
        <v>314.74290000000002</v>
      </c>
      <c r="BC3977">
        <v>469.8134</v>
      </c>
      <c r="BD3977">
        <v>8451.2219999999998</v>
      </c>
      <c r="BE3977">
        <v>4324.0360000000001</v>
      </c>
      <c r="BF3977">
        <v>1762.546</v>
      </c>
      <c r="BG3977">
        <v>196.8382</v>
      </c>
      <c r="BH3977">
        <v>180.4957</v>
      </c>
      <c r="BI3977" t="e">
        <f>SUM(#REF!)</f>
        <v>#REF!</v>
      </c>
      <c r="BJ3977">
        <v>13852.23</v>
      </c>
      <c r="BK3977" t="e">
        <f>SUM(#REF!)</f>
        <v>#REF!</v>
      </c>
      <c r="BL3977">
        <v>18437.34</v>
      </c>
      <c r="BM3977">
        <v>4906.8980000000001</v>
      </c>
      <c r="BN3977">
        <v>3451.45</v>
      </c>
      <c r="BO3977">
        <v>1211.556</v>
      </c>
      <c r="BP3977" t="e">
        <f>SUM(#REF!)</f>
        <v>#REF!</v>
      </c>
      <c r="BQ3977">
        <v>7555.5420000000004</v>
      </c>
      <c r="BR3977">
        <v>956.65959999999995</v>
      </c>
      <c r="BS3977">
        <v>359.57440000000003</v>
      </c>
      <c r="BT3977">
        <v>14916.63</v>
      </c>
      <c r="BU3977">
        <v>4204.8500000000004</v>
      </c>
      <c r="BV3977">
        <v>380.8048</v>
      </c>
      <c r="BW3977">
        <v>1091.623</v>
      </c>
      <c r="BX3977">
        <v>966.35119999999995</v>
      </c>
      <c r="BY3977">
        <v>1014.324</v>
      </c>
      <c r="BZ3977">
        <v>324.697</v>
      </c>
      <c r="CA3977">
        <v>7019.3310000000001</v>
      </c>
      <c r="CB3977">
        <v>385.36900000000003</v>
      </c>
      <c r="CC3977">
        <v>2173.0010000000002</v>
      </c>
      <c r="CD3977">
        <v>7892.6490000000003</v>
      </c>
      <c r="CE3977">
        <v>3853.0839999999998</v>
      </c>
      <c r="CF3977">
        <v>370.43340000000001</v>
      </c>
      <c r="CG3977">
        <v>2569.837</v>
      </c>
      <c r="CH3977" t="e">
        <f>SUM(#REF!)</f>
        <v>#REF!</v>
      </c>
      <c r="CI3977">
        <v>20946.86</v>
      </c>
      <c r="CJ3977">
        <v>2356.922</v>
      </c>
      <c r="CK3977">
        <v>1090.836</v>
      </c>
      <c r="CL3977">
        <v>11534.92</v>
      </c>
      <c r="CM3977">
        <v>1124.07</v>
      </c>
      <c r="CN3977">
        <v>1371.7370000000001</v>
      </c>
      <c r="CO3977">
        <v>10902.61</v>
      </c>
      <c r="CP3977">
        <v>11586.92</v>
      </c>
      <c r="CQ3977">
        <v>3990.3090000000002</v>
      </c>
      <c r="CR3977">
        <v>9406.018</v>
      </c>
      <c r="CS3977">
        <v>329.35500000000002</v>
      </c>
      <c r="CT3977">
        <v>201.8725</v>
      </c>
      <c r="CU3977">
        <v>247.8074</v>
      </c>
      <c r="CV3977">
        <v>2031.646</v>
      </c>
      <c r="CW3977">
        <v>928.053</v>
      </c>
      <c r="CX3977">
        <v>2470.8130000000001</v>
      </c>
      <c r="CY3977">
        <v>1132.2860000000001</v>
      </c>
      <c r="CZ3977">
        <v>373.32339999999999</v>
      </c>
      <c r="DA3977">
        <v>1683.328</v>
      </c>
      <c r="DB3977">
        <v>1797.91</v>
      </c>
      <c r="DC3977">
        <v>132.96430000000001</v>
      </c>
      <c r="DD3977">
        <v>1974.191</v>
      </c>
      <c r="DE3977">
        <v>16138.06</v>
      </c>
      <c r="DF3977">
        <v>939.79830000000004</v>
      </c>
      <c r="DG3977">
        <v>7572.5730000000003</v>
      </c>
      <c r="DH3977">
        <v>278.23779999999999</v>
      </c>
      <c r="DI3977">
        <v>2505.337</v>
      </c>
      <c r="DJ3977">
        <v>13597.96</v>
      </c>
      <c r="DK3977">
        <v>9565.4580000000005</v>
      </c>
      <c r="DL3977">
        <v>411.267</v>
      </c>
      <c r="DM3977">
        <v>1813.883</v>
      </c>
      <c r="DN3977">
        <v>503.01940000000002</v>
      </c>
      <c r="DO3977">
        <v>1217.864</v>
      </c>
      <c r="DP3977">
        <v>772.08109999999999</v>
      </c>
      <c r="DQ3977">
        <v>499.55250000000001</v>
      </c>
      <c r="DR3977">
        <v>8879.8279999999995</v>
      </c>
      <c r="DS3977">
        <v>172.8347</v>
      </c>
      <c r="DT3977">
        <v>355.5598</v>
      </c>
      <c r="DU3977">
        <v>225.381</v>
      </c>
      <c r="DV3977">
        <v>215.27</v>
      </c>
      <c r="DW3977">
        <v>178.95189999999999</v>
      </c>
      <c r="DX3977">
        <v>225.93199999999999</v>
      </c>
      <c r="DY3977">
        <v>97.618549999999999</v>
      </c>
      <c r="DZ3977">
        <v>3203.2919999999999</v>
      </c>
      <c r="EA3977">
        <v>3514.672</v>
      </c>
      <c r="EB3977">
        <v>4552.0569999999998</v>
      </c>
      <c r="EC3977">
        <v>1453.0309999999999</v>
      </c>
      <c r="ED3977">
        <v>1744.703</v>
      </c>
      <c r="EE3977">
        <v>1033.691</v>
      </c>
      <c r="EF3977">
        <v>809.97149999999999</v>
      </c>
      <c r="EG3977">
        <v>416.18680000000001</v>
      </c>
      <c r="EH3977">
        <v>3759.7330000000002</v>
      </c>
      <c r="EI3977">
        <v>6960.7020000000002</v>
      </c>
      <c r="EJ3977">
        <v>0.1689967</v>
      </c>
      <c r="EK3977" t="e">
        <f>SUM(#REF!)</f>
        <v>#REF!</v>
      </c>
      <c r="EL3977">
        <v>19.630939999999999</v>
      </c>
      <c r="EM3977">
        <v>952.60770000000002</v>
      </c>
      <c r="EN3977">
        <v>116.32680000000001</v>
      </c>
      <c r="EO3977" t="e">
        <f>SUM(#REF!)</f>
        <v>#REF!</v>
      </c>
      <c r="EP3977">
        <v>301.2439</v>
      </c>
      <c r="EQ3977">
        <v>588.01419999999996</v>
      </c>
      <c r="ER3977">
        <v>520.47929999999997</v>
      </c>
      <c r="ES3977">
        <v>297.30270000000002</v>
      </c>
      <c r="ET3977">
        <v>256.4794</v>
      </c>
      <c r="EU3977">
        <v>119.6887</v>
      </c>
      <c r="EV3977">
        <v>9160.0859999999993</v>
      </c>
      <c r="EW3977">
        <v>129.22489999999999</v>
      </c>
      <c r="EX3977">
        <v>294.73129999999998</v>
      </c>
      <c r="EY3977">
        <v>193.97839999999999</v>
      </c>
      <c r="EZ3977">
        <v>290.40879999999999</v>
      </c>
      <c r="FA3977" t="e">
        <f>SUM(#REF!)</f>
        <v>#REF!</v>
      </c>
      <c r="FB3977">
        <v>4475.7929999999997</v>
      </c>
      <c r="FC3977">
        <v>246.26560000000001</v>
      </c>
      <c r="FD3977" t="e">
        <f>SUM(#REF!)</f>
        <v>#REF!</v>
      </c>
      <c r="FE3977">
        <v>2173.9960000000001</v>
      </c>
      <c r="FF3977">
        <v>1998.4839999999999</v>
      </c>
      <c r="FG3977">
        <v>765.89559999999994</v>
      </c>
      <c r="FH3977">
        <v>9.3251980000000003</v>
      </c>
      <c r="FI3977">
        <v>24.488589999999999</v>
      </c>
      <c r="FJ3977">
        <v>1404.1859999999999</v>
      </c>
      <c r="FK3977">
        <v>423.75369999999998</v>
      </c>
      <c r="FL3977">
        <v>360.28199999999998</v>
      </c>
      <c r="FM3977">
        <v>3362.643</v>
      </c>
      <c r="FN3977">
        <v>975065.2</v>
      </c>
    </row>
    <row r="3978" spans="1:170" hidden="1" outlineLevel="1" x14ac:dyDescent="0.35">
      <c r="A3978">
        <v>3977</v>
      </c>
      <c r="B3978">
        <v>2015</v>
      </c>
      <c r="C3978">
        <v>6</v>
      </c>
      <c r="D3978">
        <v>15</v>
      </c>
      <c r="E3978">
        <v>16</v>
      </c>
      <c r="F3978">
        <v>319.65550000000002</v>
      </c>
      <c r="G3978">
        <v>22.554819999999999</v>
      </c>
      <c r="H3978">
        <v>41.490549999999999</v>
      </c>
      <c r="I3978">
        <v>47.754300000000001</v>
      </c>
      <c r="J3978">
        <v>240.65289999999999</v>
      </c>
      <c r="K3978">
        <v>5.3590819999999999</v>
      </c>
      <c r="L3978">
        <v>217.47929999999999</v>
      </c>
      <c r="M3978">
        <v>238.70699999999999</v>
      </c>
      <c r="N3978">
        <v>249.5187</v>
      </c>
      <c r="O3978">
        <v>50.255839999999999</v>
      </c>
      <c r="P3978">
        <v>11.30091</v>
      </c>
      <c r="Q3978">
        <v>29.30753</v>
      </c>
      <c r="R3978">
        <v>3666.3510000000001</v>
      </c>
      <c r="S3978">
        <v>10020.48</v>
      </c>
      <c r="T3978">
        <v>23.56981</v>
      </c>
      <c r="U3978">
        <v>5.5099780000000003</v>
      </c>
      <c r="V3978">
        <v>711.80229999999995</v>
      </c>
      <c r="W3978">
        <v>72.166690000000003</v>
      </c>
      <c r="X3978">
        <v>308.78460000000001</v>
      </c>
      <c r="Y3978">
        <v>17.254999999999999</v>
      </c>
      <c r="Z3978">
        <v>8.6882870000000008</v>
      </c>
      <c r="AA3978">
        <v>8.6358259999999998</v>
      </c>
      <c r="AB3978">
        <v>13.70463</v>
      </c>
      <c r="AC3978">
        <v>670.21299999999997</v>
      </c>
      <c r="AD3978">
        <v>8.6599810000000002</v>
      </c>
      <c r="AE3978">
        <v>2094.1799999999998</v>
      </c>
      <c r="AF3978">
        <v>51.738880000000002</v>
      </c>
      <c r="AG3978">
        <v>1929.405</v>
      </c>
      <c r="AH3978">
        <v>122.9314</v>
      </c>
      <c r="AI3978">
        <v>91.667349999999999</v>
      </c>
      <c r="AJ3978">
        <v>953.3895</v>
      </c>
      <c r="AK3978">
        <v>32.077150000000003</v>
      </c>
      <c r="AL3978">
        <v>217.50919999999999</v>
      </c>
      <c r="AM3978">
        <v>79.687730000000002</v>
      </c>
      <c r="AN3978">
        <v>220.59639999999999</v>
      </c>
      <c r="AO3978">
        <v>38.566600000000001</v>
      </c>
      <c r="AP3978">
        <v>918.30629999999996</v>
      </c>
      <c r="AQ3978">
        <v>31.53679</v>
      </c>
      <c r="AR3978">
        <v>694.68359999999996</v>
      </c>
      <c r="AS3978">
        <v>109.2923</v>
      </c>
      <c r="AT3978">
        <v>8.7204929999999994</v>
      </c>
      <c r="AU3978">
        <v>88.242620000000002</v>
      </c>
      <c r="AV3978">
        <v>36.522100000000002</v>
      </c>
      <c r="AW3978">
        <v>1043.874</v>
      </c>
      <c r="AX3978">
        <v>376.26620000000003</v>
      </c>
      <c r="AY3978">
        <v>237.7687</v>
      </c>
      <c r="AZ3978">
        <v>17580.46</v>
      </c>
      <c r="BA3978">
        <v>706.77639999999997</v>
      </c>
      <c r="BB3978">
        <v>520.87170000000003</v>
      </c>
      <c r="BC3978">
        <v>503.37150000000003</v>
      </c>
      <c r="BD3978">
        <v>8200.8150000000005</v>
      </c>
      <c r="BE3978">
        <v>3933.4780000000001</v>
      </c>
      <c r="BF3978">
        <v>1888.442</v>
      </c>
      <c r="BG3978">
        <v>154.59440000000001</v>
      </c>
      <c r="BH3978">
        <v>164.19290000000001</v>
      </c>
      <c r="BI3978" t="e">
        <f>SUM(#REF!)</f>
        <v>#REF!</v>
      </c>
      <c r="BJ3978">
        <v>10180</v>
      </c>
      <c r="BK3978" t="e">
        <f>SUM(#REF!)</f>
        <v>#REF!</v>
      </c>
      <c r="BL3978">
        <v>17891.05</v>
      </c>
      <c r="BM3978">
        <v>5257.39</v>
      </c>
      <c r="BN3978">
        <v>3654.4769999999999</v>
      </c>
      <c r="BO3978">
        <v>1298.095</v>
      </c>
      <c r="BP3978" t="e">
        <f>SUM(#REF!)</f>
        <v>#REF!</v>
      </c>
      <c r="BQ3978">
        <v>7500.393</v>
      </c>
      <c r="BR3978">
        <v>858.17989999999998</v>
      </c>
      <c r="BS3978">
        <v>276.79020000000003</v>
      </c>
      <c r="BT3978">
        <v>11596.77</v>
      </c>
      <c r="BU3978">
        <v>4505.1959999999999</v>
      </c>
      <c r="BV3978">
        <v>293.1327</v>
      </c>
      <c r="BW3978">
        <v>1155.836</v>
      </c>
      <c r="BX3978">
        <v>879.06790000000001</v>
      </c>
      <c r="BY3978">
        <v>970.00070000000005</v>
      </c>
      <c r="BZ3978">
        <v>260.78030000000001</v>
      </c>
      <c r="CA3978">
        <v>5512.9</v>
      </c>
      <c r="CB3978">
        <v>350.56139999999999</v>
      </c>
      <c r="CC3978">
        <v>2108.616</v>
      </c>
      <c r="CD3978">
        <v>8155.7370000000001</v>
      </c>
      <c r="CE3978">
        <v>3026.1660000000002</v>
      </c>
      <c r="CF3978">
        <v>287.98939999999999</v>
      </c>
      <c r="CG3978">
        <v>2753.3969999999999</v>
      </c>
      <c r="CH3978" t="e">
        <f>SUM(#REF!)</f>
        <v>#REF!</v>
      </c>
      <c r="CI3978">
        <v>22443.06</v>
      </c>
      <c r="CJ3978">
        <v>1851.0989999999999</v>
      </c>
      <c r="CK3978">
        <v>1168.7529999999999</v>
      </c>
      <c r="CL3978">
        <v>8879.25</v>
      </c>
      <c r="CM3978">
        <v>1115.866</v>
      </c>
      <c r="CN3978">
        <v>1361.7239999999999</v>
      </c>
      <c r="CO3978">
        <v>13844.59</v>
      </c>
      <c r="CP3978">
        <v>9306.0259999999998</v>
      </c>
      <c r="CQ3978">
        <v>3961.183</v>
      </c>
      <c r="CR3978">
        <v>7240.4849999999997</v>
      </c>
      <c r="CS3978">
        <v>352.88040000000001</v>
      </c>
      <c r="CT3978">
        <v>213.80590000000001</v>
      </c>
      <c r="CU3978">
        <v>303.0951</v>
      </c>
      <c r="CV3978">
        <v>2223.0329999999999</v>
      </c>
      <c r="CW3978">
        <v>1135.1089999999999</v>
      </c>
      <c r="CX3978">
        <v>2703.5709999999999</v>
      </c>
      <c r="CY3978">
        <v>1279.7470000000001</v>
      </c>
      <c r="CZ3978">
        <v>395.39179999999999</v>
      </c>
      <c r="DA3978">
        <v>1698.914</v>
      </c>
      <c r="DB3978">
        <v>1967.278</v>
      </c>
      <c r="DC3978">
        <v>150.28049999999999</v>
      </c>
      <c r="DD3978">
        <v>2090.8919999999998</v>
      </c>
      <c r="DE3978">
        <v>17658.310000000001</v>
      </c>
      <c r="DF3978">
        <v>1028.33</v>
      </c>
      <c r="DG3978">
        <v>8285.9320000000007</v>
      </c>
      <c r="DH3978">
        <v>314.4735</v>
      </c>
      <c r="DI3978">
        <v>2803.9859999999999</v>
      </c>
      <c r="DJ3978">
        <v>14878.93</v>
      </c>
      <c r="DK3978">
        <v>9706.1260000000002</v>
      </c>
      <c r="DL3978">
        <v>503.02379999999999</v>
      </c>
      <c r="DM3978">
        <v>2030.107</v>
      </c>
      <c r="DN3978">
        <v>532.75450000000001</v>
      </c>
      <c r="DO3978">
        <v>1289.856</v>
      </c>
      <c r="DP3978">
        <v>783.43529999999998</v>
      </c>
      <c r="DQ3978">
        <v>506.89890000000003</v>
      </c>
      <c r="DR3978">
        <v>9716.3330000000005</v>
      </c>
      <c r="DS3978">
        <v>183.0515</v>
      </c>
      <c r="DT3978">
        <v>401.86529999999999</v>
      </c>
      <c r="DU3978">
        <v>246.61250000000001</v>
      </c>
      <c r="DV3978">
        <v>243.30520000000001</v>
      </c>
      <c r="DW3978">
        <v>202.25720000000001</v>
      </c>
      <c r="DX3978">
        <v>239.2876</v>
      </c>
      <c r="DY3978">
        <v>103.3891</v>
      </c>
      <c r="DZ3978">
        <v>3505.0520000000001</v>
      </c>
      <c r="EA3978">
        <v>3845.7640000000001</v>
      </c>
      <c r="EB3978">
        <v>4821.1440000000002</v>
      </c>
      <c r="EC3978">
        <v>1474.3989999999999</v>
      </c>
      <c r="ED3978">
        <v>1971.92</v>
      </c>
      <c r="EE3978">
        <v>1094.796</v>
      </c>
      <c r="EF3978">
        <v>857.85159999999996</v>
      </c>
      <c r="EG3978">
        <v>440.78899999999999</v>
      </c>
      <c r="EH3978">
        <v>4113.9110000000001</v>
      </c>
      <c r="EI3978">
        <v>7443.1270000000004</v>
      </c>
      <c r="EJ3978">
        <v>0.1601795</v>
      </c>
      <c r="EK3978" t="e">
        <f>SUM(#REF!)</f>
        <v>#REF!</v>
      </c>
      <c r="EL3978">
        <v>18.60671</v>
      </c>
      <c r="EM3978">
        <v>902.90639999999996</v>
      </c>
      <c r="EN3978">
        <v>96.939030000000002</v>
      </c>
      <c r="EO3978" t="e">
        <f>SUM(#REF!)</f>
        <v>#REF!</v>
      </c>
      <c r="EP3978">
        <v>310.09100000000001</v>
      </c>
      <c r="EQ3978">
        <v>572.07659999999998</v>
      </c>
      <c r="ER3978">
        <v>512.08450000000005</v>
      </c>
      <c r="ES3978">
        <v>306.03399999999999</v>
      </c>
      <c r="ET3978">
        <v>264.01179999999999</v>
      </c>
      <c r="EU3978">
        <v>116.44459999999999</v>
      </c>
      <c r="EV3978">
        <v>9515.8179999999993</v>
      </c>
      <c r="EW3978">
        <v>133.02000000000001</v>
      </c>
      <c r="EX3978">
        <v>286.74290000000002</v>
      </c>
      <c r="EY3978">
        <v>199.67529999999999</v>
      </c>
      <c r="EZ3978">
        <v>285.72480000000002</v>
      </c>
      <c r="FA3978" t="e">
        <f>SUM(#REF!)</f>
        <v>#REF!</v>
      </c>
      <c r="FB3978">
        <v>4612.8069999999998</v>
      </c>
      <c r="FC3978">
        <v>247.52850000000001</v>
      </c>
      <c r="FD3978" t="e">
        <f>SUM(#REF!)</f>
        <v>#REF!</v>
      </c>
      <c r="FE3978">
        <v>2185.1439999999998</v>
      </c>
      <c r="FF3978">
        <v>1978.1949999999999</v>
      </c>
      <c r="FG3978">
        <v>758.12</v>
      </c>
      <c r="FH3978">
        <v>9.6106630000000006</v>
      </c>
      <c r="FI3978">
        <v>24.614170000000001</v>
      </c>
      <c r="FJ3978">
        <v>1389.93</v>
      </c>
      <c r="FK3978">
        <v>436.72570000000002</v>
      </c>
      <c r="FL3978">
        <v>371.31099999999998</v>
      </c>
      <c r="FM3978">
        <v>3379.8870000000002</v>
      </c>
      <c r="FN3978">
        <v>920390.7</v>
      </c>
    </row>
    <row r="3979" spans="1:170" hidden="1" outlineLevel="1" x14ac:dyDescent="0.35">
      <c r="A3979">
        <v>3978</v>
      </c>
      <c r="B3979">
        <v>2015</v>
      </c>
      <c r="C3979">
        <v>6</v>
      </c>
      <c r="D3979">
        <v>15</v>
      </c>
      <c r="E3979">
        <v>17</v>
      </c>
      <c r="F3979">
        <v>529.00170000000003</v>
      </c>
      <c r="G3979">
        <v>29.36637</v>
      </c>
      <c r="H3979">
        <v>66.414199999999994</v>
      </c>
      <c r="I3979">
        <v>50.427109999999999</v>
      </c>
      <c r="J3979">
        <v>262.26400000000001</v>
      </c>
      <c r="K3979">
        <v>8.5783179999999994</v>
      </c>
      <c r="L3979">
        <v>229.6516</v>
      </c>
      <c r="M3979">
        <v>382.09989999999999</v>
      </c>
      <c r="N3979">
        <v>399.40620000000001</v>
      </c>
      <c r="O3979">
        <v>80.444860000000006</v>
      </c>
      <c r="P3979">
        <v>11.6936</v>
      </c>
      <c r="Q3979">
        <v>30.658100000000001</v>
      </c>
      <c r="R3979">
        <v>3809.9630000000002</v>
      </c>
      <c r="S3979">
        <v>10398.19</v>
      </c>
      <c r="T3979">
        <v>24.65597</v>
      </c>
      <c r="U3979">
        <v>5.7258069999999996</v>
      </c>
      <c r="V3979">
        <v>744.60429999999997</v>
      </c>
      <c r="W3979">
        <v>115.5177</v>
      </c>
      <c r="X3979">
        <v>326.06729999999999</v>
      </c>
      <c r="Y3979">
        <v>18.220759999999999</v>
      </c>
      <c r="Z3979">
        <v>9.1745710000000003</v>
      </c>
      <c r="AA3979">
        <v>9.1191750000000003</v>
      </c>
      <c r="AB3979">
        <v>21.937100000000001</v>
      </c>
      <c r="AC3979">
        <v>701.09839999999997</v>
      </c>
      <c r="AD3979">
        <v>9.1446819999999995</v>
      </c>
      <c r="AE3979">
        <v>2173.1179999999999</v>
      </c>
      <c r="AF3979">
        <v>56.38514</v>
      </c>
      <c r="AG3979">
        <v>2004.981</v>
      </c>
      <c r="AH3979">
        <v>128.59639999999999</v>
      </c>
      <c r="AI3979">
        <v>96.797979999999995</v>
      </c>
      <c r="AJ3979">
        <v>1039.0060000000001</v>
      </c>
      <c r="AK3979">
        <v>33.872509999999998</v>
      </c>
      <c r="AL3979">
        <v>217.50919999999999</v>
      </c>
      <c r="AM3979">
        <v>86.843850000000003</v>
      </c>
      <c r="AN3979">
        <v>240.40649999999999</v>
      </c>
      <c r="AO3979">
        <v>61.733820000000001</v>
      </c>
      <c r="AP3979">
        <v>1469.9390000000001</v>
      </c>
      <c r="AQ3979">
        <v>41.060890000000001</v>
      </c>
      <c r="AR3979">
        <v>904.47799999999995</v>
      </c>
      <c r="AS3979">
        <v>115.40940000000001</v>
      </c>
      <c r="AT3979">
        <v>9.2085810000000006</v>
      </c>
      <c r="AU3979">
        <v>96.166989999999998</v>
      </c>
      <c r="AV3979">
        <v>38.566249999999997</v>
      </c>
      <c r="AW3979">
        <v>1084.7629999999999</v>
      </c>
      <c r="AX3979">
        <v>398.33769999999998</v>
      </c>
      <c r="AY3979">
        <v>248.72579999999999</v>
      </c>
      <c r="AZ3979">
        <v>16891.03</v>
      </c>
      <c r="BA3979">
        <v>770.24639999999999</v>
      </c>
      <c r="BB3979">
        <v>567.64710000000002</v>
      </c>
      <c r="BC3979">
        <v>520.15060000000005</v>
      </c>
      <c r="BD3979">
        <v>7700.0020000000004</v>
      </c>
      <c r="BE3979">
        <v>2859.4430000000002</v>
      </c>
      <c r="BF3979">
        <v>1832.4880000000001</v>
      </c>
      <c r="BG3979">
        <v>128.9785</v>
      </c>
      <c r="BH3979">
        <v>119.3601</v>
      </c>
      <c r="BI3979" t="e">
        <f>SUM(#REF!)</f>
        <v>#REF!</v>
      </c>
      <c r="BJ3979">
        <v>7530.4089999999997</v>
      </c>
      <c r="BK3979" t="e">
        <f>SUM(#REF!)</f>
        <v>#REF!</v>
      </c>
      <c r="BL3979">
        <v>16798.47</v>
      </c>
      <c r="BM3979">
        <v>5101.616</v>
      </c>
      <c r="BN3979">
        <v>3915.511</v>
      </c>
      <c r="BO3979">
        <v>1259.633</v>
      </c>
      <c r="BP3979" t="e">
        <f>SUM(#REF!)</f>
        <v>#REF!</v>
      </c>
      <c r="BQ3979">
        <v>6728.2929999999997</v>
      </c>
      <c r="BR3979">
        <v>609.87049999999999</v>
      </c>
      <c r="BS3979">
        <v>217.3877</v>
      </c>
      <c r="BT3979">
        <v>8655.8919999999998</v>
      </c>
      <c r="BU3979">
        <v>4371.7089999999998</v>
      </c>
      <c r="BV3979">
        <v>230.22290000000001</v>
      </c>
      <c r="BW3979">
        <v>1238.396</v>
      </c>
      <c r="BX3979">
        <v>639.03869999999995</v>
      </c>
      <c r="BY3979">
        <v>746.6789</v>
      </c>
      <c r="BZ3979">
        <v>217.3169</v>
      </c>
      <c r="CA3979">
        <v>4599.4250000000002</v>
      </c>
      <c r="CB3979">
        <v>254.8408</v>
      </c>
      <c r="CC3979">
        <v>1979.845</v>
      </c>
      <c r="CD3979">
        <v>7419.09</v>
      </c>
      <c r="CE3979">
        <v>2524.7379999999998</v>
      </c>
      <c r="CF3979">
        <v>214.95679999999999</v>
      </c>
      <c r="CG3979">
        <v>2671.8150000000001</v>
      </c>
      <c r="CH3979" t="e">
        <f>SUM(#REF!)</f>
        <v>#REF!</v>
      </c>
      <c r="CI3979">
        <v>21778.080000000002</v>
      </c>
      <c r="CJ3979">
        <v>1544.376</v>
      </c>
      <c r="CK3979">
        <v>1134.123</v>
      </c>
      <c r="CL3979">
        <v>6973.6570000000002</v>
      </c>
      <c r="CM3979">
        <v>1000.997</v>
      </c>
      <c r="CN3979">
        <v>1221.547</v>
      </c>
      <c r="CO3979">
        <v>17565.32</v>
      </c>
      <c r="CP3979">
        <v>7755.0219999999999</v>
      </c>
      <c r="CQ3979">
        <v>3553.4140000000002</v>
      </c>
      <c r="CR3979">
        <v>5686.5910000000003</v>
      </c>
      <c r="CS3979">
        <v>342.42469999999997</v>
      </c>
      <c r="CT3979">
        <v>241.65039999999999</v>
      </c>
      <c r="CU3979">
        <v>365.29379999999998</v>
      </c>
      <c r="CV3979">
        <v>2488.0300000000002</v>
      </c>
      <c r="CW3979">
        <v>1368.046</v>
      </c>
      <c r="CX3979">
        <v>3025.8510000000001</v>
      </c>
      <c r="CY3979">
        <v>1443.0070000000001</v>
      </c>
      <c r="CZ3979">
        <v>446.88470000000001</v>
      </c>
      <c r="DA3979">
        <v>2228.8510000000001</v>
      </c>
      <c r="DB3979">
        <v>2201.788</v>
      </c>
      <c r="DC3979">
        <v>169.4521</v>
      </c>
      <c r="DD3979">
        <v>2363.194</v>
      </c>
      <c r="DE3979">
        <v>19763.27</v>
      </c>
      <c r="DF3979">
        <v>1150.912</v>
      </c>
      <c r="DG3979">
        <v>9273.6589999999997</v>
      </c>
      <c r="DH3979">
        <v>354.5915</v>
      </c>
      <c r="DI3979">
        <v>3036.2689999999998</v>
      </c>
      <c r="DJ3979">
        <v>16652.57</v>
      </c>
      <c r="DK3979">
        <v>10620.47</v>
      </c>
      <c r="DL3979">
        <v>606.25019999999995</v>
      </c>
      <c r="DM3979">
        <v>2198.2820000000002</v>
      </c>
      <c r="DN3979">
        <v>602.13649999999996</v>
      </c>
      <c r="DO3979">
        <v>1457.837</v>
      </c>
      <c r="DP3979">
        <v>857.23710000000005</v>
      </c>
      <c r="DQ3979">
        <v>554.65020000000004</v>
      </c>
      <c r="DR3979">
        <v>10874.57</v>
      </c>
      <c r="DS3979">
        <v>206.89080000000001</v>
      </c>
      <c r="DT3979">
        <v>453.13200000000001</v>
      </c>
      <c r="DU3979">
        <v>276.01</v>
      </c>
      <c r="DV3979">
        <v>274.34410000000003</v>
      </c>
      <c r="DW3979">
        <v>228.05959999999999</v>
      </c>
      <c r="DX3979">
        <v>270.45060000000001</v>
      </c>
      <c r="DY3979">
        <v>116.8537</v>
      </c>
      <c r="DZ3979">
        <v>3922.8719999999998</v>
      </c>
      <c r="EA3979">
        <v>4304.2</v>
      </c>
      <c r="EB3979">
        <v>5449.0140000000001</v>
      </c>
      <c r="EC3979">
        <v>1613.2919999999999</v>
      </c>
      <c r="ED3979">
        <v>2223.482</v>
      </c>
      <c r="EE3979">
        <v>1237.374</v>
      </c>
      <c r="EF3979">
        <v>969.57180000000005</v>
      </c>
      <c r="EG3979">
        <v>498.19409999999999</v>
      </c>
      <c r="EH3979">
        <v>4604.3109999999997</v>
      </c>
      <c r="EI3979">
        <v>7512.0450000000001</v>
      </c>
      <c r="EJ3979">
        <v>0.16752710000000001</v>
      </c>
      <c r="EK3979" t="e">
        <f>SUM(#REF!)</f>
        <v>#REF!</v>
      </c>
      <c r="EL3979">
        <v>19.460229999999999</v>
      </c>
      <c r="EM3979">
        <v>944.32410000000004</v>
      </c>
      <c r="EN3979">
        <v>87.421379999999999</v>
      </c>
      <c r="EO3979" t="e">
        <f>SUM(#REF!)</f>
        <v>#REF!</v>
      </c>
      <c r="EP3979">
        <v>301.68630000000002</v>
      </c>
      <c r="EQ3979">
        <v>562.84950000000003</v>
      </c>
      <c r="ER3979">
        <v>547.95330000000001</v>
      </c>
      <c r="ES3979">
        <v>297.73930000000001</v>
      </c>
      <c r="ET3979">
        <v>256.85599999999999</v>
      </c>
      <c r="EU3979">
        <v>114.5665</v>
      </c>
      <c r="EV3979">
        <v>9249.0190000000002</v>
      </c>
      <c r="EW3979">
        <v>129.41460000000001</v>
      </c>
      <c r="EX3979">
        <v>282.11799999999999</v>
      </c>
      <c r="EY3979">
        <v>194.26329999999999</v>
      </c>
      <c r="EZ3979">
        <v>305.73829999999998</v>
      </c>
      <c r="FA3979" t="e">
        <f>SUM(#REF!)</f>
        <v>#REF!</v>
      </c>
      <c r="FB3979">
        <v>4795.4930000000004</v>
      </c>
      <c r="FC3979">
        <v>255.10589999999999</v>
      </c>
      <c r="FD3979" t="e">
        <f>SUM(#REF!)</f>
        <v>#REF!</v>
      </c>
      <c r="FE3979">
        <v>2252.0369999999998</v>
      </c>
      <c r="FF3979">
        <v>1988.3389999999999</v>
      </c>
      <c r="FG3979">
        <v>762.00779999999997</v>
      </c>
      <c r="FH3979">
        <v>9.9912829999999992</v>
      </c>
      <c r="FI3979">
        <v>25.367660000000001</v>
      </c>
      <c r="FJ3979">
        <v>1397.058</v>
      </c>
      <c r="FK3979">
        <v>454.02179999999998</v>
      </c>
      <c r="FL3979">
        <v>386.01639999999998</v>
      </c>
      <c r="FM3979">
        <v>3483.3530000000001</v>
      </c>
      <c r="FN3979">
        <v>869363.4</v>
      </c>
    </row>
    <row r="3980" spans="1:170" hidden="1" outlineLevel="1" x14ac:dyDescent="0.35">
      <c r="A3980">
        <v>3979</v>
      </c>
      <c r="B3980">
        <v>2015</v>
      </c>
      <c r="C3980">
        <v>6</v>
      </c>
      <c r="D3980">
        <v>15</v>
      </c>
      <c r="E3980">
        <v>18</v>
      </c>
      <c r="F3980">
        <v>576.50720000000001</v>
      </c>
      <c r="G3980">
        <v>30.719660000000001</v>
      </c>
      <c r="H3980">
        <v>98.228499999999997</v>
      </c>
      <c r="I3980">
        <v>80.71902</v>
      </c>
      <c r="J3980">
        <v>277.64819999999997</v>
      </c>
      <c r="K3980">
        <v>12.687580000000001</v>
      </c>
      <c r="L3980">
        <v>367.60489999999999</v>
      </c>
      <c r="M3980">
        <v>565.13670000000002</v>
      </c>
      <c r="N3980">
        <v>590.73320000000001</v>
      </c>
      <c r="O3980">
        <v>118.9803</v>
      </c>
      <c r="P3980">
        <v>12.348089999999999</v>
      </c>
      <c r="Q3980">
        <v>30.658100000000001</v>
      </c>
      <c r="R3980">
        <v>3953.576</v>
      </c>
      <c r="S3980">
        <v>9798.2950000000001</v>
      </c>
      <c r="T3980">
        <v>24.65597</v>
      </c>
      <c r="U3980">
        <v>5.9416349999999998</v>
      </c>
      <c r="V3980">
        <v>744.60429999999997</v>
      </c>
      <c r="W3980">
        <v>170.85400000000001</v>
      </c>
      <c r="X3980">
        <v>521.93820000000005</v>
      </c>
      <c r="Y3980">
        <v>29.166090000000001</v>
      </c>
      <c r="Z3980">
        <v>14.6858</v>
      </c>
      <c r="AA3980">
        <v>14.59712</v>
      </c>
      <c r="AB3980">
        <v>32.445599999999999</v>
      </c>
      <c r="AC3980">
        <v>701.09839999999997</v>
      </c>
      <c r="AD3980">
        <v>14.63795</v>
      </c>
      <c r="AE3980">
        <v>2047.7460000000001</v>
      </c>
      <c r="AF3980">
        <v>59.69265</v>
      </c>
      <c r="AG3980">
        <v>2080.5569999999998</v>
      </c>
      <c r="AH3980">
        <v>128.59639999999999</v>
      </c>
      <c r="AI3980">
        <v>154.9452</v>
      </c>
      <c r="AJ3980">
        <v>1099.953</v>
      </c>
      <c r="AK3980">
        <v>54.21996</v>
      </c>
      <c r="AL3980">
        <v>188.12469999999999</v>
      </c>
      <c r="AM3980">
        <v>91.938050000000004</v>
      </c>
      <c r="AN3980">
        <v>254.5085</v>
      </c>
      <c r="AO3980">
        <v>91.306089999999998</v>
      </c>
      <c r="AP3980">
        <v>2174.0819999999999</v>
      </c>
      <c r="AQ3980">
        <v>42.953099999999999</v>
      </c>
      <c r="AR3980">
        <v>946.15899999999999</v>
      </c>
      <c r="AS3980">
        <v>184.73670000000001</v>
      </c>
      <c r="AT3980">
        <v>14.74024</v>
      </c>
      <c r="AU3980">
        <v>101.8081</v>
      </c>
      <c r="AV3980">
        <v>61.733260000000001</v>
      </c>
      <c r="AW3980">
        <v>1125.652</v>
      </c>
      <c r="AX3980">
        <v>407.79689999999999</v>
      </c>
      <c r="AY3980">
        <v>248.72579999999999</v>
      </c>
      <c r="AZ3980">
        <v>15971.79</v>
      </c>
      <c r="BA3980">
        <v>815.42849999999999</v>
      </c>
      <c r="BB3980">
        <v>600.94479999999999</v>
      </c>
      <c r="BC3980">
        <v>473.16919999999999</v>
      </c>
      <c r="BD3980">
        <v>6886.1809999999996</v>
      </c>
      <c r="BE3980">
        <v>2078.3270000000002</v>
      </c>
      <c r="BF3980">
        <v>1720.58</v>
      </c>
      <c r="BG3980">
        <v>106.05889999999999</v>
      </c>
      <c r="BH3980">
        <v>86.754390000000001</v>
      </c>
      <c r="BI3980" t="e">
        <f>SUM(#REF!)</f>
        <v>#REF!</v>
      </c>
      <c r="BJ3980">
        <v>6135.8890000000001</v>
      </c>
      <c r="BK3980" t="e">
        <f>SUM(#REF!)</f>
        <v>#REF!</v>
      </c>
      <c r="BL3980">
        <v>15023.02</v>
      </c>
      <c r="BM3980">
        <v>4790.067</v>
      </c>
      <c r="BN3980">
        <v>3799.4960000000001</v>
      </c>
      <c r="BO3980">
        <v>1182.7090000000001</v>
      </c>
      <c r="BP3980" t="e">
        <f>SUM(#REF!)</f>
        <v>#REF!</v>
      </c>
      <c r="BQ3980">
        <v>4781.5</v>
      </c>
      <c r="BR3980">
        <v>431.2002</v>
      </c>
      <c r="BS3980">
        <v>181.36709999999999</v>
      </c>
      <c r="BT3980">
        <v>7170.2929999999997</v>
      </c>
      <c r="BU3980">
        <v>4104.7340000000004</v>
      </c>
      <c r="BV3980">
        <v>192.07550000000001</v>
      </c>
      <c r="BW3980">
        <v>1201.702</v>
      </c>
      <c r="BX3980">
        <v>464.47199999999998</v>
      </c>
      <c r="BY3980">
        <v>586.43280000000004</v>
      </c>
      <c r="BZ3980">
        <v>176.4102</v>
      </c>
      <c r="CA3980">
        <v>3782.1060000000002</v>
      </c>
      <c r="CB3980">
        <v>185.22569999999999</v>
      </c>
      <c r="CC3980">
        <v>1770.5930000000001</v>
      </c>
      <c r="CD3980">
        <v>5393.31</v>
      </c>
      <c r="CE3980">
        <v>2076.0909999999999</v>
      </c>
      <c r="CF3980">
        <v>178.06399999999999</v>
      </c>
      <c r="CG3980">
        <v>2508.65</v>
      </c>
      <c r="CH3980" t="e">
        <f>SUM(#REF!)</f>
        <v>#REF!</v>
      </c>
      <c r="CI3980">
        <v>20448.12</v>
      </c>
      <c r="CJ3980">
        <v>1269.94</v>
      </c>
      <c r="CK3980">
        <v>1064.8630000000001</v>
      </c>
      <c r="CL3980">
        <v>5818.1379999999999</v>
      </c>
      <c r="CM3980">
        <v>711.36429999999996</v>
      </c>
      <c r="CN3980">
        <v>868.09929999999997</v>
      </c>
      <c r="CO3980">
        <v>17997.96</v>
      </c>
      <c r="CP3980">
        <v>6295.2529999999997</v>
      </c>
      <c r="CQ3980">
        <v>2525.2539999999999</v>
      </c>
      <c r="CR3980">
        <v>4744.3360000000002</v>
      </c>
      <c r="CS3980">
        <v>321.51319999999998</v>
      </c>
      <c r="CT3980">
        <v>272.47820000000002</v>
      </c>
      <c r="CU3980">
        <v>347.52280000000002</v>
      </c>
      <c r="CV3980">
        <v>2694.1390000000001</v>
      </c>
      <c r="CW3980">
        <v>1301.4929999999999</v>
      </c>
      <c r="CX3980">
        <v>3276.5129999999999</v>
      </c>
      <c r="CY3980">
        <v>1969.6510000000001</v>
      </c>
      <c r="CZ3980">
        <v>503.8947</v>
      </c>
      <c r="DA3980">
        <v>2182.0920000000001</v>
      </c>
      <c r="DB3980">
        <v>2384.1849999999999</v>
      </c>
      <c r="DC3980">
        <v>231.29599999999999</v>
      </c>
      <c r="DD3980">
        <v>2664.6709999999998</v>
      </c>
      <c r="DE3980">
        <v>21400.47</v>
      </c>
      <c r="DF3980">
        <v>1246.2539999999999</v>
      </c>
      <c r="DG3980">
        <v>10041.89</v>
      </c>
      <c r="DH3980">
        <v>484.00439999999998</v>
      </c>
      <c r="DI3980">
        <v>3733.1170000000002</v>
      </c>
      <c r="DJ3980">
        <v>18032.080000000002</v>
      </c>
      <c r="DK3980">
        <v>11886.49</v>
      </c>
      <c r="DL3980">
        <v>576.75689999999997</v>
      </c>
      <c r="DM3980">
        <v>2702.806</v>
      </c>
      <c r="DN3980">
        <v>678.95230000000004</v>
      </c>
      <c r="DO3980">
        <v>1643.816</v>
      </c>
      <c r="DP3980">
        <v>959.42439999999999</v>
      </c>
      <c r="DQ3980">
        <v>620.76750000000004</v>
      </c>
      <c r="DR3980">
        <v>11775.42</v>
      </c>
      <c r="DS3980">
        <v>233.2843</v>
      </c>
      <c r="DT3980">
        <v>618.50869999999998</v>
      </c>
      <c r="DU3980">
        <v>298.87479999999999</v>
      </c>
      <c r="DV3980">
        <v>374.46969999999999</v>
      </c>
      <c r="DW3980">
        <v>311.29300000000001</v>
      </c>
      <c r="DX3980">
        <v>304.95249999999999</v>
      </c>
      <c r="DY3980">
        <v>131.761</v>
      </c>
      <c r="DZ3980">
        <v>4247.8440000000001</v>
      </c>
      <c r="EA3980">
        <v>4660.7610000000004</v>
      </c>
      <c r="EB3980">
        <v>6144.1559999999999</v>
      </c>
      <c r="EC3980">
        <v>1805.605</v>
      </c>
      <c r="ED3980">
        <v>3034.9720000000002</v>
      </c>
      <c r="EE3980">
        <v>1395.229</v>
      </c>
      <c r="EF3980">
        <v>1093.2619999999999</v>
      </c>
      <c r="EG3980">
        <v>561.74969999999996</v>
      </c>
      <c r="EH3980">
        <v>4985.7330000000002</v>
      </c>
      <c r="EI3980">
        <v>9855.2510000000002</v>
      </c>
      <c r="EJ3980">
        <v>0.23953440000000001</v>
      </c>
      <c r="EK3980" t="e">
        <f>SUM(#REF!)</f>
        <v>#REF!</v>
      </c>
      <c r="EL3980">
        <v>27.824719999999999</v>
      </c>
      <c r="EM3980">
        <v>1350.2180000000001</v>
      </c>
      <c r="EN3980">
        <v>83.808199999999999</v>
      </c>
      <c r="EO3980" t="e">
        <f>SUM(#REF!)</f>
        <v>#REF!</v>
      </c>
      <c r="EP3980">
        <v>296.82040000000001</v>
      </c>
      <c r="EQ3980">
        <v>602.27409999999998</v>
      </c>
      <c r="ER3980">
        <v>589.16430000000003</v>
      </c>
      <c r="ES3980">
        <v>292.93700000000001</v>
      </c>
      <c r="ET3980">
        <v>252.7132</v>
      </c>
      <c r="EU3980">
        <v>122.5913</v>
      </c>
      <c r="EV3980">
        <v>8893.2880000000005</v>
      </c>
      <c r="EW3980">
        <v>127.32729999999999</v>
      </c>
      <c r="EX3980">
        <v>301.87889999999999</v>
      </c>
      <c r="EY3980">
        <v>191.13</v>
      </c>
      <c r="EZ3980">
        <v>328.73259999999999</v>
      </c>
      <c r="FA3980" t="e">
        <f>SUM(#REF!)</f>
        <v>#REF!</v>
      </c>
      <c r="FB3980">
        <v>4909.6710000000003</v>
      </c>
      <c r="FC3980">
        <v>265.20909999999998</v>
      </c>
      <c r="FD3980" t="e">
        <f>SUM(#REF!)</f>
        <v>#REF!</v>
      </c>
      <c r="FE3980">
        <v>2341.2260000000001</v>
      </c>
      <c r="FF3980">
        <v>2049.2069999999999</v>
      </c>
      <c r="FG3980">
        <v>785.33450000000005</v>
      </c>
      <c r="FH3980">
        <v>10.22917</v>
      </c>
      <c r="FI3980">
        <v>26.372319999999998</v>
      </c>
      <c r="FJ3980">
        <v>1439.825</v>
      </c>
      <c r="FK3980">
        <v>464.83179999999999</v>
      </c>
      <c r="FL3980">
        <v>395.20729999999998</v>
      </c>
      <c r="FM3980">
        <v>3621.308</v>
      </c>
      <c r="FN3980">
        <v>824888.4</v>
      </c>
    </row>
    <row r="3981" spans="1:170" hidden="1" outlineLevel="1" x14ac:dyDescent="0.35">
      <c r="A3981">
        <v>3980</v>
      </c>
      <c r="B3981">
        <v>2015</v>
      </c>
      <c r="C3981">
        <v>6</v>
      </c>
      <c r="D3981">
        <v>15</v>
      </c>
      <c r="E3981">
        <v>19</v>
      </c>
      <c r="F3981">
        <v>610.32470000000001</v>
      </c>
      <c r="G3981">
        <v>30.719660000000001</v>
      </c>
      <c r="H3981">
        <v>104.0929</v>
      </c>
      <c r="I3981">
        <v>119.3857</v>
      </c>
      <c r="J3981">
        <v>284.24149999999997</v>
      </c>
      <c r="K3981">
        <v>13.44505</v>
      </c>
      <c r="L3981">
        <v>543.69820000000004</v>
      </c>
      <c r="M3981">
        <v>598.87620000000004</v>
      </c>
      <c r="N3981">
        <v>626.0009</v>
      </c>
      <c r="O3981">
        <v>126.0836</v>
      </c>
      <c r="P3981">
        <v>19.76568</v>
      </c>
      <c r="Q3981">
        <v>26.51633</v>
      </c>
      <c r="R3981">
        <v>3725.4850000000001</v>
      </c>
      <c r="S3981">
        <v>8931.7790000000005</v>
      </c>
      <c r="T3981">
        <v>21.325060000000001</v>
      </c>
      <c r="U3981">
        <v>5.5988490000000004</v>
      </c>
      <c r="V3981">
        <v>644.01160000000004</v>
      </c>
      <c r="W3981">
        <v>181.05420000000001</v>
      </c>
      <c r="X3981">
        <v>771.9615</v>
      </c>
      <c r="Y3981">
        <v>43.13749</v>
      </c>
      <c r="Z3981">
        <v>21.72072</v>
      </c>
      <c r="AA3981">
        <v>21.589569999999998</v>
      </c>
      <c r="AB3981">
        <v>34.382649999999998</v>
      </c>
      <c r="AC3981">
        <v>606.38319999999999</v>
      </c>
      <c r="AD3981">
        <v>21.64995</v>
      </c>
      <c r="AE3981">
        <v>1866.652</v>
      </c>
      <c r="AF3981">
        <v>61.110149999999997</v>
      </c>
      <c r="AG3981">
        <v>1960.5239999999999</v>
      </c>
      <c r="AH3981">
        <v>111.2236</v>
      </c>
      <c r="AI3981">
        <v>229.16839999999999</v>
      </c>
      <c r="AJ3981">
        <v>1126.0730000000001</v>
      </c>
      <c r="AK3981">
        <v>80.192869999999999</v>
      </c>
      <c r="AL3981">
        <v>127.4393</v>
      </c>
      <c r="AM3981">
        <v>94.121269999999996</v>
      </c>
      <c r="AN3981">
        <v>260.5523</v>
      </c>
      <c r="AO3981">
        <v>96.757199999999997</v>
      </c>
      <c r="AP3981">
        <v>2303.8780000000002</v>
      </c>
      <c r="AQ3981">
        <v>42.953099999999999</v>
      </c>
      <c r="AR3981">
        <v>946.15899999999999</v>
      </c>
      <c r="AS3981">
        <v>273.23079999999999</v>
      </c>
      <c r="AT3981">
        <v>21.80123</v>
      </c>
      <c r="AU3981">
        <v>104.2257</v>
      </c>
      <c r="AV3981">
        <v>91.305260000000004</v>
      </c>
      <c r="AW3981">
        <v>1060.71</v>
      </c>
      <c r="AX3981">
        <v>369.43459999999999</v>
      </c>
      <c r="AY3981">
        <v>215.1241</v>
      </c>
      <c r="AZ3981">
        <v>15167.45</v>
      </c>
      <c r="BA3981">
        <v>834.79219999999998</v>
      </c>
      <c r="BB3981">
        <v>615.21529999999996</v>
      </c>
      <c r="BC3981">
        <v>343.97050000000002</v>
      </c>
      <c r="BD3981">
        <v>5358.7</v>
      </c>
      <c r="BE3981">
        <v>1687.769</v>
      </c>
      <c r="BF3981">
        <v>1538.73</v>
      </c>
      <c r="BG3981">
        <v>93.925079999999994</v>
      </c>
      <c r="BH3981">
        <v>70.451549999999997</v>
      </c>
      <c r="BI3981" t="e">
        <f>SUM(#REF!)</f>
        <v>#REF!</v>
      </c>
      <c r="BJ3981">
        <v>5113.241</v>
      </c>
      <c r="BK3981" t="e">
        <f>SUM(#REF!)</f>
        <v>#REF!</v>
      </c>
      <c r="BL3981">
        <v>11690.64</v>
      </c>
      <c r="BM3981">
        <v>4283.8</v>
      </c>
      <c r="BN3981">
        <v>3567.4650000000001</v>
      </c>
      <c r="BO3981">
        <v>1057.7070000000001</v>
      </c>
      <c r="BP3981" t="e">
        <f>SUM(#REF!)</f>
        <v>#REF!</v>
      </c>
      <c r="BQ3981">
        <v>3380.692</v>
      </c>
      <c r="BR3981">
        <v>330.6103</v>
      </c>
      <c r="BS3981">
        <v>149.13810000000001</v>
      </c>
      <c r="BT3981">
        <v>6427.4930000000004</v>
      </c>
      <c r="BU3981">
        <v>3670.9</v>
      </c>
      <c r="BV3981">
        <v>157.9436</v>
      </c>
      <c r="BW3981">
        <v>1128.316</v>
      </c>
      <c r="BX3981">
        <v>377.18869999999998</v>
      </c>
      <c r="BY3981">
        <v>489.26220000000001</v>
      </c>
      <c r="BZ3981">
        <v>157.23519999999999</v>
      </c>
      <c r="CA3981">
        <v>3349.4070000000002</v>
      </c>
      <c r="CB3981">
        <v>150.41820000000001</v>
      </c>
      <c r="CC3981">
        <v>1377.8440000000001</v>
      </c>
      <c r="CD3981">
        <v>3920.0160000000001</v>
      </c>
      <c r="CE3981">
        <v>1838.5719999999999</v>
      </c>
      <c r="CF3981">
        <v>159.61770000000001</v>
      </c>
      <c r="CG3981">
        <v>2243.509</v>
      </c>
      <c r="CH3981" t="e">
        <f>SUM(#REF!)</f>
        <v>#REF!</v>
      </c>
      <c r="CI3981">
        <v>18286.939999999999</v>
      </c>
      <c r="CJ3981">
        <v>1124.6500000000001</v>
      </c>
      <c r="CK3981">
        <v>952.31690000000003</v>
      </c>
      <c r="CL3981">
        <v>4784.2529999999997</v>
      </c>
      <c r="CM3981">
        <v>502.96</v>
      </c>
      <c r="CN3981">
        <v>613.77719999999999</v>
      </c>
      <c r="CO3981">
        <v>16700.03</v>
      </c>
      <c r="CP3981">
        <v>5610.9870000000001</v>
      </c>
      <c r="CQ3981">
        <v>1785.4449999999999</v>
      </c>
      <c r="CR3981">
        <v>3901.2660000000001</v>
      </c>
      <c r="CS3981">
        <v>287.53219999999999</v>
      </c>
      <c r="CT3981">
        <v>371.9228</v>
      </c>
      <c r="CU3981">
        <v>256.69290000000001</v>
      </c>
      <c r="CV3981">
        <v>3312.4659999999999</v>
      </c>
      <c r="CW3981">
        <v>961.32979999999998</v>
      </c>
      <c r="CX3981">
        <v>4028.5</v>
      </c>
      <c r="CY3981">
        <v>2006.5160000000001</v>
      </c>
      <c r="CZ3981">
        <v>687.79790000000003</v>
      </c>
      <c r="DA3981">
        <v>1948.296</v>
      </c>
      <c r="DB3981">
        <v>2931.375</v>
      </c>
      <c r="DC3981">
        <v>235.625</v>
      </c>
      <c r="DD3981">
        <v>3637.1790000000001</v>
      </c>
      <c r="DE3981">
        <v>26312.05</v>
      </c>
      <c r="DF3981">
        <v>1532.28</v>
      </c>
      <c r="DG3981">
        <v>12346.59</v>
      </c>
      <c r="DH3981">
        <v>493.06330000000003</v>
      </c>
      <c r="DI3981">
        <v>3766.3009999999999</v>
      </c>
      <c r="DJ3981">
        <v>22170.59</v>
      </c>
      <c r="DK3981">
        <v>12871.17</v>
      </c>
      <c r="DL3981">
        <v>426.01369999999997</v>
      </c>
      <c r="DM3981">
        <v>2726.8310000000001</v>
      </c>
      <c r="DN3981">
        <v>926.745</v>
      </c>
      <c r="DO3981">
        <v>2243.7489999999998</v>
      </c>
      <c r="DP3981">
        <v>1038.903</v>
      </c>
      <c r="DQ3981">
        <v>672.19200000000001</v>
      </c>
      <c r="DR3981">
        <v>14477.98</v>
      </c>
      <c r="DS3981">
        <v>318.42450000000002</v>
      </c>
      <c r="DT3981">
        <v>630.08510000000001</v>
      </c>
      <c r="DU3981">
        <v>367.46899999999999</v>
      </c>
      <c r="DV3981">
        <v>381.4785</v>
      </c>
      <c r="DW3981">
        <v>317.11939999999998</v>
      </c>
      <c r="DX3981">
        <v>416.2491</v>
      </c>
      <c r="DY3981">
        <v>179.84899999999999</v>
      </c>
      <c r="DZ3981">
        <v>5222.759</v>
      </c>
      <c r="EA3981">
        <v>5730.4430000000002</v>
      </c>
      <c r="EB3981">
        <v>8386.5490000000009</v>
      </c>
      <c r="EC3981">
        <v>1955.182</v>
      </c>
      <c r="ED3981">
        <v>3091.7759999999998</v>
      </c>
      <c r="EE3981">
        <v>1904.4359999999999</v>
      </c>
      <c r="EF3981">
        <v>1492.2629999999999</v>
      </c>
      <c r="EG3981">
        <v>766.76779999999997</v>
      </c>
      <c r="EH3981">
        <v>6130</v>
      </c>
      <c r="EI3981">
        <v>9648.4979999999996</v>
      </c>
      <c r="EJ3981">
        <v>0.31154169999999998</v>
      </c>
      <c r="EK3981" t="e">
        <f>SUM(#REF!)</f>
        <v>#REF!</v>
      </c>
      <c r="EL3981">
        <v>36.189210000000003</v>
      </c>
      <c r="EM3981">
        <v>1756.1120000000001</v>
      </c>
      <c r="EN3981">
        <v>90.770179999999996</v>
      </c>
      <c r="EO3981" t="e">
        <f>SUM(#REF!)</f>
        <v>#REF!</v>
      </c>
      <c r="EP3981">
        <v>317.61110000000002</v>
      </c>
      <c r="EQ3981">
        <v>647.57050000000004</v>
      </c>
      <c r="ER3981">
        <v>596.03279999999995</v>
      </c>
      <c r="ES3981">
        <v>313.45569999999998</v>
      </c>
      <c r="ET3981">
        <v>270.4144</v>
      </c>
      <c r="EU3981">
        <v>131.81120000000001</v>
      </c>
      <c r="EV3981">
        <v>9515.8179999999993</v>
      </c>
      <c r="EW3981">
        <v>136.24590000000001</v>
      </c>
      <c r="EX3981">
        <v>324.58280000000002</v>
      </c>
      <c r="EY3981">
        <v>204.51769999999999</v>
      </c>
      <c r="EZ3981">
        <v>332.56490000000002</v>
      </c>
      <c r="FA3981" t="e">
        <f>SUM(#REF!)</f>
        <v>#REF!</v>
      </c>
      <c r="FB3981">
        <v>5046.6850000000004</v>
      </c>
      <c r="FC3981">
        <v>271.52359999999999</v>
      </c>
      <c r="FD3981" t="e">
        <f>SUM(#REF!)</f>
        <v>#REF!</v>
      </c>
      <c r="FE3981">
        <v>2396.9699999999998</v>
      </c>
      <c r="FF3981">
        <v>2130.364</v>
      </c>
      <c r="FG3981">
        <v>816.43690000000004</v>
      </c>
      <c r="FH3981">
        <v>10.51464</v>
      </c>
      <c r="FI3981">
        <v>27.000240000000002</v>
      </c>
      <c r="FJ3981">
        <v>1496.848</v>
      </c>
      <c r="FK3981">
        <v>477.8039</v>
      </c>
      <c r="FL3981">
        <v>406.23630000000003</v>
      </c>
      <c r="FM3981">
        <v>3707.529</v>
      </c>
      <c r="FN3981">
        <v>809929.3</v>
      </c>
    </row>
    <row r="3982" spans="1:170" hidden="1" outlineLevel="1" x14ac:dyDescent="0.35">
      <c r="A3982">
        <v>3981</v>
      </c>
      <c r="B3982">
        <v>2015</v>
      </c>
      <c r="C3982">
        <v>6</v>
      </c>
      <c r="D3982">
        <v>15</v>
      </c>
      <c r="E3982">
        <v>20</v>
      </c>
      <c r="F3982">
        <v>624.81790000000001</v>
      </c>
      <c r="G3982">
        <v>26.569569999999999</v>
      </c>
      <c r="H3982">
        <v>106.292</v>
      </c>
      <c r="I3982">
        <v>126.5132</v>
      </c>
      <c r="J3982">
        <v>257.50229999999999</v>
      </c>
      <c r="K3982">
        <v>13.729100000000001</v>
      </c>
      <c r="L3982">
        <v>576.15779999999995</v>
      </c>
      <c r="M3982">
        <v>611.52850000000001</v>
      </c>
      <c r="N3982">
        <v>639.22630000000004</v>
      </c>
      <c r="O3982">
        <v>128.7473</v>
      </c>
      <c r="P3982">
        <v>29.234000000000002</v>
      </c>
      <c r="Q3982">
        <v>17.962679999999999</v>
      </c>
      <c r="R3982">
        <v>3396.0210000000002</v>
      </c>
      <c r="S3982">
        <v>7709.7690000000002</v>
      </c>
      <c r="T3982">
        <v>14.446009999999999</v>
      </c>
      <c r="U3982">
        <v>5.1037119999999998</v>
      </c>
      <c r="V3982">
        <v>436.26589999999999</v>
      </c>
      <c r="W3982">
        <v>184.8793</v>
      </c>
      <c r="X3982">
        <v>818.04880000000003</v>
      </c>
      <c r="Y3982">
        <v>45.712859999999999</v>
      </c>
      <c r="Z3982">
        <v>23.017479999999999</v>
      </c>
      <c r="AA3982">
        <v>22.878499999999999</v>
      </c>
      <c r="AB3982">
        <v>35.109050000000003</v>
      </c>
      <c r="AC3982">
        <v>410.77569999999997</v>
      </c>
      <c r="AD3982">
        <v>22.942489999999999</v>
      </c>
      <c r="AE3982">
        <v>1611.2650000000001</v>
      </c>
      <c r="AF3982">
        <v>55.361379999999997</v>
      </c>
      <c r="AG3982">
        <v>1787.145</v>
      </c>
      <c r="AH3982">
        <v>75.345029999999994</v>
      </c>
      <c r="AI3982">
        <v>242.8501</v>
      </c>
      <c r="AJ3982">
        <v>1020.141</v>
      </c>
      <c r="AK3982">
        <v>84.980500000000006</v>
      </c>
      <c r="AL3982">
        <v>84.640129999999999</v>
      </c>
      <c r="AM3982">
        <v>85.267080000000007</v>
      </c>
      <c r="AN3982">
        <v>236.04150000000001</v>
      </c>
      <c r="AO3982">
        <v>98.801360000000003</v>
      </c>
      <c r="AP3982">
        <v>2352.5509999999999</v>
      </c>
      <c r="AQ3982">
        <v>37.150329999999997</v>
      </c>
      <c r="AR3982">
        <v>818.33720000000005</v>
      </c>
      <c r="AS3982">
        <v>289.54309999999998</v>
      </c>
      <c r="AT3982">
        <v>23.102799999999998</v>
      </c>
      <c r="AU3982">
        <v>94.420940000000002</v>
      </c>
      <c r="AV3982">
        <v>96.756320000000002</v>
      </c>
      <c r="AW3982">
        <v>966.90610000000004</v>
      </c>
      <c r="AX3982">
        <v>260.65370000000001</v>
      </c>
      <c r="AY3982">
        <v>145.72919999999999</v>
      </c>
      <c r="AZ3982">
        <v>13443.88</v>
      </c>
      <c r="BA3982">
        <v>756.26149999999996</v>
      </c>
      <c r="BB3982">
        <v>557.34059999999999</v>
      </c>
      <c r="BC3982">
        <v>250.00790000000001</v>
      </c>
      <c r="BD3982">
        <v>4181.79</v>
      </c>
      <c r="BE3982">
        <v>1422.7470000000001</v>
      </c>
      <c r="BF3982">
        <v>1197.412</v>
      </c>
      <c r="BG3982">
        <v>88.082849999999993</v>
      </c>
      <c r="BH3982">
        <v>59.388910000000003</v>
      </c>
      <c r="BI3982" t="e">
        <f>SUM(#REF!)</f>
        <v>#REF!</v>
      </c>
      <c r="BJ3982">
        <v>4611.2129999999997</v>
      </c>
      <c r="BK3982" t="e">
        <f>SUM(#REF!)</f>
        <v>#REF!</v>
      </c>
      <c r="BL3982">
        <v>9123.0709999999999</v>
      </c>
      <c r="BM3982">
        <v>3333.5749999999998</v>
      </c>
      <c r="BN3982">
        <v>3190.4160000000002</v>
      </c>
      <c r="BO3982">
        <v>823.08860000000004</v>
      </c>
      <c r="BP3982" t="e">
        <f>SUM(#REF!)</f>
        <v>#REF!</v>
      </c>
      <c r="BQ3982">
        <v>2592.047</v>
      </c>
      <c r="BR3982">
        <v>250.41970000000001</v>
      </c>
      <c r="BS3982">
        <v>132.07570000000001</v>
      </c>
      <c r="BT3982">
        <v>7124.8149999999996</v>
      </c>
      <c r="BU3982">
        <v>2856.6280000000002</v>
      </c>
      <c r="BV3982">
        <v>139.87379999999999</v>
      </c>
      <c r="BW3982">
        <v>1009.063</v>
      </c>
      <c r="BX3982">
        <v>317.96069999999997</v>
      </c>
      <c r="BY3982">
        <v>402.3202</v>
      </c>
      <c r="BZ3982">
        <v>152.12180000000001</v>
      </c>
      <c r="CA3982">
        <v>3141.0709999999999</v>
      </c>
      <c r="CB3982">
        <v>126.7988</v>
      </c>
      <c r="CC3982">
        <v>1075.2329999999999</v>
      </c>
      <c r="CD3982">
        <v>3183.3679999999999</v>
      </c>
      <c r="CE3982">
        <v>1724.211</v>
      </c>
      <c r="CF3982">
        <v>176.93469999999999</v>
      </c>
      <c r="CG3982">
        <v>1745.8579999999999</v>
      </c>
      <c r="CH3982" t="e">
        <f>SUM(#REF!)</f>
        <v>#REF!</v>
      </c>
      <c r="CI3982">
        <v>14230.56</v>
      </c>
      <c r="CJ3982">
        <v>1054.6959999999999</v>
      </c>
      <c r="CK3982">
        <v>741.07569999999998</v>
      </c>
      <c r="CL3982">
        <v>4236.902</v>
      </c>
      <c r="CM3982">
        <v>385.63</v>
      </c>
      <c r="CN3982">
        <v>470.59589999999997</v>
      </c>
      <c r="CO3982">
        <v>12027.48</v>
      </c>
      <c r="CP3982">
        <v>5428.5150000000003</v>
      </c>
      <c r="CQ3982">
        <v>1368.9380000000001</v>
      </c>
      <c r="CR3982">
        <v>3454.9340000000002</v>
      </c>
      <c r="CS3982">
        <v>223.75229999999999</v>
      </c>
      <c r="CT3982">
        <v>378.88389999999998</v>
      </c>
      <c r="CU3982">
        <v>193.50700000000001</v>
      </c>
      <c r="CV3982">
        <v>3341.9110000000001</v>
      </c>
      <c r="CW3982">
        <v>724.69479999999999</v>
      </c>
      <c r="CX3982">
        <v>4064.3090000000002</v>
      </c>
      <c r="CY3982">
        <v>1869.5889999999999</v>
      </c>
      <c r="CZ3982">
        <v>700.67110000000002</v>
      </c>
      <c r="DA3982">
        <v>1340.4280000000001</v>
      </c>
      <c r="DB3982">
        <v>2957.431</v>
      </c>
      <c r="DC3982">
        <v>219.54560000000001</v>
      </c>
      <c r="DD3982">
        <v>3705.2539999999999</v>
      </c>
      <c r="DE3982">
        <v>26545.93</v>
      </c>
      <c r="DF3982">
        <v>1545.9</v>
      </c>
      <c r="DG3982">
        <v>12456.33</v>
      </c>
      <c r="DH3982">
        <v>459.416</v>
      </c>
      <c r="DI3982">
        <v>3567.201</v>
      </c>
      <c r="DJ3982">
        <v>22367.66</v>
      </c>
      <c r="DK3982">
        <v>15825.21</v>
      </c>
      <c r="DL3982">
        <v>321.14879999999999</v>
      </c>
      <c r="DM3982">
        <v>2582.681</v>
      </c>
      <c r="DN3982">
        <v>944.09050000000002</v>
      </c>
      <c r="DO3982">
        <v>2285.7440000000001</v>
      </c>
      <c r="DP3982">
        <v>1277.3399999999999</v>
      </c>
      <c r="DQ3982">
        <v>826.46559999999999</v>
      </c>
      <c r="DR3982">
        <v>14606.67</v>
      </c>
      <c r="DS3982">
        <v>324.3843</v>
      </c>
      <c r="DT3982">
        <v>587.08709999999996</v>
      </c>
      <c r="DU3982">
        <v>370.73540000000003</v>
      </c>
      <c r="DV3982">
        <v>355.44580000000002</v>
      </c>
      <c r="DW3982">
        <v>295.4787</v>
      </c>
      <c r="DX3982">
        <v>424.03989999999999</v>
      </c>
      <c r="DY3982">
        <v>183.21510000000001</v>
      </c>
      <c r="DZ3982">
        <v>5269.1840000000002</v>
      </c>
      <c r="EA3982">
        <v>5781.3810000000003</v>
      </c>
      <c r="EB3982">
        <v>8543.5159999999996</v>
      </c>
      <c r="EC3982">
        <v>2403.9119999999998</v>
      </c>
      <c r="ED3982">
        <v>2880.788</v>
      </c>
      <c r="EE3982">
        <v>1940.0809999999999</v>
      </c>
      <c r="EF3982">
        <v>1520.193</v>
      </c>
      <c r="EG3982">
        <v>781.1191</v>
      </c>
      <c r="EH3982">
        <v>6184.4889999999996</v>
      </c>
      <c r="EI3982">
        <v>8614.73</v>
      </c>
      <c r="EJ3982">
        <v>0.3379934</v>
      </c>
      <c r="EK3982" t="e">
        <f>SUM(#REF!)</f>
        <v>#REF!</v>
      </c>
      <c r="EL3982">
        <v>39.261870000000002</v>
      </c>
      <c r="EM3982">
        <v>1905.2149999999999</v>
      </c>
      <c r="EN3982">
        <v>115.4456</v>
      </c>
      <c r="EO3982" t="e">
        <f>SUM(#REF!)</f>
        <v>#REF!</v>
      </c>
      <c r="EP3982">
        <v>341.49829999999997</v>
      </c>
      <c r="EQ3982">
        <v>655.11990000000003</v>
      </c>
      <c r="ER3982">
        <v>567.79560000000004</v>
      </c>
      <c r="ES3982">
        <v>337.03039999999999</v>
      </c>
      <c r="ET3982">
        <v>290.75200000000001</v>
      </c>
      <c r="EU3982">
        <v>133.34790000000001</v>
      </c>
      <c r="EV3982">
        <v>10227.280000000001</v>
      </c>
      <c r="EW3982">
        <v>146.49279999999999</v>
      </c>
      <c r="EX3982">
        <v>328.36680000000001</v>
      </c>
      <c r="EY3982">
        <v>219.89920000000001</v>
      </c>
      <c r="EZ3982">
        <v>316.80959999999999</v>
      </c>
      <c r="FA3982" t="e">
        <f>SUM(#REF!)</f>
        <v>#REF!</v>
      </c>
      <c r="FB3982">
        <v>5777.4269999999997</v>
      </c>
      <c r="FC3982">
        <v>279.101</v>
      </c>
      <c r="FD3982" t="e">
        <f>SUM(#REF!)</f>
        <v>#REF!</v>
      </c>
      <c r="FE3982">
        <v>2463.8620000000001</v>
      </c>
      <c r="FF3982">
        <v>2181.087</v>
      </c>
      <c r="FG3982">
        <v>835.8759</v>
      </c>
      <c r="FH3982">
        <v>12.03712</v>
      </c>
      <c r="FI3982">
        <v>27.753730000000001</v>
      </c>
      <c r="FJ3982">
        <v>1532.4870000000001</v>
      </c>
      <c r="FK3982">
        <v>546.98820000000001</v>
      </c>
      <c r="FL3982">
        <v>465.05790000000002</v>
      </c>
      <c r="FM3982">
        <v>3810.9949999999999</v>
      </c>
      <c r="FN3982">
        <v>783073.4</v>
      </c>
    </row>
    <row r="3983" spans="1:170" hidden="1" outlineLevel="1" x14ac:dyDescent="0.35">
      <c r="A3983">
        <v>3982</v>
      </c>
      <c r="B3983">
        <v>2015</v>
      </c>
      <c r="C3983">
        <v>6</v>
      </c>
      <c r="D3983">
        <v>15</v>
      </c>
      <c r="E3983">
        <v>21</v>
      </c>
      <c r="F3983">
        <v>566.03989999999999</v>
      </c>
      <c r="G3983">
        <v>17.998740000000002</v>
      </c>
      <c r="H3983">
        <v>91.631069999999994</v>
      </c>
      <c r="I3983">
        <v>129.18610000000001</v>
      </c>
      <c r="J3983">
        <v>181.68010000000001</v>
      </c>
      <c r="K3983">
        <v>11.835430000000001</v>
      </c>
      <c r="L3983">
        <v>588.33019999999999</v>
      </c>
      <c r="M3983">
        <v>527.1798</v>
      </c>
      <c r="N3983">
        <v>551.05709999999999</v>
      </c>
      <c r="O3983">
        <v>110.989</v>
      </c>
      <c r="P3983">
        <v>30.979320000000001</v>
      </c>
      <c r="Q3983">
        <v>11.930099999999999</v>
      </c>
      <c r="R3983">
        <v>2931.3910000000001</v>
      </c>
      <c r="S3983">
        <v>5443.4970000000003</v>
      </c>
      <c r="T3983">
        <v>9.5944680000000009</v>
      </c>
      <c r="U3983">
        <v>4.405443</v>
      </c>
      <c r="V3983">
        <v>289.75060000000002</v>
      </c>
      <c r="W3983">
        <v>159.37870000000001</v>
      </c>
      <c r="X3983">
        <v>835.33150000000001</v>
      </c>
      <c r="Y3983">
        <v>46.678629999999998</v>
      </c>
      <c r="Z3983">
        <v>23.50376</v>
      </c>
      <c r="AA3983">
        <v>23.361840000000001</v>
      </c>
      <c r="AB3983">
        <v>30.26642</v>
      </c>
      <c r="AC3983">
        <v>272.82089999999999</v>
      </c>
      <c r="AD3983">
        <v>23.42719</v>
      </c>
      <c r="AE3983">
        <v>1137.636</v>
      </c>
      <c r="AF3983">
        <v>39.060099999999998</v>
      </c>
      <c r="AG3983">
        <v>1542.635</v>
      </c>
      <c r="AH3983">
        <v>50.04119</v>
      </c>
      <c r="AI3983">
        <v>247.98070000000001</v>
      </c>
      <c r="AJ3983">
        <v>719.75829999999996</v>
      </c>
      <c r="AK3983">
        <v>86.775869999999998</v>
      </c>
      <c r="AL3983">
        <v>65.476320000000001</v>
      </c>
      <c r="AM3983">
        <v>60.159990000000001</v>
      </c>
      <c r="AN3983">
        <v>166.5386</v>
      </c>
      <c r="AO3983">
        <v>85.173590000000004</v>
      </c>
      <c r="AP3983">
        <v>2028.0619999999999</v>
      </c>
      <c r="AQ3983">
        <v>25.166350000000001</v>
      </c>
      <c r="AR3983">
        <v>554.35749999999996</v>
      </c>
      <c r="AS3983">
        <v>295.66019999999997</v>
      </c>
      <c r="AT3983">
        <v>23.590890000000002</v>
      </c>
      <c r="AU3983">
        <v>66.618470000000002</v>
      </c>
      <c r="AV3983">
        <v>98.800470000000004</v>
      </c>
      <c r="AW3983">
        <v>834.61789999999996</v>
      </c>
      <c r="AX3983">
        <v>186.03110000000001</v>
      </c>
      <c r="AY3983">
        <v>96.787580000000005</v>
      </c>
      <c r="AZ3983">
        <v>9617.5439999999999</v>
      </c>
      <c r="BA3983">
        <v>533.57849999999996</v>
      </c>
      <c r="BB3983">
        <v>393.23039999999997</v>
      </c>
      <c r="BC3983">
        <v>203.0265</v>
      </c>
      <c r="BD3983">
        <v>3424.31</v>
      </c>
      <c r="BE3983">
        <v>1297.211</v>
      </c>
      <c r="BF3983">
        <v>934.42899999999997</v>
      </c>
      <c r="BG3983">
        <v>91.678070000000005</v>
      </c>
      <c r="BH3983">
        <v>54.148710000000001</v>
      </c>
      <c r="BI3983" t="e">
        <f>SUM(#REF!)</f>
        <v>#REF!</v>
      </c>
      <c r="BJ3983">
        <v>4420.6289999999999</v>
      </c>
      <c r="BK3983" t="e">
        <f>SUM(#REF!)</f>
        <v>#REF!</v>
      </c>
      <c r="BL3983">
        <v>7470.5389999999998</v>
      </c>
      <c r="BM3983">
        <v>2601.4349999999999</v>
      </c>
      <c r="BN3983">
        <v>2482.7240000000002</v>
      </c>
      <c r="BO3983">
        <v>642.31679999999994</v>
      </c>
      <c r="BP3983" t="e">
        <f>SUM(#REF!)</f>
        <v>#REF!</v>
      </c>
      <c r="BQ3983">
        <v>1963.338</v>
      </c>
      <c r="BR3983">
        <v>210.3244</v>
      </c>
      <c r="BS3983">
        <v>123.8604</v>
      </c>
      <c r="BT3983">
        <v>9171.3040000000001</v>
      </c>
      <c r="BU3983">
        <v>2229.2379999999998</v>
      </c>
      <c r="BV3983">
        <v>131.17349999999999</v>
      </c>
      <c r="BW3983">
        <v>785.2346</v>
      </c>
      <c r="BX3983">
        <v>289.90539999999999</v>
      </c>
      <c r="BY3983">
        <v>356.29199999999997</v>
      </c>
      <c r="BZ3983">
        <v>162.3485</v>
      </c>
      <c r="CA3983">
        <v>3269.2779999999998</v>
      </c>
      <c r="CB3983">
        <v>115.61069999999999</v>
      </c>
      <c r="CC3983">
        <v>880.46780000000001</v>
      </c>
      <c r="CD3983">
        <v>2683.5010000000002</v>
      </c>
      <c r="CE3983">
        <v>1794.587</v>
      </c>
      <c r="CF3983">
        <v>227.75630000000001</v>
      </c>
      <c r="CG3983">
        <v>1362.422</v>
      </c>
      <c r="CH3983" t="e">
        <f>SUM(#REF!)</f>
        <v>#REF!</v>
      </c>
      <c r="CI3983">
        <v>11105.16</v>
      </c>
      <c r="CJ3983">
        <v>1097.7449999999999</v>
      </c>
      <c r="CK3983">
        <v>578.31610000000001</v>
      </c>
      <c r="CL3983">
        <v>3973.3629999999998</v>
      </c>
      <c r="CM3983">
        <v>292.0942</v>
      </c>
      <c r="CN3983">
        <v>356.45139999999998</v>
      </c>
      <c r="CO3983">
        <v>8739.3950000000004</v>
      </c>
      <c r="CP3983">
        <v>5793.4579999999996</v>
      </c>
      <c r="CQ3983">
        <v>1036.8979999999999</v>
      </c>
      <c r="CR3983">
        <v>3240.0340000000001</v>
      </c>
      <c r="CS3983">
        <v>174.6104</v>
      </c>
      <c r="CT3983">
        <v>353.0283</v>
      </c>
      <c r="CU3983">
        <v>154.01580000000001</v>
      </c>
      <c r="CV3983">
        <v>3165.2460000000001</v>
      </c>
      <c r="CW3983">
        <v>576.79790000000003</v>
      </c>
      <c r="CX3983">
        <v>3849.4560000000001</v>
      </c>
      <c r="CY3983">
        <v>1358.7429999999999</v>
      </c>
      <c r="CZ3983">
        <v>652.85630000000003</v>
      </c>
      <c r="DA3983">
        <v>939.85820000000001</v>
      </c>
      <c r="DB3983">
        <v>2801.0909999999999</v>
      </c>
      <c r="DC3983">
        <v>159.55709999999999</v>
      </c>
      <c r="DD3983">
        <v>3452.402</v>
      </c>
      <c r="DE3983">
        <v>25142.62</v>
      </c>
      <c r="DF3983">
        <v>1464.1790000000001</v>
      </c>
      <c r="DG3983">
        <v>11797.85</v>
      </c>
      <c r="DH3983">
        <v>333.8854</v>
      </c>
      <c r="DI3983">
        <v>2671.2530000000002</v>
      </c>
      <c r="DJ3983">
        <v>21185.23</v>
      </c>
      <c r="DK3983">
        <v>15965.87</v>
      </c>
      <c r="DL3983">
        <v>255.60820000000001</v>
      </c>
      <c r="DM3983">
        <v>1934.008</v>
      </c>
      <c r="DN3983">
        <v>879.6644</v>
      </c>
      <c r="DO3983">
        <v>2129.7620000000002</v>
      </c>
      <c r="DP3983">
        <v>1288.694</v>
      </c>
      <c r="DQ3983">
        <v>833.81190000000004</v>
      </c>
      <c r="DR3983">
        <v>13834.51</v>
      </c>
      <c r="DS3983">
        <v>302.24790000000002</v>
      </c>
      <c r="DT3983">
        <v>426.67180000000002</v>
      </c>
      <c r="DU3983">
        <v>351.137</v>
      </c>
      <c r="DV3983">
        <v>258.32400000000001</v>
      </c>
      <c r="DW3983">
        <v>214.7423</v>
      </c>
      <c r="DX3983">
        <v>395.1028</v>
      </c>
      <c r="DY3983">
        <v>170.7122</v>
      </c>
      <c r="DZ3983">
        <v>4990.6369999999997</v>
      </c>
      <c r="EA3983">
        <v>5475.7569999999996</v>
      </c>
      <c r="EB3983">
        <v>7960.4939999999997</v>
      </c>
      <c r="EC3983">
        <v>2425.2800000000002</v>
      </c>
      <c r="ED3983">
        <v>2093.643</v>
      </c>
      <c r="EE3983">
        <v>1807.6869999999999</v>
      </c>
      <c r="EF3983">
        <v>1416.453</v>
      </c>
      <c r="EG3983">
        <v>727.81439999999998</v>
      </c>
      <c r="EH3983">
        <v>5857.5550000000003</v>
      </c>
      <c r="EI3983">
        <v>5926.9340000000002</v>
      </c>
      <c r="EJ3983">
        <v>0.30272450000000001</v>
      </c>
      <c r="EK3983" t="e">
        <f>SUM(#REF!)</f>
        <v>#REF!</v>
      </c>
      <c r="EL3983">
        <v>35.16498</v>
      </c>
      <c r="EM3983">
        <v>1706.41</v>
      </c>
      <c r="EN3983">
        <v>143.64599999999999</v>
      </c>
      <c r="EO3983" t="e">
        <f>SUM(#REF!)</f>
        <v>#REF!</v>
      </c>
      <c r="EP3983">
        <v>345.47949999999997</v>
      </c>
      <c r="EQ3983">
        <v>624.08349999999996</v>
      </c>
      <c r="ER3983">
        <v>578.48</v>
      </c>
      <c r="ES3983">
        <v>340.95949999999999</v>
      </c>
      <c r="ET3983">
        <v>294.14159999999998</v>
      </c>
      <c r="EU3983">
        <v>127.0305</v>
      </c>
      <c r="EV3983">
        <v>10316.209999999999</v>
      </c>
      <c r="EW3983">
        <v>148.20060000000001</v>
      </c>
      <c r="EX3983">
        <v>312.81040000000002</v>
      </c>
      <c r="EY3983">
        <v>222.46279999999999</v>
      </c>
      <c r="EZ3983">
        <v>322.77109999999999</v>
      </c>
      <c r="FA3983" t="e">
        <f>SUM(#REF!)</f>
        <v>#REF!</v>
      </c>
      <c r="FB3983">
        <v>8768.9009999999998</v>
      </c>
      <c r="FC3983">
        <v>319.5138</v>
      </c>
      <c r="FD3983" t="e">
        <f>SUM(#REF!)</f>
        <v>#REF!</v>
      </c>
      <c r="FE3983">
        <v>2820.62</v>
      </c>
      <c r="FF3983">
        <v>2241.9540000000002</v>
      </c>
      <c r="FG3983">
        <v>859.20259999999996</v>
      </c>
      <c r="FH3983">
        <v>18.269770000000001</v>
      </c>
      <c r="FI3983">
        <v>31.772369999999999</v>
      </c>
      <c r="FJ3983">
        <v>1575.2539999999999</v>
      </c>
      <c r="FK3983">
        <v>830.21130000000005</v>
      </c>
      <c r="FL3983">
        <v>705.85860000000002</v>
      </c>
      <c r="FM3983">
        <v>4362.8140000000003</v>
      </c>
      <c r="FN3983">
        <v>773410.6</v>
      </c>
    </row>
    <row r="3984" spans="1:170" hidden="1" outlineLevel="1" x14ac:dyDescent="0.35">
      <c r="A3984">
        <v>3983</v>
      </c>
      <c r="B3984">
        <v>2015</v>
      </c>
      <c r="C3984">
        <v>6</v>
      </c>
      <c r="D3984">
        <v>15</v>
      </c>
      <c r="E3984">
        <v>22</v>
      </c>
      <c r="F3984">
        <v>399.36810000000003</v>
      </c>
      <c r="G3984">
        <v>11.954050000000001</v>
      </c>
      <c r="H3984">
        <v>62.529040000000002</v>
      </c>
      <c r="I3984">
        <v>111.3673</v>
      </c>
      <c r="J3984">
        <v>129.6669</v>
      </c>
      <c r="K3984">
        <v>8.0764960000000006</v>
      </c>
      <c r="L3984">
        <v>507.18119999999999</v>
      </c>
      <c r="M3984">
        <v>359.7475</v>
      </c>
      <c r="N3984">
        <v>376.04140000000001</v>
      </c>
      <c r="O3984">
        <v>75.738919999999993</v>
      </c>
      <c r="P3984">
        <v>31.63381</v>
      </c>
      <c r="Q3984">
        <v>9.2289449999999995</v>
      </c>
      <c r="R3984">
        <v>2069.7139999999999</v>
      </c>
      <c r="S3984">
        <v>3777.12</v>
      </c>
      <c r="T3984">
        <v>7.4221360000000001</v>
      </c>
      <c r="U3984">
        <v>3.1104720000000001</v>
      </c>
      <c r="V3984">
        <v>224.14670000000001</v>
      </c>
      <c r="W3984">
        <v>108.76</v>
      </c>
      <c r="X3984">
        <v>720.11339999999996</v>
      </c>
      <c r="Y3984">
        <v>40.240200000000002</v>
      </c>
      <c r="Z3984">
        <v>20.261859999999999</v>
      </c>
      <c r="AA3984">
        <v>20.139520000000001</v>
      </c>
      <c r="AB3984">
        <v>20.6538</v>
      </c>
      <c r="AC3984">
        <v>211.05019999999999</v>
      </c>
      <c r="AD3984">
        <v>20.19585</v>
      </c>
      <c r="AE3984">
        <v>789.38040000000001</v>
      </c>
      <c r="AF3984">
        <v>27.877569999999999</v>
      </c>
      <c r="AG3984">
        <v>1089.18</v>
      </c>
      <c r="AH3984">
        <v>38.711109999999998</v>
      </c>
      <c r="AI3984">
        <v>213.7765</v>
      </c>
      <c r="AJ3984">
        <v>513.69849999999997</v>
      </c>
      <c r="AK3984">
        <v>74.806780000000003</v>
      </c>
      <c r="AL3984">
        <v>54.936230000000002</v>
      </c>
      <c r="AM3984">
        <v>42.936770000000003</v>
      </c>
      <c r="AN3984">
        <v>118.86020000000001</v>
      </c>
      <c r="AO3984">
        <v>58.122459999999997</v>
      </c>
      <c r="AP3984">
        <v>1383.9490000000001</v>
      </c>
      <c r="AQ3984">
        <v>16.714500000000001</v>
      </c>
      <c r="AR3984">
        <v>368.1823</v>
      </c>
      <c r="AS3984">
        <v>254.87950000000001</v>
      </c>
      <c r="AT3984">
        <v>20.336970000000001</v>
      </c>
      <c r="AU3984">
        <v>47.546250000000001</v>
      </c>
      <c r="AV3984">
        <v>85.172809999999998</v>
      </c>
      <c r="AW3984">
        <v>589.28359999999998</v>
      </c>
      <c r="AX3984">
        <v>148.1942</v>
      </c>
      <c r="AY3984">
        <v>74.873410000000007</v>
      </c>
      <c r="AZ3984">
        <v>7181.5590000000002</v>
      </c>
      <c r="BA3984">
        <v>380.8202</v>
      </c>
      <c r="BB3984">
        <v>280.65230000000003</v>
      </c>
      <c r="BC3984">
        <v>171.1463</v>
      </c>
      <c r="BD3984">
        <v>2848.375</v>
      </c>
      <c r="BE3984">
        <v>1244.2059999999999</v>
      </c>
      <c r="BF3984">
        <v>765.16859999999997</v>
      </c>
      <c r="BG3984">
        <v>106.50830000000001</v>
      </c>
      <c r="BH3984">
        <v>51.936190000000003</v>
      </c>
      <c r="BI3984" t="e">
        <f>SUM(#REF!)</f>
        <v>#REF!</v>
      </c>
      <c r="BJ3984">
        <v>4787.8519999999999</v>
      </c>
      <c r="BK3984" t="e">
        <f>SUM(#REF!)</f>
        <v>#REF!</v>
      </c>
      <c r="BL3984">
        <v>6214.0680000000002</v>
      </c>
      <c r="BM3984">
        <v>2130.2170000000001</v>
      </c>
      <c r="BN3984">
        <v>1937.453</v>
      </c>
      <c r="BO3984">
        <v>525.96900000000005</v>
      </c>
      <c r="BP3984" t="e">
        <f>SUM(#REF!)</f>
        <v>#REF!</v>
      </c>
      <c r="BQ3984">
        <v>1648.9829999999999</v>
      </c>
      <c r="BR3984">
        <v>193.44220000000001</v>
      </c>
      <c r="BS3984">
        <v>128.916</v>
      </c>
      <c r="BT3984">
        <v>12460.85</v>
      </c>
      <c r="BU3984">
        <v>1825.4390000000001</v>
      </c>
      <c r="BV3984">
        <v>136.52760000000001</v>
      </c>
      <c r="BW3984">
        <v>612.77650000000006</v>
      </c>
      <c r="BX3984">
        <v>278.0598</v>
      </c>
      <c r="BY3984">
        <v>334.13029999999998</v>
      </c>
      <c r="BZ3984">
        <v>187.9152</v>
      </c>
      <c r="CA3984">
        <v>3798.1309999999999</v>
      </c>
      <c r="CB3984">
        <v>110.88679999999999</v>
      </c>
      <c r="CC3984">
        <v>732.3818</v>
      </c>
      <c r="CD3984">
        <v>2446.721</v>
      </c>
      <c r="CE3984">
        <v>2084.8879999999999</v>
      </c>
      <c r="CF3984">
        <v>309.44740000000002</v>
      </c>
      <c r="CG3984">
        <v>1115.636</v>
      </c>
      <c r="CH3984" t="e">
        <f>SUM(#REF!)</f>
        <v>#REF!</v>
      </c>
      <c r="CI3984">
        <v>9093.5959999999995</v>
      </c>
      <c r="CJ3984">
        <v>1275.3209999999999</v>
      </c>
      <c r="CK3984">
        <v>473.56119999999999</v>
      </c>
      <c r="CL3984">
        <v>4135.5410000000002</v>
      </c>
      <c r="CM3984">
        <v>245.3263</v>
      </c>
      <c r="CN3984">
        <v>299.37909999999999</v>
      </c>
      <c r="CO3984">
        <v>6835.7640000000001</v>
      </c>
      <c r="CP3984">
        <v>6705.8130000000001</v>
      </c>
      <c r="CQ3984">
        <v>870.8777</v>
      </c>
      <c r="CR3984">
        <v>3372.2809999999999</v>
      </c>
      <c r="CS3984">
        <v>142.9819</v>
      </c>
      <c r="CT3984">
        <v>256.56700000000001</v>
      </c>
      <c r="CU3984">
        <v>116.4991</v>
      </c>
      <c r="CV3984">
        <v>2370.2539999999999</v>
      </c>
      <c r="CW3984">
        <v>436.29579999999999</v>
      </c>
      <c r="CX3984">
        <v>2882.616</v>
      </c>
      <c r="CY3984">
        <v>995.35850000000005</v>
      </c>
      <c r="CZ3984">
        <v>474.47019999999998</v>
      </c>
      <c r="DA3984">
        <v>743.46990000000005</v>
      </c>
      <c r="DB3984">
        <v>2097.5619999999999</v>
      </c>
      <c r="DC3984">
        <v>116.8849</v>
      </c>
      <c r="DD3984">
        <v>2509.0700000000002</v>
      </c>
      <c r="DE3984">
        <v>18827.73</v>
      </c>
      <c r="DF3984">
        <v>1096.431</v>
      </c>
      <c r="DG3984">
        <v>8834.6689999999999</v>
      </c>
      <c r="DH3984">
        <v>244.59049999999999</v>
      </c>
      <c r="DI3984">
        <v>2007.588</v>
      </c>
      <c r="DJ3984">
        <v>15864.29</v>
      </c>
      <c r="DK3984">
        <v>15121.86</v>
      </c>
      <c r="DL3984">
        <v>193.34469999999999</v>
      </c>
      <c r="DM3984">
        <v>1453.509</v>
      </c>
      <c r="DN3984">
        <v>639.30539999999996</v>
      </c>
      <c r="DO3984">
        <v>1547.827</v>
      </c>
      <c r="DP3984">
        <v>1220.569</v>
      </c>
      <c r="DQ3984">
        <v>789.73379999999997</v>
      </c>
      <c r="DR3984">
        <v>10359.799999999999</v>
      </c>
      <c r="DS3984">
        <v>219.6618</v>
      </c>
      <c r="DT3984">
        <v>312.56189999999998</v>
      </c>
      <c r="DU3984">
        <v>262.94450000000001</v>
      </c>
      <c r="DV3984">
        <v>189.23740000000001</v>
      </c>
      <c r="DW3984">
        <v>157.31120000000001</v>
      </c>
      <c r="DX3984">
        <v>287.14510000000001</v>
      </c>
      <c r="DY3984">
        <v>124.0669</v>
      </c>
      <c r="DZ3984">
        <v>3737.174</v>
      </c>
      <c r="EA3984">
        <v>4100.451</v>
      </c>
      <c r="EB3984">
        <v>5785.3729999999996</v>
      </c>
      <c r="EC3984">
        <v>2297.0709999999999</v>
      </c>
      <c r="ED3984">
        <v>1533.7159999999999</v>
      </c>
      <c r="EE3984">
        <v>1313.7550000000001</v>
      </c>
      <c r="EF3984">
        <v>1029.422</v>
      </c>
      <c r="EG3984">
        <v>528.94680000000005</v>
      </c>
      <c r="EH3984">
        <v>4386.3549999999996</v>
      </c>
      <c r="EI3984">
        <v>4155.7460000000001</v>
      </c>
      <c r="EJ3984">
        <v>0.2659861</v>
      </c>
      <c r="EK3984" t="e">
        <f>SUM(#REF!)</f>
        <v>#REF!</v>
      </c>
      <c r="EL3984">
        <v>30.897390000000001</v>
      </c>
      <c r="EM3984">
        <v>1499.3219999999999</v>
      </c>
      <c r="EN3984">
        <v>102.2266</v>
      </c>
      <c r="EO3984" t="e">
        <f>SUM(#REF!)</f>
        <v>#REF!</v>
      </c>
      <c r="EP3984">
        <v>329.1123</v>
      </c>
      <c r="EQ3984">
        <v>635.827</v>
      </c>
      <c r="ER3984">
        <v>746.37649999999996</v>
      </c>
      <c r="ES3984">
        <v>324.80650000000003</v>
      </c>
      <c r="ET3984">
        <v>280.20659999999998</v>
      </c>
      <c r="EU3984">
        <v>129.42089999999999</v>
      </c>
      <c r="EV3984">
        <v>9604.7510000000002</v>
      </c>
      <c r="EW3984">
        <v>141.17959999999999</v>
      </c>
      <c r="EX3984">
        <v>318.69659999999999</v>
      </c>
      <c r="EY3984">
        <v>211.92359999999999</v>
      </c>
      <c r="EZ3984">
        <v>416.4513</v>
      </c>
      <c r="FA3984" t="e">
        <f>SUM(#REF!)</f>
        <v>#REF!</v>
      </c>
      <c r="FB3984">
        <v>9294.1219999999994</v>
      </c>
      <c r="FC3984">
        <v>484.9538</v>
      </c>
      <c r="FD3984" t="e">
        <f>SUM(#REF!)</f>
        <v>#REF!</v>
      </c>
      <c r="FE3984">
        <v>4281.0990000000002</v>
      </c>
      <c r="FF3984">
        <v>2566.5810000000001</v>
      </c>
      <c r="FG3984">
        <v>983.61210000000005</v>
      </c>
      <c r="FH3984">
        <v>19.364059999999998</v>
      </c>
      <c r="FI3984">
        <v>48.223680000000002</v>
      </c>
      <c r="FJ3984">
        <v>1803.345</v>
      </c>
      <c r="FK3984">
        <v>879.9375</v>
      </c>
      <c r="FL3984">
        <v>748.13660000000004</v>
      </c>
      <c r="FM3984">
        <v>6621.82</v>
      </c>
      <c r="FN3984">
        <v>764751</v>
      </c>
    </row>
    <row r="3985" spans="1:170" hidden="1" outlineLevel="1" x14ac:dyDescent="0.35">
      <c r="A3985">
        <v>3984</v>
      </c>
      <c r="B3985">
        <v>2015</v>
      </c>
      <c r="C3985">
        <v>6</v>
      </c>
      <c r="D3985">
        <v>15</v>
      </c>
      <c r="E3985">
        <v>23</v>
      </c>
      <c r="F3985">
        <v>285.03289999999998</v>
      </c>
      <c r="G3985">
        <v>9.2474740000000004</v>
      </c>
      <c r="H3985">
        <v>41.637160000000002</v>
      </c>
      <c r="I3985">
        <v>75.997039999999998</v>
      </c>
      <c r="J3985">
        <v>103.29389999999999</v>
      </c>
      <c r="K3985">
        <v>5.378018</v>
      </c>
      <c r="L3985">
        <v>346.10039999999998</v>
      </c>
      <c r="M3985">
        <v>239.5505</v>
      </c>
      <c r="N3985">
        <v>250.40039999999999</v>
      </c>
      <c r="O3985">
        <v>50.433419999999998</v>
      </c>
      <c r="P3985">
        <v>27.270520000000001</v>
      </c>
      <c r="Q3985">
        <v>7.7433100000000001</v>
      </c>
      <c r="R3985">
        <v>1436.1279999999999</v>
      </c>
      <c r="S3985">
        <v>2932.8229999999999</v>
      </c>
      <c r="T3985">
        <v>6.2273529999999999</v>
      </c>
      <c r="U3985">
        <v>2.1582859999999999</v>
      </c>
      <c r="V3985">
        <v>188.06450000000001</v>
      </c>
      <c r="W3985">
        <v>72.421689999999998</v>
      </c>
      <c r="X3985">
        <v>491.40539999999999</v>
      </c>
      <c r="Y3985">
        <v>27.459910000000001</v>
      </c>
      <c r="Z3985">
        <v>13.826700000000001</v>
      </c>
      <c r="AA3985">
        <v>13.743209999999999</v>
      </c>
      <c r="AB3985">
        <v>13.75306</v>
      </c>
      <c r="AC3985">
        <v>177.0762</v>
      </c>
      <c r="AD3985">
        <v>13.781650000000001</v>
      </c>
      <c r="AE3985">
        <v>612.93060000000003</v>
      </c>
      <c r="AF3985">
        <v>22.207550000000001</v>
      </c>
      <c r="AG3985">
        <v>755.7577</v>
      </c>
      <c r="AH3985">
        <v>32.479559999999999</v>
      </c>
      <c r="AI3985">
        <v>145.8811</v>
      </c>
      <c r="AJ3985">
        <v>409.2174</v>
      </c>
      <c r="AK3985">
        <v>51.04815</v>
      </c>
      <c r="AL3985">
        <v>50.14528</v>
      </c>
      <c r="AM3985">
        <v>34.203859999999999</v>
      </c>
      <c r="AN3985">
        <v>94.685230000000004</v>
      </c>
      <c r="AO3985">
        <v>38.70288</v>
      </c>
      <c r="AP3985">
        <v>921.55119999999999</v>
      </c>
      <c r="AQ3985">
        <v>12.93008</v>
      </c>
      <c r="AR3985">
        <v>284.82029999999997</v>
      </c>
      <c r="AS3985">
        <v>173.9298</v>
      </c>
      <c r="AT3985">
        <v>13.87795</v>
      </c>
      <c r="AU3985">
        <v>37.875830000000001</v>
      </c>
      <c r="AV3985">
        <v>58.121929999999999</v>
      </c>
      <c r="AW3985">
        <v>408.89060000000001</v>
      </c>
      <c r="AX3985">
        <v>119.81659999999999</v>
      </c>
      <c r="AY3985">
        <v>62.820619999999998</v>
      </c>
      <c r="AZ3985">
        <v>6089.9620000000004</v>
      </c>
      <c r="BA3985">
        <v>303.36520000000002</v>
      </c>
      <c r="BB3985">
        <v>223.57050000000001</v>
      </c>
      <c r="BC3985">
        <v>156.04519999999999</v>
      </c>
      <c r="BD3985">
        <v>2604.2280000000001</v>
      </c>
      <c r="BE3985">
        <v>1353.0050000000001</v>
      </c>
      <c r="BF3985">
        <v>636.47479999999996</v>
      </c>
      <c r="BG3985">
        <v>98.868510000000001</v>
      </c>
      <c r="BH3985">
        <v>56.477690000000003</v>
      </c>
      <c r="BI3985" t="e">
        <f>SUM(#REF!)</f>
        <v>#REF!</v>
      </c>
      <c r="BJ3985">
        <v>6089.4049999999997</v>
      </c>
      <c r="BK3985" t="e">
        <f>SUM(#REF!)</f>
        <v>#REF!</v>
      </c>
      <c r="BL3985">
        <v>5681.4340000000002</v>
      </c>
      <c r="BM3985">
        <v>1771.9349999999999</v>
      </c>
      <c r="BN3985">
        <v>1586.5070000000001</v>
      </c>
      <c r="BO3985">
        <v>437.50619999999998</v>
      </c>
      <c r="BP3985" t="e">
        <f>SUM(#REF!)</f>
        <v>#REF!</v>
      </c>
      <c r="BQ3985">
        <v>1516.623</v>
      </c>
      <c r="BR3985">
        <v>219.46899999999999</v>
      </c>
      <c r="BS3985">
        <v>149.77000000000001</v>
      </c>
      <c r="BT3985">
        <v>15613.96</v>
      </c>
      <c r="BU3985">
        <v>1518.4179999999999</v>
      </c>
      <c r="BV3985">
        <v>158.6129</v>
      </c>
      <c r="BW3985">
        <v>501.77960000000002</v>
      </c>
      <c r="BX3985">
        <v>302.37439999999998</v>
      </c>
      <c r="BY3985">
        <v>347.76830000000001</v>
      </c>
      <c r="BZ3985">
        <v>209.64689999999999</v>
      </c>
      <c r="CA3985">
        <v>3525.692</v>
      </c>
      <c r="CB3985">
        <v>120.58320000000001</v>
      </c>
      <c r="CC3985">
        <v>669.60619999999994</v>
      </c>
      <c r="CD3985">
        <v>2346.748</v>
      </c>
      <c r="CE3985">
        <v>1935.3389999999999</v>
      </c>
      <c r="CF3985">
        <v>387.75040000000001</v>
      </c>
      <c r="CG3985">
        <v>927.99670000000003</v>
      </c>
      <c r="CH3985" t="e">
        <f>SUM(#REF!)</f>
        <v>#REF!</v>
      </c>
      <c r="CI3985">
        <v>7564.143</v>
      </c>
      <c r="CJ3985">
        <v>1183.8420000000001</v>
      </c>
      <c r="CK3985">
        <v>393.91289999999998</v>
      </c>
      <c r="CL3985">
        <v>4804.5249999999996</v>
      </c>
      <c r="CM3985">
        <v>225.63460000000001</v>
      </c>
      <c r="CN3985">
        <v>275.34870000000001</v>
      </c>
      <c r="CO3985">
        <v>5200.3729999999996</v>
      </c>
      <c r="CP3985">
        <v>7481.3149999999996</v>
      </c>
      <c r="CQ3985">
        <v>800.97450000000003</v>
      </c>
      <c r="CR3985">
        <v>3917.797</v>
      </c>
      <c r="CS3985">
        <v>118.93380000000001</v>
      </c>
      <c r="CT3985">
        <v>187.9503</v>
      </c>
      <c r="CU3985">
        <v>96.457310000000007</v>
      </c>
      <c r="CV3985">
        <v>1781.3710000000001</v>
      </c>
      <c r="CW3985">
        <v>361.23820000000001</v>
      </c>
      <c r="CX3985">
        <v>2166.4380000000001</v>
      </c>
      <c r="CY3985">
        <v>779.43420000000003</v>
      </c>
      <c r="CZ3985">
        <v>347.577</v>
      </c>
      <c r="DA3985">
        <v>575.13710000000003</v>
      </c>
      <c r="DB3985">
        <v>1576.4280000000001</v>
      </c>
      <c r="DC3985">
        <v>91.528890000000004</v>
      </c>
      <c r="DD3985">
        <v>1838.04</v>
      </c>
      <c r="DE3985">
        <v>14150.03</v>
      </c>
      <c r="DF3985">
        <v>824.02610000000004</v>
      </c>
      <c r="DG3985">
        <v>6639.72</v>
      </c>
      <c r="DH3985">
        <v>191.53120000000001</v>
      </c>
      <c r="DI3985">
        <v>1592.797</v>
      </c>
      <c r="DJ3985">
        <v>11922.85</v>
      </c>
      <c r="DK3985">
        <v>11323.81</v>
      </c>
      <c r="DL3985">
        <v>160.08279999999999</v>
      </c>
      <c r="DM3985">
        <v>1153.1969999999999</v>
      </c>
      <c r="DN3985">
        <v>468.32839999999999</v>
      </c>
      <c r="DO3985">
        <v>1133.873</v>
      </c>
      <c r="DP3985">
        <v>914.00779999999997</v>
      </c>
      <c r="DQ3985">
        <v>591.38199999999995</v>
      </c>
      <c r="DR3985">
        <v>7785.9359999999997</v>
      </c>
      <c r="DS3985">
        <v>160.9151</v>
      </c>
      <c r="DT3985">
        <v>244.75749999999999</v>
      </c>
      <c r="DU3985">
        <v>197.61670000000001</v>
      </c>
      <c r="DV3985">
        <v>148.1859</v>
      </c>
      <c r="DW3985">
        <v>123.1855</v>
      </c>
      <c r="DX3985">
        <v>210.35050000000001</v>
      </c>
      <c r="DY3985">
        <v>90.886229999999998</v>
      </c>
      <c r="DZ3985">
        <v>2808.6840000000002</v>
      </c>
      <c r="EA3985">
        <v>3081.7049999999999</v>
      </c>
      <c r="EB3985">
        <v>4238.1220000000003</v>
      </c>
      <c r="EC3985">
        <v>1720.1320000000001</v>
      </c>
      <c r="ED3985">
        <v>1201.0050000000001</v>
      </c>
      <c r="EE3985">
        <v>962.40229999999997</v>
      </c>
      <c r="EF3985">
        <v>754.1114</v>
      </c>
      <c r="EG3985">
        <v>387.48430000000002</v>
      </c>
      <c r="EH3985">
        <v>3296.578</v>
      </c>
      <c r="EI3985">
        <v>3287.3809999999999</v>
      </c>
      <c r="EJ3985">
        <v>0.26157750000000002</v>
      </c>
      <c r="EK3985" t="e">
        <f>SUM(#REF!)</f>
        <v>#REF!</v>
      </c>
      <c r="EL3985">
        <v>30.385280000000002</v>
      </c>
      <c r="EM3985">
        <v>1474.471</v>
      </c>
      <c r="EN3985">
        <v>109.27670000000001</v>
      </c>
      <c r="EO3985" t="e">
        <f>SUM(#REF!)</f>
        <v>#REF!</v>
      </c>
      <c r="EP3985">
        <v>335.30529999999999</v>
      </c>
      <c r="EQ3985">
        <v>820.36789999999996</v>
      </c>
      <c r="ER3985">
        <v>1053.1690000000001</v>
      </c>
      <c r="ES3985">
        <v>330.91840000000002</v>
      </c>
      <c r="ET3985">
        <v>285.47930000000002</v>
      </c>
      <c r="EU3985">
        <v>166.9837</v>
      </c>
      <c r="EV3985">
        <v>9693.6830000000009</v>
      </c>
      <c r="EW3985">
        <v>143.83619999999999</v>
      </c>
      <c r="EX3985">
        <v>411.1943</v>
      </c>
      <c r="EY3985">
        <v>215.91139999999999</v>
      </c>
      <c r="EZ3985">
        <v>587.63070000000005</v>
      </c>
      <c r="FA3985" t="e">
        <f>SUM(#REF!)</f>
        <v>#REF!</v>
      </c>
      <c r="FB3985">
        <v>9682.3279999999995</v>
      </c>
      <c r="FC3985">
        <v>514.00049999999999</v>
      </c>
      <c r="FD3985" t="e">
        <f>SUM(#REF!)</f>
        <v>#REF!</v>
      </c>
      <c r="FE3985">
        <v>4537.5190000000002</v>
      </c>
      <c r="FF3985">
        <v>3895.5219999999999</v>
      </c>
      <c r="FG3985">
        <v>1492.913</v>
      </c>
      <c r="FH3985">
        <v>20.172879999999999</v>
      </c>
      <c r="FI3985">
        <v>51.112070000000003</v>
      </c>
      <c r="FJ3985">
        <v>2737.0929999999998</v>
      </c>
      <c r="FK3985">
        <v>916.69159999999999</v>
      </c>
      <c r="FL3985">
        <v>779.38559999999995</v>
      </c>
      <c r="FM3985">
        <v>7018.44</v>
      </c>
      <c r="FN3985">
        <v>774255.9</v>
      </c>
    </row>
    <row r="3986" spans="1:170" hidden="1" outlineLevel="1" x14ac:dyDescent="0.35">
      <c r="A3986">
        <v>3985</v>
      </c>
      <c r="B3986">
        <v>2015</v>
      </c>
      <c r="C3986">
        <v>6</v>
      </c>
      <c r="D3986">
        <v>16</v>
      </c>
      <c r="E3986">
        <v>0</v>
      </c>
      <c r="F3986">
        <v>227.06010000000001</v>
      </c>
      <c r="G3986">
        <v>7.7588569999999999</v>
      </c>
      <c r="H3986">
        <v>32.84057</v>
      </c>
      <c r="I3986">
        <v>50.6053</v>
      </c>
      <c r="J3986">
        <v>83.514250000000004</v>
      </c>
      <c r="K3986">
        <v>4.2418170000000002</v>
      </c>
      <c r="L3986">
        <v>230.4631</v>
      </c>
      <c r="M3986">
        <v>188.94120000000001</v>
      </c>
      <c r="N3986">
        <v>197.49889999999999</v>
      </c>
      <c r="O3986">
        <v>39.778469999999999</v>
      </c>
      <c r="P3986">
        <v>18.60941</v>
      </c>
      <c r="Q3986">
        <v>7.0680209999999999</v>
      </c>
      <c r="R3986">
        <v>1115.1110000000001</v>
      </c>
      <c r="S3986">
        <v>2310.7089999999998</v>
      </c>
      <c r="T3986">
        <v>5.6842699999999997</v>
      </c>
      <c r="U3986">
        <v>1.6758459999999999</v>
      </c>
      <c r="V3986">
        <v>171.6635</v>
      </c>
      <c r="W3986">
        <v>57.121339999999996</v>
      </c>
      <c r="X3986">
        <v>327.21949999999998</v>
      </c>
      <c r="Y3986">
        <v>18.285150000000002</v>
      </c>
      <c r="Z3986">
        <v>9.2069899999999993</v>
      </c>
      <c r="AA3986">
        <v>9.1513980000000004</v>
      </c>
      <c r="AB3986">
        <v>10.847479999999999</v>
      </c>
      <c r="AC3986">
        <v>161.6335</v>
      </c>
      <c r="AD3986">
        <v>9.1769949999999998</v>
      </c>
      <c r="AE3986">
        <v>482.91500000000002</v>
      </c>
      <c r="AF3986">
        <v>17.95504</v>
      </c>
      <c r="AG3986">
        <v>586.82370000000003</v>
      </c>
      <c r="AH3986">
        <v>29.647040000000001</v>
      </c>
      <c r="AI3986">
        <v>97.140020000000007</v>
      </c>
      <c r="AJ3986">
        <v>330.85660000000001</v>
      </c>
      <c r="AK3986">
        <v>33.992199999999997</v>
      </c>
      <c r="AL3986">
        <v>48.867699999999999</v>
      </c>
      <c r="AM3986">
        <v>27.65419</v>
      </c>
      <c r="AN3986">
        <v>76.554010000000005</v>
      </c>
      <c r="AO3986">
        <v>30.526209999999999</v>
      </c>
      <c r="AP3986">
        <v>726.85720000000003</v>
      </c>
      <c r="AQ3986">
        <v>10.848649999999999</v>
      </c>
      <c r="AR3986">
        <v>238.97110000000001</v>
      </c>
      <c r="AS3986">
        <v>115.8172</v>
      </c>
      <c r="AT3986">
        <v>9.2411200000000004</v>
      </c>
      <c r="AU3986">
        <v>30.623010000000001</v>
      </c>
      <c r="AV3986">
        <v>38.702530000000003</v>
      </c>
      <c r="AW3986">
        <v>317.49149999999997</v>
      </c>
      <c r="AX3986">
        <v>105.1023</v>
      </c>
      <c r="AY3986">
        <v>57.342080000000003</v>
      </c>
      <c r="AZ3986">
        <v>5228.1750000000002</v>
      </c>
      <c r="BA3986">
        <v>245.274</v>
      </c>
      <c r="BB3986">
        <v>180.75909999999999</v>
      </c>
      <c r="BC3986">
        <v>149.66909999999999</v>
      </c>
      <c r="BD3986">
        <v>2585.4479999999999</v>
      </c>
      <c r="BE3986">
        <v>1729.614</v>
      </c>
      <c r="BF3986">
        <v>581.91980000000001</v>
      </c>
      <c r="BG3986">
        <v>102.01430000000001</v>
      </c>
      <c r="BH3986">
        <v>72.19829</v>
      </c>
      <c r="BI3986" t="e">
        <f>SUM(#REF!)</f>
        <v>#REF!</v>
      </c>
      <c r="BJ3986">
        <v>7576.893</v>
      </c>
      <c r="BK3986" t="e">
        <f>SUM(#REF!)</f>
        <v>#REF!</v>
      </c>
      <c r="BL3986">
        <v>5640.4620000000004</v>
      </c>
      <c r="BM3986">
        <v>1620.0550000000001</v>
      </c>
      <c r="BN3986">
        <v>1319.672</v>
      </c>
      <c r="BO3986">
        <v>400.00569999999999</v>
      </c>
      <c r="BP3986" t="e">
        <f>SUM(#REF!)</f>
        <v>#REF!</v>
      </c>
      <c r="BQ3986">
        <v>1720.6780000000001</v>
      </c>
      <c r="BR3986">
        <v>239.16489999999999</v>
      </c>
      <c r="BS3986">
        <v>139.02699999999999</v>
      </c>
      <c r="BT3986">
        <v>17129.87</v>
      </c>
      <c r="BU3986">
        <v>1388.268</v>
      </c>
      <c r="BV3986">
        <v>147.23560000000001</v>
      </c>
      <c r="BW3986">
        <v>417.3852</v>
      </c>
      <c r="BX3986">
        <v>386.54050000000001</v>
      </c>
      <c r="BY3986">
        <v>404.0249</v>
      </c>
      <c r="BZ3986">
        <v>231.37860000000001</v>
      </c>
      <c r="CA3986">
        <v>3637.873</v>
      </c>
      <c r="CB3986">
        <v>154.14760000000001</v>
      </c>
      <c r="CC3986">
        <v>664.77739999999994</v>
      </c>
      <c r="CD3986">
        <v>2551.9560000000001</v>
      </c>
      <c r="CE3986">
        <v>1996.9179999999999</v>
      </c>
      <c r="CF3986">
        <v>425.39609999999999</v>
      </c>
      <c r="CG3986">
        <v>848.45410000000004</v>
      </c>
      <c r="CH3986" t="e">
        <f>SUM(#REF!)</f>
        <v>#REF!</v>
      </c>
      <c r="CI3986">
        <v>6915.7879999999996</v>
      </c>
      <c r="CJ3986">
        <v>1221.51</v>
      </c>
      <c r="CK3986">
        <v>360.14890000000003</v>
      </c>
      <c r="CL3986">
        <v>4459.8969999999999</v>
      </c>
      <c r="CM3986">
        <v>255.99270000000001</v>
      </c>
      <c r="CN3986">
        <v>312.3956</v>
      </c>
      <c r="CO3986">
        <v>4317.78</v>
      </c>
      <c r="CP3986">
        <v>8256.8179999999993</v>
      </c>
      <c r="CQ3986">
        <v>908.74189999999999</v>
      </c>
      <c r="CR3986">
        <v>3636.7730000000001</v>
      </c>
      <c r="CS3986">
        <v>108.7394</v>
      </c>
      <c r="CT3986">
        <v>147.178</v>
      </c>
      <c r="CU3986">
        <v>85.103579999999994</v>
      </c>
      <c r="CV3986">
        <v>1413.319</v>
      </c>
      <c r="CW3986">
        <v>318.71780000000001</v>
      </c>
      <c r="CX3986">
        <v>1718.827</v>
      </c>
      <c r="CY3986">
        <v>595.10850000000005</v>
      </c>
      <c r="CZ3986">
        <v>272.17669999999998</v>
      </c>
      <c r="DA3986">
        <v>489.41210000000001</v>
      </c>
      <c r="DB3986">
        <v>1250.72</v>
      </c>
      <c r="DC3986">
        <v>69.883539999999996</v>
      </c>
      <c r="DD3986">
        <v>1439.3109999999999</v>
      </c>
      <c r="DE3986">
        <v>11226.47</v>
      </c>
      <c r="DF3986">
        <v>653.77269999999999</v>
      </c>
      <c r="DG3986">
        <v>5267.8770000000004</v>
      </c>
      <c r="DH3986">
        <v>146.23660000000001</v>
      </c>
      <c r="DI3986">
        <v>1226.1220000000001</v>
      </c>
      <c r="DJ3986">
        <v>9459.4500000000007</v>
      </c>
      <c r="DK3986">
        <v>8510.4439999999995</v>
      </c>
      <c r="DL3986">
        <v>141.23990000000001</v>
      </c>
      <c r="DM3986">
        <v>887.72149999999999</v>
      </c>
      <c r="DN3986">
        <v>366.73329999999999</v>
      </c>
      <c r="DO3986">
        <v>887.90070000000003</v>
      </c>
      <c r="DP3986">
        <v>686.92510000000004</v>
      </c>
      <c r="DQ3986">
        <v>444.45479999999998</v>
      </c>
      <c r="DR3986">
        <v>6177.2709999999997</v>
      </c>
      <c r="DS3986">
        <v>126.0076</v>
      </c>
      <c r="DT3986">
        <v>186.87559999999999</v>
      </c>
      <c r="DU3986">
        <v>156.7868</v>
      </c>
      <c r="DV3986">
        <v>113.14190000000001</v>
      </c>
      <c r="DW3986">
        <v>94.053780000000003</v>
      </c>
      <c r="DX3986">
        <v>164.71889999999999</v>
      </c>
      <c r="DY3986">
        <v>71.170169999999999</v>
      </c>
      <c r="DZ3986">
        <v>2228.377</v>
      </c>
      <c r="EA3986">
        <v>2444.989</v>
      </c>
      <c r="EB3986">
        <v>3318.741</v>
      </c>
      <c r="EC3986">
        <v>1292.77</v>
      </c>
      <c r="ED3986">
        <v>916.98339999999996</v>
      </c>
      <c r="EE3986">
        <v>753.62720000000002</v>
      </c>
      <c r="EF3986">
        <v>590.52110000000005</v>
      </c>
      <c r="EG3986">
        <v>303.42680000000001</v>
      </c>
      <c r="EH3986">
        <v>2615.4670000000001</v>
      </c>
      <c r="EI3986">
        <v>2543.0680000000002</v>
      </c>
      <c r="EJ3986">
        <v>0.26157750000000002</v>
      </c>
      <c r="EK3986" t="e">
        <f>SUM(#REF!)</f>
        <v>#REF!</v>
      </c>
      <c r="EL3986">
        <v>30.385280000000002</v>
      </c>
      <c r="EM3986">
        <v>1474.471</v>
      </c>
      <c r="EN3986">
        <v>110.158</v>
      </c>
      <c r="EO3986" t="e">
        <f>SUM(#REF!)</f>
        <v>#REF!</v>
      </c>
      <c r="EP3986">
        <v>432.62349999999998</v>
      </c>
      <c r="EQ3986">
        <v>1157.5740000000001</v>
      </c>
      <c r="ER3986">
        <v>1129.4860000000001</v>
      </c>
      <c r="ES3986">
        <v>426.9633</v>
      </c>
      <c r="ET3986">
        <v>368.33609999999999</v>
      </c>
      <c r="EU3986">
        <v>235.62110000000001</v>
      </c>
      <c r="EV3986">
        <v>12361.67</v>
      </c>
      <c r="EW3986">
        <v>185.58279999999999</v>
      </c>
      <c r="EX3986">
        <v>580.21280000000002</v>
      </c>
      <c r="EY3986">
        <v>278.577</v>
      </c>
      <c r="EZ3986">
        <v>630.21270000000004</v>
      </c>
      <c r="FA3986" t="e">
        <f>SUM(#REF!)</f>
        <v>#REF!</v>
      </c>
      <c r="FB3986">
        <v>9887.8490000000002</v>
      </c>
      <c r="FC3986">
        <v>535.46979999999996</v>
      </c>
      <c r="FD3986" t="e">
        <f>SUM(#REF!)</f>
        <v>#REF!</v>
      </c>
      <c r="FE3986">
        <v>4727.0469999999996</v>
      </c>
      <c r="FF3986">
        <v>4128.848</v>
      </c>
      <c r="FG3986">
        <v>1582.3320000000001</v>
      </c>
      <c r="FH3986">
        <v>20.60107</v>
      </c>
      <c r="FI3986">
        <v>53.246980000000001</v>
      </c>
      <c r="FJ3986">
        <v>2901.0329999999999</v>
      </c>
      <c r="FK3986">
        <v>936.14970000000005</v>
      </c>
      <c r="FL3986">
        <v>795.92909999999995</v>
      </c>
      <c r="FM3986">
        <v>7311.5929999999998</v>
      </c>
      <c r="FN3986">
        <v>797250.3</v>
      </c>
    </row>
    <row r="3987" spans="1:170" hidden="1" outlineLevel="1" x14ac:dyDescent="0.35">
      <c r="A3987">
        <v>3986</v>
      </c>
      <c r="B3987">
        <v>2015</v>
      </c>
      <c r="C3987">
        <v>6</v>
      </c>
      <c r="D3987">
        <v>16</v>
      </c>
      <c r="E3987">
        <v>1</v>
      </c>
      <c r="F3987">
        <v>183.5805</v>
      </c>
      <c r="G3987">
        <v>7.0822120000000002</v>
      </c>
      <c r="H3987">
        <v>28.735499999999998</v>
      </c>
      <c r="I3987">
        <v>39.91404</v>
      </c>
      <c r="J3987">
        <v>73.258110000000002</v>
      </c>
      <c r="K3987">
        <v>3.7115900000000002</v>
      </c>
      <c r="L3987">
        <v>181.77369999999999</v>
      </c>
      <c r="M3987">
        <v>165.3236</v>
      </c>
      <c r="N3987">
        <v>172.8115</v>
      </c>
      <c r="O3987">
        <v>34.806159999999998</v>
      </c>
      <c r="P3987">
        <v>12.391730000000001</v>
      </c>
      <c r="Q3987">
        <v>6.8879440000000001</v>
      </c>
      <c r="R3987">
        <v>878.57249999999999</v>
      </c>
      <c r="S3987">
        <v>2064.085</v>
      </c>
      <c r="T3987">
        <v>5.5394480000000001</v>
      </c>
      <c r="U3987">
        <v>1.320363</v>
      </c>
      <c r="V3987">
        <v>167.29</v>
      </c>
      <c r="W3987">
        <v>49.981169999999999</v>
      </c>
      <c r="X3987">
        <v>258.08859999999999</v>
      </c>
      <c r="Y3987">
        <v>14.422090000000001</v>
      </c>
      <c r="Z3987">
        <v>7.2618520000000002</v>
      </c>
      <c r="AA3987">
        <v>7.2180039999999996</v>
      </c>
      <c r="AB3987">
        <v>9.4915489999999991</v>
      </c>
      <c r="AC3987">
        <v>157.5155</v>
      </c>
      <c r="AD3987">
        <v>7.2381929999999999</v>
      </c>
      <c r="AE3987">
        <v>431.3732</v>
      </c>
      <c r="AF3987">
        <v>15.75004</v>
      </c>
      <c r="AG3987">
        <v>462.34589999999997</v>
      </c>
      <c r="AH3987">
        <v>28.8917</v>
      </c>
      <c r="AI3987">
        <v>76.61748</v>
      </c>
      <c r="AJ3987">
        <v>290.2251</v>
      </c>
      <c r="AK3987">
        <v>26.810749999999999</v>
      </c>
      <c r="AL3987">
        <v>56.213819999999998</v>
      </c>
      <c r="AM3987">
        <v>24.25806</v>
      </c>
      <c r="AN3987">
        <v>67.152640000000005</v>
      </c>
      <c r="AO3987">
        <v>26.710439999999998</v>
      </c>
      <c r="AP3987">
        <v>636.00009999999997</v>
      </c>
      <c r="AQ3987">
        <v>9.9025510000000008</v>
      </c>
      <c r="AR3987">
        <v>218.13059999999999</v>
      </c>
      <c r="AS3987">
        <v>91.34881</v>
      </c>
      <c r="AT3987">
        <v>7.2887700000000004</v>
      </c>
      <c r="AU3987">
        <v>26.862290000000002</v>
      </c>
      <c r="AV3987">
        <v>30.525939999999999</v>
      </c>
      <c r="AW3987">
        <v>250.14490000000001</v>
      </c>
      <c r="AX3987">
        <v>97.745140000000006</v>
      </c>
      <c r="AY3987">
        <v>55.881129999999999</v>
      </c>
      <c r="AZ3987">
        <v>4871.97</v>
      </c>
      <c r="BA3987">
        <v>215.15260000000001</v>
      </c>
      <c r="BB3987">
        <v>158.56059999999999</v>
      </c>
      <c r="BC3987">
        <v>162.7568</v>
      </c>
      <c r="BD3987">
        <v>2867.1550000000002</v>
      </c>
      <c r="BE3987">
        <v>1343.241</v>
      </c>
      <c r="BF3987">
        <v>577.72329999999999</v>
      </c>
      <c r="BG3987">
        <v>117.294</v>
      </c>
      <c r="BH3987">
        <v>56.070120000000003</v>
      </c>
      <c r="BI3987" t="e">
        <f>SUM(#REF!)</f>
        <v>#REF!</v>
      </c>
      <c r="BJ3987">
        <v>5392.1450000000004</v>
      </c>
      <c r="BK3987" t="e">
        <f>SUM(#REF!)</f>
        <v>#REF!</v>
      </c>
      <c r="BL3987">
        <v>6255.04</v>
      </c>
      <c r="BM3987">
        <v>1608.3720000000001</v>
      </c>
      <c r="BN3987">
        <v>1206.557</v>
      </c>
      <c r="BO3987">
        <v>397.12099999999998</v>
      </c>
      <c r="BP3987" t="e">
        <f>SUM(#REF!)</f>
        <v>#REF!</v>
      </c>
      <c r="BQ3987">
        <v>1875.098</v>
      </c>
      <c r="BR3987">
        <v>285.59100000000001</v>
      </c>
      <c r="BS3987">
        <v>143.45060000000001</v>
      </c>
      <c r="BT3987">
        <v>17584.650000000001</v>
      </c>
      <c r="BU3987">
        <v>1378.2560000000001</v>
      </c>
      <c r="BV3987">
        <v>151.9204</v>
      </c>
      <c r="BW3987">
        <v>381.60930000000002</v>
      </c>
      <c r="BX3987">
        <v>300.19229999999999</v>
      </c>
      <c r="BY3987">
        <v>375.04419999999999</v>
      </c>
      <c r="BZ3987">
        <v>241.6052</v>
      </c>
      <c r="CA3987">
        <v>4182.7520000000004</v>
      </c>
      <c r="CB3987">
        <v>119.71299999999999</v>
      </c>
      <c r="CC3987">
        <v>737.21069999999997</v>
      </c>
      <c r="CD3987">
        <v>3262.2950000000001</v>
      </c>
      <c r="CE3987">
        <v>2296.0160000000001</v>
      </c>
      <c r="CF3987">
        <v>436.68979999999999</v>
      </c>
      <c r="CG3987">
        <v>842.33550000000002</v>
      </c>
      <c r="CH3987" t="e">
        <f>SUM(#REF!)</f>
        <v>#REF!</v>
      </c>
      <c r="CI3987">
        <v>6865.915</v>
      </c>
      <c r="CJ3987">
        <v>1404.4670000000001</v>
      </c>
      <c r="CK3987">
        <v>357.55169999999998</v>
      </c>
      <c r="CL3987">
        <v>4601.8029999999999</v>
      </c>
      <c r="CM3987">
        <v>278.96640000000002</v>
      </c>
      <c r="CN3987">
        <v>340.43110000000001</v>
      </c>
      <c r="CO3987">
        <v>3867.8310000000001</v>
      </c>
      <c r="CP3987">
        <v>8621.76</v>
      </c>
      <c r="CQ3987">
        <v>990.29570000000001</v>
      </c>
      <c r="CR3987">
        <v>3752.489</v>
      </c>
      <c r="CS3987">
        <v>107.95529999999999</v>
      </c>
      <c r="CT3987">
        <v>112.3724</v>
      </c>
      <c r="CU3987">
        <v>77.698980000000006</v>
      </c>
      <c r="CV3987">
        <v>1087.961</v>
      </c>
      <c r="CW3987">
        <v>290.9871</v>
      </c>
      <c r="CX3987">
        <v>1323.1379999999999</v>
      </c>
      <c r="CY3987">
        <v>501.36579999999998</v>
      </c>
      <c r="CZ3987">
        <v>207.81059999999999</v>
      </c>
      <c r="DA3987">
        <v>447.3288</v>
      </c>
      <c r="DB3987">
        <v>962.79380000000003</v>
      </c>
      <c r="DC3987">
        <v>58.875340000000001</v>
      </c>
      <c r="DD3987">
        <v>1098.934</v>
      </c>
      <c r="DE3987">
        <v>8642.0460000000003</v>
      </c>
      <c r="DF3987">
        <v>503.2688</v>
      </c>
      <c r="DG3987">
        <v>4055.1680000000001</v>
      </c>
      <c r="DH3987">
        <v>123.2011</v>
      </c>
      <c r="DI3987">
        <v>1036.9770000000001</v>
      </c>
      <c r="DJ3987">
        <v>7281.8059999999996</v>
      </c>
      <c r="DK3987">
        <v>6752.0879999999997</v>
      </c>
      <c r="DL3987">
        <v>128.9511</v>
      </c>
      <c r="DM3987">
        <v>750.77940000000001</v>
      </c>
      <c r="DN3987">
        <v>280.0059</v>
      </c>
      <c r="DO3987">
        <v>677.92420000000004</v>
      </c>
      <c r="DP3987">
        <v>544.99850000000004</v>
      </c>
      <c r="DQ3987">
        <v>352.62529999999998</v>
      </c>
      <c r="DR3987">
        <v>4755.2120000000004</v>
      </c>
      <c r="DS3987">
        <v>96.208479999999994</v>
      </c>
      <c r="DT3987">
        <v>157.43860000000001</v>
      </c>
      <c r="DU3987">
        <v>120.6931</v>
      </c>
      <c r="DV3987">
        <v>95.319559999999996</v>
      </c>
      <c r="DW3987">
        <v>79.238230000000001</v>
      </c>
      <c r="DX3987">
        <v>125.7651</v>
      </c>
      <c r="DY3987">
        <v>54.339390000000002</v>
      </c>
      <c r="DZ3987">
        <v>1715.386</v>
      </c>
      <c r="EA3987">
        <v>1882.1320000000001</v>
      </c>
      <c r="EB3987">
        <v>2533.904</v>
      </c>
      <c r="EC3987">
        <v>1025.6690000000001</v>
      </c>
      <c r="ED3987">
        <v>772.53819999999996</v>
      </c>
      <c r="EE3987">
        <v>575.40449999999998</v>
      </c>
      <c r="EF3987">
        <v>450.87079999999997</v>
      </c>
      <c r="EG3987">
        <v>231.6705</v>
      </c>
      <c r="EH3987">
        <v>2013.364</v>
      </c>
      <c r="EI3987">
        <v>2164.02</v>
      </c>
      <c r="EJ3987">
        <v>0.26745560000000002</v>
      </c>
      <c r="EK3987" t="e">
        <f>SUM(#REF!)</f>
        <v>#REF!</v>
      </c>
      <c r="EL3987">
        <v>31.068090000000002</v>
      </c>
      <c r="EM3987">
        <v>1507.605</v>
      </c>
      <c r="EN3987">
        <v>109.27670000000001</v>
      </c>
      <c r="EO3987" t="e">
        <f>SUM(#REF!)</f>
        <v>#REF!</v>
      </c>
      <c r="EP3987">
        <v>610.45029999999997</v>
      </c>
      <c r="EQ3987">
        <v>1241.4559999999999</v>
      </c>
      <c r="ER3987">
        <v>1190.539</v>
      </c>
      <c r="ES3987">
        <v>602.46360000000004</v>
      </c>
      <c r="ET3987">
        <v>519.73800000000006</v>
      </c>
      <c r="EU3987">
        <v>252.6951</v>
      </c>
      <c r="EV3987">
        <v>17786.580000000002</v>
      </c>
      <c r="EW3987">
        <v>261.86529999999999</v>
      </c>
      <c r="EX3987">
        <v>622.25729999999999</v>
      </c>
      <c r="EY3987">
        <v>393.08409999999998</v>
      </c>
      <c r="EZ3987">
        <v>664.27819999999997</v>
      </c>
      <c r="FA3987" t="e">
        <f>SUM(#REF!)</f>
        <v>#REF!</v>
      </c>
      <c r="FB3987">
        <v>9111.4359999999997</v>
      </c>
      <c r="FC3987">
        <v>546.83590000000004</v>
      </c>
      <c r="FD3987" t="e">
        <f>SUM(#REF!)</f>
        <v>#REF!</v>
      </c>
      <c r="FE3987">
        <v>4827.3850000000002</v>
      </c>
      <c r="FF3987">
        <v>4301.3059999999996</v>
      </c>
      <c r="FG3987">
        <v>1648.425</v>
      </c>
      <c r="FH3987">
        <v>18.983440000000002</v>
      </c>
      <c r="FI3987">
        <v>54.377220000000001</v>
      </c>
      <c r="FJ3987">
        <v>3022.2069999999999</v>
      </c>
      <c r="FK3987">
        <v>862.64139999999998</v>
      </c>
      <c r="FL3987">
        <v>733.43119999999999</v>
      </c>
      <c r="FM3987">
        <v>7466.7920000000004</v>
      </c>
      <c r="FN3987">
        <v>799063.7</v>
      </c>
    </row>
    <row r="3988" spans="1:170" hidden="1" outlineLevel="1" x14ac:dyDescent="0.35">
      <c r="A3988">
        <v>3987</v>
      </c>
      <c r="B3988">
        <v>2015</v>
      </c>
      <c r="C3988">
        <v>6</v>
      </c>
      <c r="D3988">
        <v>16</v>
      </c>
      <c r="E3988">
        <v>2</v>
      </c>
      <c r="F3988">
        <v>161.03550000000001</v>
      </c>
      <c r="G3988">
        <v>6.9017739999999996</v>
      </c>
      <c r="H3988">
        <v>27.049489999999999</v>
      </c>
      <c r="I3988">
        <v>34.924779999999998</v>
      </c>
      <c r="J3988">
        <v>68.130039999999994</v>
      </c>
      <c r="K3988">
        <v>3.4938180000000001</v>
      </c>
      <c r="L3988">
        <v>159.05199999999999</v>
      </c>
      <c r="M3988">
        <v>155.62350000000001</v>
      </c>
      <c r="N3988">
        <v>162.6721</v>
      </c>
      <c r="O3988">
        <v>32.76397</v>
      </c>
      <c r="P3988">
        <v>9.7737560000000006</v>
      </c>
      <c r="Q3988">
        <v>7.923387</v>
      </c>
      <c r="R3988">
        <v>784.80179999999996</v>
      </c>
      <c r="S3988">
        <v>2039.645</v>
      </c>
      <c r="T3988">
        <v>6.3721750000000004</v>
      </c>
      <c r="U3988">
        <v>1.17944</v>
      </c>
      <c r="V3988">
        <v>192.43809999999999</v>
      </c>
      <c r="W3988">
        <v>47.0486</v>
      </c>
      <c r="X3988">
        <v>225.82759999999999</v>
      </c>
      <c r="Y3988">
        <v>12.61933</v>
      </c>
      <c r="Z3988">
        <v>6.35412</v>
      </c>
      <c r="AA3988">
        <v>6.3157540000000001</v>
      </c>
      <c r="AB3988">
        <v>8.934647</v>
      </c>
      <c r="AC3988">
        <v>181.1943</v>
      </c>
      <c r="AD3988">
        <v>6.3334190000000001</v>
      </c>
      <c r="AE3988">
        <v>426.2654</v>
      </c>
      <c r="AF3988">
        <v>14.647539999999999</v>
      </c>
      <c r="AG3988">
        <v>412.99939999999998</v>
      </c>
      <c r="AH3988">
        <v>33.234900000000003</v>
      </c>
      <c r="AI3988">
        <v>67.040300000000002</v>
      </c>
      <c r="AJ3988">
        <v>269.90940000000001</v>
      </c>
      <c r="AK3988">
        <v>23.459409999999998</v>
      </c>
      <c r="AL3988">
        <v>79.849180000000004</v>
      </c>
      <c r="AM3988">
        <v>22.56</v>
      </c>
      <c r="AN3988">
        <v>62.45196</v>
      </c>
      <c r="AO3988">
        <v>25.143239999999999</v>
      </c>
      <c r="AP3988">
        <v>598.68380000000002</v>
      </c>
      <c r="AQ3988">
        <v>9.6502560000000006</v>
      </c>
      <c r="AR3988">
        <v>212.57320000000001</v>
      </c>
      <c r="AS3988">
        <v>79.930210000000002</v>
      </c>
      <c r="AT3988">
        <v>6.3776739999999998</v>
      </c>
      <c r="AU3988">
        <v>24.981929999999998</v>
      </c>
      <c r="AV3988">
        <v>26.710190000000001</v>
      </c>
      <c r="AW3988">
        <v>223.44669999999999</v>
      </c>
      <c r="AX3988">
        <v>106.1533</v>
      </c>
      <c r="AY3988">
        <v>64.281559999999999</v>
      </c>
      <c r="AZ3988">
        <v>4653.6499999999996</v>
      </c>
      <c r="BA3988">
        <v>200.09190000000001</v>
      </c>
      <c r="BB3988">
        <v>147.4614</v>
      </c>
      <c r="BC3988">
        <v>208.06020000000001</v>
      </c>
      <c r="BD3988">
        <v>3530.7330000000002</v>
      </c>
      <c r="BE3988">
        <v>1383.692</v>
      </c>
      <c r="BF3988">
        <v>640.67139999999995</v>
      </c>
      <c r="BG3988">
        <v>119.0916</v>
      </c>
      <c r="BH3988">
        <v>57.758629999999997</v>
      </c>
      <c r="BI3988" t="e">
        <f>SUM(#REF!)</f>
        <v>#REF!</v>
      </c>
      <c r="BJ3988">
        <v>5764.0169999999998</v>
      </c>
      <c r="BK3988" t="e">
        <f>SUM(#REF!)</f>
        <v>#REF!</v>
      </c>
      <c r="BL3988">
        <v>7702.7129999999997</v>
      </c>
      <c r="BM3988">
        <v>1783.6179999999999</v>
      </c>
      <c r="BN3988">
        <v>1197.856</v>
      </c>
      <c r="BO3988">
        <v>440.39089999999999</v>
      </c>
      <c r="BP3988" t="e">
        <f>SUM(#REF!)</f>
        <v>#REF!</v>
      </c>
      <c r="BQ3988">
        <v>2239.0880000000002</v>
      </c>
      <c r="BR3988">
        <v>359.45080000000002</v>
      </c>
      <c r="BS3988">
        <v>164.9366</v>
      </c>
      <c r="BT3988">
        <v>18039.43</v>
      </c>
      <c r="BU3988">
        <v>1528.4290000000001</v>
      </c>
      <c r="BV3988">
        <v>174.67500000000001</v>
      </c>
      <c r="BW3988">
        <v>378.85730000000001</v>
      </c>
      <c r="BX3988">
        <v>309.23239999999998</v>
      </c>
      <c r="BY3988">
        <v>386.97739999999999</v>
      </c>
      <c r="BZ3988">
        <v>244.1619</v>
      </c>
      <c r="CA3988">
        <v>4246.8559999999998</v>
      </c>
      <c r="CB3988">
        <v>123.3181</v>
      </c>
      <c r="CC3988">
        <v>907.83150000000001</v>
      </c>
      <c r="CD3988">
        <v>2533.54</v>
      </c>
      <c r="CE3988">
        <v>2331.2040000000002</v>
      </c>
      <c r="CF3988">
        <v>447.98349999999999</v>
      </c>
      <c r="CG3988">
        <v>934.11540000000002</v>
      </c>
      <c r="CH3988" t="e">
        <f>SUM(#REF!)</f>
        <v>#REF!</v>
      </c>
      <c r="CI3988">
        <v>7614.0169999999998</v>
      </c>
      <c r="CJ3988">
        <v>1425.992</v>
      </c>
      <c r="CK3988">
        <v>396.51010000000002</v>
      </c>
      <c r="CL3988">
        <v>5291.06</v>
      </c>
      <c r="CM3988">
        <v>333.11869999999999</v>
      </c>
      <c r="CN3988">
        <v>406.51479999999998</v>
      </c>
      <c r="CO3988">
        <v>4153.3760000000002</v>
      </c>
      <c r="CP3988">
        <v>8712.9950000000008</v>
      </c>
      <c r="CQ3988">
        <v>1182.53</v>
      </c>
      <c r="CR3988">
        <v>4314.5349999999999</v>
      </c>
      <c r="CS3988">
        <v>119.7179</v>
      </c>
      <c r="CT3988">
        <v>94.671250000000001</v>
      </c>
      <c r="CU3988">
        <v>79.08117</v>
      </c>
      <c r="CV3988">
        <v>920.12959999999998</v>
      </c>
      <c r="CW3988">
        <v>296.1635</v>
      </c>
      <c r="CX3988">
        <v>1119.028</v>
      </c>
      <c r="CY3988">
        <v>449.22789999999998</v>
      </c>
      <c r="CZ3988">
        <v>175.07579999999999</v>
      </c>
      <c r="DA3988">
        <v>503.43979999999999</v>
      </c>
      <c r="DB3988">
        <v>814.27080000000001</v>
      </c>
      <c r="DC3988">
        <v>52.752800000000001</v>
      </c>
      <c r="DD3988">
        <v>925.82730000000004</v>
      </c>
      <c r="DE3988">
        <v>7308.902</v>
      </c>
      <c r="DF3988">
        <v>425.63330000000002</v>
      </c>
      <c r="DG3988">
        <v>3429.6080000000002</v>
      </c>
      <c r="DH3988">
        <v>110.3892</v>
      </c>
      <c r="DI3988">
        <v>934.10889999999995</v>
      </c>
      <c r="DJ3988">
        <v>6158.4960000000001</v>
      </c>
      <c r="DK3988">
        <v>5197.701</v>
      </c>
      <c r="DL3988">
        <v>131.245</v>
      </c>
      <c r="DM3988">
        <v>676.30200000000002</v>
      </c>
      <c r="DN3988">
        <v>235.89869999999999</v>
      </c>
      <c r="DO3988">
        <v>571.13610000000006</v>
      </c>
      <c r="DP3988">
        <v>419.53530000000001</v>
      </c>
      <c r="DQ3988">
        <v>271.44799999999998</v>
      </c>
      <c r="DR3988">
        <v>4021.6610000000001</v>
      </c>
      <c r="DS3988">
        <v>81.053520000000006</v>
      </c>
      <c r="DT3988">
        <v>141.06630000000001</v>
      </c>
      <c r="DU3988">
        <v>102.07470000000001</v>
      </c>
      <c r="DV3988">
        <v>85.407129999999995</v>
      </c>
      <c r="DW3988">
        <v>70.99812</v>
      </c>
      <c r="DX3988">
        <v>105.9543</v>
      </c>
      <c r="DY3988">
        <v>45.779730000000001</v>
      </c>
      <c r="DZ3988">
        <v>1450.7660000000001</v>
      </c>
      <c r="EA3988">
        <v>1591.79</v>
      </c>
      <c r="EB3988">
        <v>2134.7579999999998</v>
      </c>
      <c r="EC3988">
        <v>789.55150000000003</v>
      </c>
      <c r="ED3988">
        <v>692.20069999999998</v>
      </c>
      <c r="EE3988">
        <v>484.76560000000001</v>
      </c>
      <c r="EF3988">
        <v>379.84870000000001</v>
      </c>
      <c r="EG3988">
        <v>195.1773</v>
      </c>
      <c r="EH3988">
        <v>1702.778</v>
      </c>
      <c r="EI3988">
        <v>1977.942</v>
      </c>
      <c r="EJ3988">
        <v>0.27480329999999997</v>
      </c>
      <c r="EK3988" t="e">
        <f>SUM(#REF!)</f>
        <v>#REF!</v>
      </c>
      <c r="EL3988">
        <v>31.921610000000001</v>
      </c>
      <c r="EM3988">
        <v>1549.0229999999999</v>
      </c>
      <c r="EN3988">
        <v>112.8018</v>
      </c>
      <c r="EO3988" t="e">
        <f>SUM(#REF!)</f>
        <v>#REF!</v>
      </c>
      <c r="EP3988">
        <v>654.68579999999997</v>
      </c>
      <c r="EQ3988">
        <v>1308.5619999999999</v>
      </c>
      <c r="ER3988">
        <v>1137.1179999999999</v>
      </c>
      <c r="ES3988">
        <v>646.12040000000002</v>
      </c>
      <c r="ET3988">
        <v>557.40020000000004</v>
      </c>
      <c r="EU3988">
        <v>266.35430000000002</v>
      </c>
      <c r="EV3988">
        <v>19209.5</v>
      </c>
      <c r="EW3988">
        <v>280.84109999999998</v>
      </c>
      <c r="EX3988">
        <v>655.89279999999997</v>
      </c>
      <c r="EY3988">
        <v>421.5684</v>
      </c>
      <c r="EZ3988">
        <v>634.47090000000003</v>
      </c>
      <c r="FA3988" t="e">
        <f>SUM(#REF!)</f>
        <v>#REF!</v>
      </c>
      <c r="FB3988">
        <v>6553.84</v>
      </c>
      <c r="FC3988">
        <v>503.89729999999997</v>
      </c>
      <c r="FD3988" t="e">
        <f>SUM(#REF!)</f>
        <v>#REF!</v>
      </c>
      <c r="FE3988">
        <v>4448.33</v>
      </c>
      <c r="FF3988">
        <v>4392.607</v>
      </c>
      <c r="FG3988">
        <v>1683.415</v>
      </c>
      <c r="FH3988">
        <v>13.65475</v>
      </c>
      <c r="FI3988">
        <v>50.107410000000002</v>
      </c>
      <c r="FJ3988">
        <v>3086.357</v>
      </c>
      <c r="FK3988">
        <v>620.49639999999999</v>
      </c>
      <c r="FL3988">
        <v>527.55579999999998</v>
      </c>
      <c r="FM3988">
        <v>6880.4849999999997</v>
      </c>
      <c r="FN3988">
        <v>788266.3</v>
      </c>
    </row>
    <row r="3989" spans="1:170" hidden="1" outlineLevel="1" x14ac:dyDescent="0.35">
      <c r="A3989">
        <v>3988</v>
      </c>
      <c r="B3989">
        <v>2015</v>
      </c>
      <c r="C3989">
        <v>6</v>
      </c>
      <c r="D3989">
        <v>16</v>
      </c>
      <c r="E3989">
        <v>3</v>
      </c>
      <c r="F3989">
        <v>149.76300000000001</v>
      </c>
      <c r="G3989">
        <v>7.9392950000000004</v>
      </c>
      <c r="H3989">
        <v>26.90288</v>
      </c>
      <c r="I3989">
        <v>32.875630000000001</v>
      </c>
      <c r="J3989">
        <v>73.990690000000001</v>
      </c>
      <c r="K3989">
        <v>3.474882</v>
      </c>
      <c r="L3989">
        <v>149.7199</v>
      </c>
      <c r="M3989">
        <v>154.78</v>
      </c>
      <c r="N3989">
        <v>161.79040000000001</v>
      </c>
      <c r="O3989">
        <v>32.586379999999998</v>
      </c>
      <c r="P3989">
        <v>8.5520359999999993</v>
      </c>
      <c r="Q3989">
        <v>11.254810000000001</v>
      </c>
      <c r="R3989">
        <v>775.50919999999996</v>
      </c>
      <c r="S3989">
        <v>2488.4560000000001</v>
      </c>
      <c r="T3989">
        <v>9.0513849999999998</v>
      </c>
      <c r="U3989">
        <v>1.165475</v>
      </c>
      <c r="V3989">
        <v>273.34960000000001</v>
      </c>
      <c r="W3989">
        <v>46.793590000000002</v>
      </c>
      <c r="X3989">
        <v>212.57749999999999</v>
      </c>
      <c r="Y3989">
        <v>11.878909999999999</v>
      </c>
      <c r="Z3989">
        <v>5.9813020000000003</v>
      </c>
      <c r="AA3989">
        <v>5.9451859999999996</v>
      </c>
      <c r="AB3989">
        <v>8.8862210000000008</v>
      </c>
      <c r="AC3989">
        <v>257.37830000000002</v>
      </c>
      <c r="AD3989">
        <v>5.9618159999999998</v>
      </c>
      <c r="AE3989">
        <v>520.06240000000003</v>
      </c>
      <c r="AF3989">
        <v>15.907539999999999</v>
      </c>
      <c r="AG3989">
        <v>408.10919999999999</v>
      </c>
      <c r="AH3989">
        <v>47.208669999999998</v>
      </c>
      <c r="AI3989">
        <v>63.106810000000003</v>
      </c>
      <c r="AJ3989">
        <v>293.12740000000002</v>
      </c>
      <c r="AK3989">
        <v>22.08296</v>
      </c>
      <c r="AL3989">
        <v>84.640129999999999</v>
      </c>
      <c r="AM3989">
        <v>24.500640000000001</v>
      </c>
      <c r="AN3989">
        <v>67.824169999999995</v>
      </c>
      <c r="AO3989">
        <v>25.006969999999999</v>
      </c>
      <c r="AP3989">
        <v>595.43889999999999</v>
      </c>
      <c r="AQ3989">
        <v>11.100949999999999</v>
      </c>
      <c r="AR3989">
        <v>244.52860000000001</v>
      </c>
      <c r="AS3989">
        <v>75.240430000000003</v>
      </c>
      <c r="AT3989">
        <v>6.0034739999999998</v>
      </c>
      <c r="AU3989">
        <v>27.13091</v>
      </c>
      <c r="AV3989">
        <v>25.14301</v>
      </c>
      <c r="AW3989">
        <v>220.80090000000001</v>
      </c>
      <c r="AX3989">
        <v>149.24529999999999</v>
      </c>
      <c r="AY3989">
        <v>91.309039999999996</v>
      </c>
      <c r="AZ3989">
        <v>5090.2889999999998</v>
      </c>
      <c r="BA3989">
        <v>217.30420000000001</v>
      </c>
      <c r="BB3989">
        <v>160.14619999999999</v>
      </c>
      <c r="BC3989">
        <v>161.5823</v>
      </c>
      <c r="BD3989">
        <v>3912.6030000000001</v>
      </c>
      <c r="BE3989">
        <v>1534.335</v>
      </c>
      <c r="BF3989">
        <v>788.94899999999996</v>
      </c>
      <c r="BG3989">
        <v>116.3952</v>
      </c>
      <c r="BH3989">
        <v>64.046869999999998</v>
      </c>
      <c r="BI3989" t="e">
        <f>SUM(#REF!)</f>
        <v>#REF!</v>
      </c>
      <c r="BJ3989">
        <v>5810.5010000000002</v>
      </c>
      <c r="BK3989" t="e">
        <f>SUM(#REF!)</f>
        <v>#REF!</v>
      </c>
      <c r="BL3989">
        <v>8535.8080000000009</v>
      </c>
      <c r="BM3989">
        <v>2196.4209999999998</v>
      </c>
      <c r="BN3989">
        <v>1328.373</v>
      </c>
      <c r="BO3989">
        <v>542.31539999999995</v>
      </c>
      <c r="BP3989" t="e">
        <f>SUM(#REF!)</f>
        <v>#REF!</v>
      </c>
      <c r="BQ3989">
        <v>2818.1619999999998</v>
      </c>
      <c r="BR3989">
        <v>419.94540000000001</v>
      </c>
      <c r="BS3989">
        <v>167.46440000000001</v>
      </c>
      <c r="BT3989">
        <v>19100.57</v>
      </c>
      <c r="BU3989">
        <v>1882.171</v>
      </c>
      <c r="BV3989">
        <v>177.352</v>
      </c>
      <c r="BW3989">
        <v>420.13720000000001</v>
      </c>
      <c r="BX3989">
        <v>342.89879999999999</v>
      </c>
      <c r="BY3989">
        <v>444.93880000000001</v>
      </c>
      <c r="BZ3989">
        <v>251.83189999999999</v>
      </c>
      <c r="CA3989">
        <v>4150.701</v>
      </c>
      <c r="CB3989">
        <v>136.74379999999999</v>
      </c>
      <c r="CC3989">
        <v>1006.019</v>
      </c>
      <c r="CD3989">
        <v>2609.8359999999998</v>
      </c>
      <c r="CE3989">
        <v>2278.422</v>
      </c>
      <c r="CF3989">
        <v>474.33550000000002</v>
      </c>
      <c r="CG3989">
        <v>1150.308</v>
      </c>
      <c r="CH3989" t="e">
        <f>SUM(#REF!)</f>
        <v>#REF!</v>
      </c>
      <c r="CI3989">
        <v>9376.2129999999997</v>
      </c>
      <c r="CJ3989">
        <v>1393.7049999999999</v>
      </c>
      <c r="CK3989">
        <v>488.27879999999999</v>
      </c>
      <c r="CL3989">
        <v>5372.1490000000003</v>
      </c>
      <c r="CM3989">
        <v>419.27010000000001</v>
      </c>
      <c r="CN3989">
        <v>511.64789999999999</v>
      </c>
      <c r="CO3989">
        <v>4300.4740000000002</v>
      </c>
      <c r="CP3989">
        <v>8986.7019999999993</v>
      </c>
      <c r="CQ3989">
        <v>1488.356</v>
      </c>
      <c r="CR3989">
        <v>4380.6589999999997</v>
      </c>
      <c r="CS3989">
        <v>147.4256</v>
      </c>
      <c r="CT3989">
        <v>84.826239999999999</v>
      </c>
      <c r="CU3989">
        <v>100.7026</v>
      </c>
      <c r="CV3989">
        <v>828.85270000000003</v>
      </c>
      <c r="CW3989">
        <v>377.13709999999998</v>
      </c>
      <c r="CX3989">
        <v>1008.02</v>
      </c>
      <c r="CY3989">
        <v>485.03980000000001</v>
      </c>
      <c r="CZ3989">
        <v>156.86940000000001</v>
      </c>
      <c r="DA3989">
        <v>515.90890000000002</v>
      </c>
      <c r="DB3989">
        <v>733.49509999999998</v>
      </c>
      <c r="DC3989">
        <v>56.958179999999999</v>
      </c>
      <c r="DD3989">
        <v>829.54909999999995</v>
      </c>
      <c r="DE3989">
        <v>6583.8590000000004</v>
      </c>
      <c r="DF3989">
        <v>383.41050000000001</v>
      </c>
      <c r="DG3989">
        <v>3089.39</v>
      </c>
      <c r="DH3989">
        <v>119.1893</v>
      </c>
      <c r="DI3989">
        <v>1000.475</v>
      </c>
      <c r="DJ3989">
        <v>5547.5730000000003</v>
      </c>
      <c r="DK3989">
        <v>4395.8900000000003</v>
      </c>
      <c r="DL3989">
        <v>167.1284</v>
      </c>
      <c r="DM3989">
        <v>724.3519</v>
      </c>
      <c r="DN3989">
        <v>211.3673</v>
      </c>
      <c r="DO3989">
        <v>511.74279999999999</v>
      </c>
      <c r="DP3989">
        <v>354.81670000000003</v>
      </c>
      <c r="DQ3989">
        <v>229.57380000000001</v>
      </c>
      <c r="DR3989">
        <v>3622.712</v>
      </c>
      <c r="DS3989">
        <v>72.624629999999996</v>
      </c>
      <c r="DT3989">
        <v>152.31190000000001</v>
      </c>
      <c r="DU3989">
        <v>91.948909999999998</v>
      </c>
      <c r="DV3989">
        <v>92.215670000000003</v>
      </c>
      <c r="DW3989">
        <v>76.657989999999998</v>
      </c>
      <c r="DX3989">
        <v>94.935959999999994</v>
      </c>
      <c r="DY3989">
        <v>41.019030000000001</v>
      </c>
      <c r="DZ3989">
        <v>1306.8499999999999</v>
      </c>
      <c r="EA3989">
        <v>1433.884</v>
      </c>
      <c r="EB3989">
        <v>1912.761</v>
      </c>
      <c r="EC3989">
        <v>667.75329999999997</v>
      </c>
      <c r="ED3989">
        <v>747.38199999999995</v>
      </c>
      <c r="EE3989">
        <v>434.35399999999998</v>
      </c>
      <c r="EF3989">
        <v>340.3476</v>
      </c>
      <c r="EG3989">
        <v>174.88050000000001</v>
      </c>
      <c r="EH3989">
        <v>1533.8620000000001</v>
      </c>
      <c r="EI3989">
        <v>2226.0459999999998</v>
      </c>
      <c r="EJ3989">
        <v>0.27921190000000001</v>
      </c>
      <c r="EK3989" t="e">
        <f>SUM(#REF!)</f>
        <v>#REF!</v>
      </c>
      <c r="EL3989">
        <v>32.433720000000001</v>
      </c>
      <c r="EM3989">
        <v>1573.874</v>
      </c>
      <c r="EN3989">
        <v>120.7332</v>
      </c>
      <c r="EO3989" t="e">
        <f>SUM(#REF!)</f>
        <v>#REF!</v>
      </c>
      <c r="EP3989">
        <v>690.07420000000002</v>
      </c>
      <c r="EQ3989">
        <v>1249.845</v>
      </c>
      <c r="ER3989">
        <v>854.74609999999996</v>
      </c>
      <c r="ES3989">
        <v>681.04579999999999</v>
      </c>
      <c r="ET3989">
        <v>587.5299</v>
      </c>
      <c r="EU3989">
        <v>254.4025</v>
      </c>
      <c r="EV3989">
        <v>20276.7</v>
      </c>
      <c r="EW3989">
        <v>296.02170000000001</v>
      </c>
      <c r="EX3989">
        <v>626.46169999999995</v>
      </c>
      <c r="EY3989">
        <v>444.35590000000002</v>
      </c>
      <c r="EZ3989">
        <v>476.91770000000002</v>
      </c>
      <c r="FA3989" t="e">
        <f>SUM(#REF!)</f>
        <v>#REF!</v>
      </c>
      <c r="FB3989">
        <v>4772.6570000000002</v>
      </c>
      <c r="FC3989">
        <v>362.45249999999999</v>
      </c>
      <c r="FD3989" t="e">
        <f>SUM(#REF!)</f>
        <v>#REF!</v>
      </c>
      <c r="FE3989">
        <v>3199.6759999999999</v>
      </c>
      <c r="FF3989">
        <v>4047.6909999999998</v>
      </c>
      <c r="FG3989">
        <v>1551.23</v>
      </c>
      <c r="FH3989">
        <v>9.9437060000000006</v>
      </c>
      <c r="FI3989">
        <v>36.042169999999999</v>
      </c>
      <c r="FJ3989">
        <v>2844.011</v>
      </c>
      <c r="FK3989">
        <v>451.85980000000001</v>
      </c>
      <c r="FL3989">
        <v>384.17829999999998</v>
      </c>
      <c r="FM3989">
        <v>4949.1210000000001</v>
      </c>
      <c r="FN3989">
        <v>784010.1</v>
      </c>
    </row>
    <row r="3990" spans="1:170" hidden="1" outlineLevel="1" x14ac:dyDescent="0.35">
      <c r="A3990">
        <v>3989</v>
      </c>
      <c r="B3990">
        <v>2015</v>
      </c>
      <c r="C3990">
        <v>6</v>
      </c>
      <c r="D3990">
        <v>16</v>
      </c>
      <c r="E3990">
        <v>4</v>
      </c>
      <c r="F3990">
        <v>162.64590000000001</v>
      </c>
      <c r="G3990">
        <v>11.27741</v>
      </c>
      <c r="H3990">
        <v>30.934650000000001</v>
      </c>
      <c r="I3990">
        <v>32.69744</v>
      </c>
      <c r="J3990">
        <v>104.0265</v>
      </c>
      <c r="K3990">
        <v>3.9956399999999999</v>
      </c>
      <c r="L3990">
        <v>148.9084</v>
      </c>
      <c r="M3990">
        <v>177.9759</v>
      </c>
      <c r="N3990">
        <v>186.0369</v>
      </c>
      <c r="O3990">
        <v>37.469900000000003</v>
      </c>
      <c r="P3990">
        <v>8.0502590000000005</v>
      </c>
      <c r="Q3990">
        <v>11.930099999999999</v>
      </c>
      <c r="R3990">
        <v>946.15499999999997</v>
      </c>
      <c r="S3990">
        <v>3799.3389999999999</v>
      </c>
      <c r="T3990">
        <v>9.5944680000000009</v>
      </c>
      <c r="U3990">
        <v>1.4219299999999999</v>
      </c>
      <c r="V3990">
        <v>289.75060000000002</v>
      </c>
      <c r="W3990">
        <v>53.806260000000002</v>
      </c>
      <c r="X3990">
        <v>211.42529999999999</v>
      </c>
      <c r="Y3990">
        <v>11.81452</v>
      </c>
      <c r="Z3990">
        <v>5.9488830000000004</v>
      </c>
      <c r="AA3990">
        <v>5.9129630000000004</v>
      </c>
      <c r="AB3990">
        <v>10.21794</v>
      </c>
      <c r="AC3990">
        <v>272.82089999999999</v>
      </c>
      <c r="AD3990">
        <v>5.9295020000000003</v>
      </c>
      <c r="AE3990">
        <v>794.02380000000005</v>
      </c>
      <c r="AF3990">
        <v>22.36505</v>
      </c>
      <c r="AG3990">
        <v>497.911</v>
      </c>
      <c r="AH3990">
        <v>50.04119</v>
      </c>
      <c r="AI3990">
        <v>62.764769999999999</v>
      </c>
      <c r="AJ3990">
        <v>412.11970000000002</v>
      </c>
      <c r="AK3990">
        <v>21.963270000000001</v>
      </c>
      <c r="AL3990">
        <v>60.685369999999999</v>
      </c>
      <c r="AM3990">
        <v>34.446449999999999</v>
      </c>
      <c r="AN3990">
        <v>95.356750000000005</v>
      </c>
      <c r="AO3990">
        <v>28.7546</v>
      </c>
      <c r="AP3990">
        <v>684.67359999999996</v>
      </c>
      <c r="AQ3990">
        <v>15.76839</v>
      </c>
      <c r="AR3990">
        <v>347.34179999999998</v>
      </c>
      <c r="AS3990">
        <v>74.832620000000006</v>
      </c>
      <c r="AT3990">
        <v>5.9709349999999999</v>
      </c>
      <c r="AU3990">
        <v>38.144449999999999</v>
      </c>
      <c r="AV3990">
        <v>25.006740000000001</v>
      </c>
      <c r="AW3990">
        <v>269.38679999999999</v>
      </c>
      <c r="AX3990">
        <v>200.74539999999999</v>
      </c>
      <c r="AY3990">
        <v>96.787580000000005</v>
      </c>
      <c r="AZ3990">
        <v>8112.2889999999998</v>
      </c>
      <c r="BA3990">
        <v>305.51670000000001</v>
      </c>
      <c r="BB3990">
        <v>225.15610000000001</v>
      </c>
      <c r="BC3990">
        <v>166.44820000000001</v>
      </c>
      <c r="BD3990">
        <v>4106.6679999999997</v>
      </c>
      <c r="BE3990">
        <v>1548.2840000000001</v>
      </c>
      <c r="BF3990">
        <v>874.27859999999998</v>
      </c>
      <c r="BG3990">
        <v>116.8446</v>
      </c>
      <c r="BH3990">
        <v>64.629109999999997</v>
      </c>
      <c r="BI3990" t="e">
        <f>SUM(#REF!)</f>
        <v>#REF!</v>
      </c>
      <c r="BJ3990">
        <v>5764.0169999999998</v>
      </c>
      <c r="BK3990" t="e">
        <f>SUM(#REF!)</f>
        <v>#REF!</v>
      </c>
      <c r="BL3990">
        <v>8959.1839999999993</v>
      </c>
      <c r="BM3990">
        <v>2433.9769999999999</v>
      </c>
      <c r="BN3990">
        <v>1635.8130000000001</v>
      </c>
      <c r="BO3990">
        <v>600.9701</v>
      </c>
      <c r="BP3990" t="e">
        <f>SUM(#REF!)</f>
        <v>#REF!</v>
      </c>
      <c r="BQ3990">
        <v>3292.4520000000002</v>
      </c>
      <c r="BR3990">
        <v>439.64139999999998</v>
      </c>
      <c r="BS3990">
        <v>163.67269999999999</v>
      </c>
      <c r="BT3990">
        <v>19858.53</v>
      </c>
      <c r="BU3990">
        <v>2085.739</v>
      </c>
      <c r="BV3990">
        <v>173.3365</v>
      </c>
      <c r="BW3990">
        <v>517.37419999999997</v>
      </c>
      <c r="BX3990">
        <v>346.01609999999999</v>
      </c>
      <c r="BY3990">
        <v>451.75779999999997</v>
      </c>
      <c r="BZ3990">
        <v>272.28530000000001</v>
      </c>
      <c r="CA3990">
        <v>4166.7259999999997</v>
      </c>
      <c r="CB3990">
        <v>137.98699999999999</v>
      </c>
      <c r="CC3990">
        <v>1055.9179999999999</v>
      </c>
      <c r="CD3990">
        <v>2893.971</v>
      </c>
      <c r="CE3990">
        <v>2287.2190000000001</v>
      </c>
      <c r="CF3990">
        <v>493.1583</v>
      </c>
      <c r="CG3990">
        <v>1274.721</v>
      </c>
      <c r="CH3990" t="e">
        <f>SUM(#REF!)</f>
        <v>#REF!</v>
      </c>
      <c r="CI3990">
        <v>10390.31</v>
      </c>
      <c r="CJ3990">
        <v>1399.086</v>
      </c>
      <c r="CK3990">
        <v>541.08910000000003</v>
      </c>
      <c r="CL3990">
        <v>5250.5150000000003</v>
      </c>
      <c r="CM3990">
        <v>489.83210000000003</v>
      </c>
      <c r="CN3990">
        <v>597.75689999999997</v>
      </c>
      <c r="CO3990">
        <v>4438.92</v>
      </c>
      <c r="CP3990">
        <v>9716.5859999999993</v>
      </c>
      <c r="CQ3990">
        <v>1738.8430000000001</v>
      </c>
      <c r="CR3990">
        <v>4281.4740000000002</v>
      </c>
      <c r="CS3990">
        <v>163.37049999999999</v>
      </c>
      <c r="CT3990">
        <v>91.588470000000001</v>
      </c>
      <c r="CU3990">
        <v>139.20660000000001</v>
      </c>
      <c r="CV3990">
        <v>887.74099999999999</v>
      </c>
      <c r="CW3990">
        <v>521.3365</v>
      </c>
      <c r="CX3990">
        <v>1079.6379999999999</v>
      </c>
      <c r="CY3990">
        <v>486.61970000000002</v>
      </c>
      <c r="CZ3990">
        <v>169.37479999999999</v>
      </c>
      <c r="DA3990">
        <v>729.44219999999996</v>
      </c>
      <c r="DB3990">
        <v>785.60839999999996</v>
      </c>
      <c r="DC3990">
        <v>57.143709999999999</v>
      </c>
      <c r="DD3990">
        <v>895.67960000000005</v>
      </c>
      <c r="DE3990">
        <v>7051.6289999999999</v>
      </c>
      <c r="DF3990">
        <v>410.65100000000001</v>
      </c>
      <c r="DG3990">
        <v>3308.8850000000002</v>
      </c>
      <c r="DH3990">
        <v>119.5776</v>
      </c>
      <c r="DI3990">
        <v>1161.414</v>
      </c>
      <c r="DJ3990">
        <v>5941.7169999999996</v>
      </c>
      <c r="DK3990">
        <v>3959.8180000000002</v>
      </c>
      <c r="DL3990">
        <v>231.03049999999999</v>
      </c>
      <c r="DM3990">
        <v>840.87289999999996</v>
      </c>
      <c r="DN3990">
        <v>228.21719999999999</v>
      </c>
      <c r="DO3990">
        <v>552.53819999999996</v>
      </c>
      <c r="DP3990">
        <v>319.6189</v>
      </c>
      <c r="DQ3990">
        <v>206.80009999999999</v>
      </c>
      <c r="DR3990">
        <v>3880.0990000000002</v>
      </c>
      <c r="DS3990">
        <v>78.414169999999999</v>
      </c>
      <c r="DT3990">
        <v>152.80799999999999</v>
      </c>
      <c r="DU3990">
        <v>98.48169</v>
      </c>
      <c r="DV3990">
        <v>92.516050000000007</v>
      </c>
      <c r="DW3990">
        <v>76.907690000000002</v>
      </c>
      <c r="DX3990">
        <v>102.50409999999999</v>
      </c>
      <c r="DY3990">
        <v>44.289009999999998</v>
      </c>
      <c r="DZ3990">
        <v>1399.6990000000001</v>
      </c>
      <c r="EA3990">
        <v>1535.759</v>
      </c>
      <c r="EB3990">
        <v>2065.2440000000001</v>
      </c>
      <c r="EC3990">
        <v>601.51210000000003</v>
      </c>
      <c r="ED3990">
        <v>749.81650000000002</v>
      </c>
      <c r="EE3990">
        <v>468.98020000000002</v>
      </c>
      <c r="EF3990">
        <v>367.47969999999998</v>
      </c>
      <c r="EG3990">
        <v>188.82169999999999</v>
      </c>
      <c r="EH3990">
        <v>1642.84</v>
      </c>
      <c r="EI3990">
        <v>2281.181</v>
      </c>
      <c r="EJ3990">
        <v>0.2836205</v>
      </c>
      <c r="EK3990" t="e">
        <f>SUM(#REF!)</f>
        <v>#REF!</v>
      </c>
      <c r="EL3990">
        <v>32.945830000000001</v>
      </c>
      <c r="EM3990">
        <v>1598.7239999999999</v>
      </c>
      <c r="EN3990">
        <v>128.6645</v>
      </c>
      <c r="EO3990" t="e">
        <f>SUM(#REF!)</f>
        <v>#REF!</v>
      </c>
      <c r="EP3990">
        <v>659.10940000000005</v>
      </c>
      <c r="EQ3990">
        <v>939.48059999999998</v>
      </c>
      <c r="ER3990">
        <v>652.50710000000004</v>
      </c>
      <c r="ES3990">
        <v>650.48599999999999</v>
      </c>
      <c r="ET3990">
        <v>561.16639999999995</v>
      </c>
      <c r="EU3990">
        <v>191.2287</v>
      </c>
      <c r="EV3990">
        <v>19476.3</v>
      </c>
      <c r="EW3990">
        <v>282.73869999999999</v>
      </c>
      <c r="EX3990">
        <v>470.8974</v>
      </c>
      <c r="EY3990">
        <v>424.4169</v>
      </c>
      <c r="EZ3990">
        <v>364.07560000000001</v>
      </c>
      <c r="FA3990" t="e">
        <f>SUM(#REF!)</f>
        <v>#REF!</v>
      </c>
      <c r="FB3990">
        <v>3836.3939999999998</v>
      </c>
      <c r="FC3990">
        <v>263.94619999999998</v>
      </c>
      <c r="FD3990" t="e">
        <f>SUM(#REF!)</f>
        <v>#REF!</v>
      </c>
      <c r="FE3990">
        <v>2330.078</v>
      </c>
      <c r="FF3990">
        <v>2911.4969999999998</v>
      </c>
      <c r="FG3990">
        <v>1115.797</v>
      </c>
      <c r="FH3990">
        <v>7.9930260000000004</v>
      </c>
      <c r="FI3990">
        <v>26.246739999999999</v>
      </c>
      <c r="FJ3990">
        <v>2045.692</v>
      </c>
      <c r="FK3990">
        <v>363.2174</v>
      </c>
      <c r="FL3990">
        <v>308.81310000000002</v>
      </c>
      <c r="FM3990">
        <v>3604.0639999999999</v>
      </c>
      <c r="FN3990">
        <v>777377.5</v>
      </c>
    </row>
    <row r="3991" spans="1:170" hidden="1" outlineLevel="1" x14ac:dyDescent="0.35">
      <c r="A3991">
        <v>3990</v>
      </c>
      <c r="B3991">
        <v>2015</v>
      </c>
      <c r="C3991">
        <v>6</v>
      </c>
      <c r="D3991">
        <v>16</v>
      </c>
      <c r="E3991">
        <v>5</v>
      </c>
      <c r="F3991">
        <v>228.6705</v>
      </c>
      <c r="G3991">
        <v>11.954050000000001</v>
      </c>
      <c r="H3991">
        <v>43.249859999999998</v>
      </c>
      <c r="I3991">
        <v>37.5976</v>
      </c>
      <c r="J3991">
        <v>139.923</v>
      </c>
      <c r="K3991">
        <v>5.586322</v>
      </c>
      <c r="L3991">
        <v>171.2244</v>
      </c>
      <c r="M3991">
        <v>248.8289</v>
      </c>
      <c r="N3991">
        <v>260.09899999999999</v>
      </c>
      <c r="O3991">
        <v>52.386830000000003</v>
      </c>
      <c r="P3991">
        <v>8.0066260000000007</v>
      </c>
      <c r="Q3991">
        <v>8.5536560000000001</v>
      </c>
      <c r="R3991">
        <v>1444.576</v>
      </c>
      <c r="S3991">
        <v>5065.7849999999999</v>
      </c>
      <c r="T3991">
        <v>6.8790529999999999</v>
      </c>
      <c r="U3991">
        <v>2.170982</v>
      </c>
      <c r="V3991">
        <v>207.7457</v>
      </c>
      <c r="W3991">
        <v>75.226759999999999</v>
      </c>
      <c r="X3991">
        <v>243.1103</v>
      </c>
      <c r="Y3991">
        <v>13.585089999999999</v>
      </c>
      <c r="Z3991">
        <v>6.8404049999999996</v>
      </c>
      <c r="AA3991">
        <v>6.7991020000000004</v>
      </c>
      <c r="AB3991">
        <v>14.28575</v>
      </c>
      <c r="AC3991">
        <v>195.60749999999999</v>
      </c>
      <c r="AD3991">
        <v>6.8181200000000004</v>
      </c>
      <c r="AE3991">
        <v>1058.6980000000001</v>
      </c>
      <c r="AF3991">
        <v>30.08257</v>
      </c>
      <c r="AG3991">
        <v>760.20339999999999</v>
      </c>
      <c r="AH3991">
        <v>35.878590000000003</v>
      </c>
      <c r="AI3991">
        <v>72.170929999999998</v>
      </c>
      <c r="AJ3991">
        <v>554.33000000000004</v>
      </c>
      <c r="AK3991">
        <v>25.254770000000001</v>
      </c>
      <c r="AL3991">
        <v>67.712100000000007</v>
      </c>
      <c r="AM3991">
        <v>46.332889999999999</v>
      </c>
      <c r="AN3991">
        <v>128.26150000000001</v>
      </c>
      <c r="AO3991">
        <v>40.201929999999997</v>
      </c>
      <c r="AP3991">
        <v>957.245</v>
      </c>
      <c r="AQ3991">
        <v>16.714500000000001</v>
      </c>
      <c r="AR3991">
        <v>368.1823</v>
      </c>
      <c r="AS3991">
        <v>86.047319999999999</v>
      </c>
      <c r="AT3991">
        <v>6.865761</v>
      </c>
      <c r="AU3991">
        <v>51.30697</v>
      </c>
      <c r="AV3991">
        <v>28.754339999999999</v>
      </c>
      <c r="AW3991">
        <v>411.29590000000002</v>
      </c>
      <c r="AX3991">
        <v>158.7045</v>
      </c>
      <c r="AY3991">
        <v>69.394869999999997</v>
      </c>
      <c r="AZ3991">
        <v>11720.3</v>
      </c>
      <c r="BA3991">
        <v>410.94150000000002</v>
      </c>
      <c r="BB3991">
        <v>302.85079999999999</v>
      </c>
      <c r="BC3991">
        <v>184.56960000000001</v>
      </c>
      <c r="BD3991">
        <v>4144.2290000000003</v>
      </c>
      <c r="BE3991">
        <v>1534.335</v>
      </c>
      <c r="BF3991">
        <v>917.64279999999997</v>
      </c>
      <c r="BG3991">
        <v>125.3832</v>
      </c>
      <c r="BH3991">
        <v>64.046869999999998</v>
      </c>
      <c r="BI3991" t="e">
        <f>SUM(#REF!)</f>
        <v>#REF!</v>
      </c>
      <c r="BJ3991">
        <v>5949.9530000000004</v>
      </c>
      <c r="BK3991" t="e">
        <f>SUM(#REF!)</f>
        <v>#REF!</v>
      </c>
      <c r="BL3991">
        <v>9041.1280000000006</v>
      </c>
      <c r="BM3991">
        <v>2554.7020000000002</v>
      </c>
      <c r="BN3991">
        <v>1812.7370000000001</v>
      </c>
      <c r="BO3991">
        <v>630.77819999999997</v>
      </c>
      <c r="BP3991" t="e">
        <f>SUM(#REF!)</f>
        <v>#REF!</v>
      </c>
      <c r="BQ3991">
        <v>3446.8719999999998</v>
      </c>
      <c r="BR3991">
        <v>453.00650000000002</v>
      </c>
      <c r="BS3991">
        <v>164.3047</v>
      </c>
      <c r="BT3991">
        <v>20616.490000000002</v>
      </c>
      <c r="BU3991">
        <v>2189.192</v>
      </c>
      <c r="BV3991">
        <v>174.00569999999999</v>
      </c>
      <c r="BW3991">
        <v>573.33130000000006</v>
      </c>
      <c r="BX3991">
        <v>342.89879999999999</v>
      </c>
      <c r="BY3991">
        <v>441.52929999999998</v>
      </c>
      <c r="BZ3991">
        <v>291.46030000000002</v>
      </c>
      <c r="CA3991">
        <v>4471.2179999999998</v>
      </c>
      <c r="CB3991">
        <v>136.74379999999999</v>
      </c>
      <c r="CC3991">
        <v>1065.575</v>
      </c>
      <c r="CD3991">
        <v>2920.28</v>
      </c>
      <c r="CE3991">
        <v>2454.3620000000001</v>
      </c>
      <c r="CF3991">
        <v>511.98110000000003</v>
      </c>
      <c r="CG3991">
        <v>1337.9469999999999</v>
      </c>
      <c r="CH3991" t="e">
        <f>SUM(#REF!)</f>
        <v>#REF!</v>
      </c>
      <c r="CI3991">
        <v>10905.67</v>
      </c>
      <c r="CJ3991">
        <v>1501.327</v>
      </c>
      <c r="CK3991">
        <v>567.92719999999997</v>
      </c>
      <c r="CL3991">
        <v>5270.7870000000003</v>
      </c>
      <c r="CM3991">
        <v>512.80579999999998</v>
      </c>
      <c r="CN3991">
        <v>625.79240000000004</v>
      </c>
      <c r="CO3991">
        <v>6057.0060000000003</v>
      </c>
      <c r="CP3991">
        <v>10400.85</v>
      </c>
      <c r="CQ3991">
        <v>1820.3969999999999</v>
      </c>
      <c r="CR3991">
        <v>4298.0050000000001</v>
      </c>
      <c r="CS3991">
        <v>171.47370000000001</v>
      </c>
      <c r="CT3991">
        <v>91.886799999999994</v>
      </c>
      <c r="CU3991">
        <v>169.81229999999999</v>
      </c>
      <c r="CV3991">
        <v>1030.5450000000001</v>
      </c>
      <c r="CW3991">
        <v>635.95659999999998</v>
      </c>
      <c r="CX3991">
        <v>1253.3109999999999</v>
      </c>
      <c r="CY3991">
        <v>642.50649999999996</v>
      </c>
      <c r="CZ3991">
        <v>169.9265</v>
      </c>
      <c r="DA3991">
        <v>896.21630000000005</v>
      </c>
      <c r="DB3991">
        <v>911.98329999999999</v>
      </c>
      <c r="DC3991">
        <v>75.449489999999997</v>
      </c>
      <c r="DD3991">
        <v>898.59709999999995</v>
      </c>
      <c r="DE3991">
        <v>8185.97</v>
      </c>
      <c r="DF3991">
        <v>476.70929999999998</v>
      </c>
      <c r="DG3991">
        <v>3841.16</v>
      </c>
      <c r="DH3991">
        <v>157.88380000000001</v>
      </c>
      <c r="DI3991">
        <v>1614.366</v>
      </c>
      <c r="DJ3991">
        <v>6897.5150000000003</v>
      </c>
      <c r="DK3991">
        <v>4241.1549999999997</v>
      </c>
      <c r="DL3991">
        <v>281.82440000000003</v>
      </c>
      <c r="DM3991">
        <v>1168.8130000000001</v>
      </c>
      <c r="DN3991">
        <v>228.9605</v>
      </c>
      <c r="DO3991">
        <v>554.33799999999997</v>
      </c>
      <c r="DP3991">
        <v>342.3272</v>
      </c>
      <c r="DQ3991">
        <v>221.49279999999999</v>
      </c>
      <c r="DR3991">
        <v>4504.26</v>
      </c>
      <c r="DS3991">
        <v>78.669589999999999</v>
      </c>
      <c r="DT3991">
        <v>201.7595</v>
      </c>
      <c r="DU3991">
        <v>114.3237</v>
      </c>
      <c r="DV3991">
        <v>122.1532</v>
      </c>
      <c r="DW3991">
        <v>101.5448</v>
      </c>
      <c r="DX3991">
        <v>102.83799999999999</v>
      </c>
      <c r="DY3991">
        <v>44.43327</v>
      </c>
      <c r="DZ3991">
        <v>1624.8579999999999</v>
      </c>
      <c r="EA3991">
        <v>1782.8050000000001</v>
      </c>
      <c r="EB3991">
        <v>2071.971</v>
      </c>
      <c r="EC3991">
        <v>644.24829999999997</v>
      </c>
      <c r="ED3991">
        <v>990.01750000000004</v>
      </c>
      <c r="EE3991">
        <v>470.50779999999997</v>
      </c>
      <c r="EF3991">
        <v>368.67669999999998</v>
      </c>
      <c r="EG3991">
        <v>189.43680000000001</v>
      </c>
      <c r="EH3991">
        <v>1907.1110000000001</v>
      </c>
      <c r="EI3991">
        <v>3225.355</v>
      </c>
      <c r="EJ3991">
        <v>0.36003639999999998</v>
      </c>
      <c r="EK3991" t="e">
        <f>SUM(#REF!)</f>
        <v>#REF!</v>
      </c>
      <c r="EL3991">
        <v>41.822429999999997</v>
      </c>
      <c r="EM3991">
        <v>2029.4690000000001</v>
      </c>
      <c r="EN3991">
        <v>131.3083</v>
      </c>
      <c r="EO3991" t="e">
        <f>SUM(#REF!)</f>
        <v>#REF!</v>
      </c>
      <c r="EP3991">
        <v>495.43790000000001</v>
      </c>
      <c r="EQ3991">
        <v>717.19280000000003</v>
      </c>
      <c r="ER3991">
        <v>530.40049999999997</v>
      </c>
      <c r="ES3991">
        <v>488.95600000000002</v>
      </c>
      <c r="ET3991">
        <v>421.81630000000001</v>
      </c>
      <c r="EU3991">
        <v>145.98259999999999</v>
      </c>
      <c r="EV3991">
        <v>14496.06</v>
      </c>
      <c r="EW3991">
        <v>212.5284</v>
      </c>
      <c r="EX3991">
        <v>359.47969999999998</v>
      </c>
      <c r="EY3991">
        <v>319.02480000000003</v>
      </c>
      <c r="EZ3991">
        <v>295.94450000000001</v>
      </c>
      <c r="FA3991" t="e">
        <f>SUM(#REF!)</f>
        <v>#REF!</v>
      </c>
      <c r="FB3991">
        <v>3037.145</v>
      </c>
      <c r="FC3991">
        <v>212.16730000000001</v>
      </c>
      <c r="FD3991" t="e">
        <f>SUM(#REF!)</f>
        <v>#REF!</v>
      </c>
      <c r="FE3991">
        <v>1872.981</v>
      </c>
      <c r="FF3991">
        <v>2120.2190000000001</v>
      </c>
      <c r="FG3991">
        <v>812.54909999999995</v>
      </c>
      <c r="FH3991">
        <v>6.3278129999999999</v>
      </c>
      <c r="FI3991">
        <v>21.097860000000001</v>
      </c>
      <c r="FJ3991">
        <v>1489.72</v>
      </c>
      <c r="FK3991">
        <v>287.5471</v>
      </c>
      <c r="FL3991">
        <v>244.47710000000001</v>
      </c>
      <c r="FM3991">
        <v>2897.0459999999998</v>
      </c>
      <c r="FN3991">
        <v>767503.9</v>
      </c>
    </row>
    <row r="3992" spans="1:170" hidden="1" outlineLevel="1" x14ac:dyDescent="0.35">
      <c r="A3992">
        <v>3991</v>
      </c>
      <c r="B3992">
        <v>2015</v>
      </c>
      <c r="C3992">
        <v>6</v>
      </c>
      <c r="D3992">
        <v>16</v>
      </c>
      <c r="E3992">
        <v>6</v>
      </c>
      <c r="F3992">
        <v>307.5779</v>
      </c>
      <c r="G3992">
        <v>8.5708300000000008</v>
      </c>
      <c r="H3992">
        <v>40.904110000000003</v>
      </c>
      <c r="I3992">
        <v>52.565359999999998</v>
      </c>
      <c r="J3992">
        <v>110.61969999999999</v>
      </c>
      <c r="K3992">
        <v>5.2833350000000001</v>
      </c>
      <c r="L3992">
        <v>239.3895</v>
      </c>
      <c r="M3992">
        <v>235.3331</v>
      </c>
      <c r="N3992">
        <v>245.99189999999999</v>
      </c>
      <c r="O3992">
        <v>49.54551</v>
      </c>
      <c r="P3992">
        <v>9.2065289999999997</v>
      </c>
      <c r="Q3992">
        <v>9.544079</v>
      </c>
      <c r="R3992">
        <v>1926.1010000000001</v>
      </c>
      <c r="S3992">
        <v>5487.9340000000002</v>
      </c>
      <c r="T3992">
        <v>7.6755750000000003</v>
      </c>
      <c r="U3992">
        <v>2.8946429999999999</v>
      </c>
      <c r="V3992">
        <v>231.8005</v>
      </c>
      <c r="W3992">
        <v>71.146659999999997</v>
      </c>
      <c r="X3992">
        <v>339.89350000000002</v>
      </c>
      <c r="Y3992">
        <v>18.993369999999999</v>
      </c>
      <c r="Z3992">
        <v>9.563599</v>
      </c>
      <c r="AA3992">
        <v>9.5058539999999994</v>
      </c>
      <c r="AB3992">
        <v>13.51093</v>
      </c>
      <c r="AC3992">
        <v>218.2568</v>
      </c>
      <c r="AD3992">
        <v>9.5324419999999996</v>
      </c>
      <c r="AE3992">
        <v>1146.923</v>
      </c>
      <c r="AF3992">
        <v>23.78256</v>
      </c>
      <c r="AG3992">
        <v>1013.604</v>
      </c>
      <c r="AH3992">
        <v>40.03295</v>
      </c>
      <c r="AI3992">
        <v>100.9025</v>
      </c>
      <c r="AJ3992">
        <v>438.23989999999998</v>
      </c>
      <c r="AK3992">
        <v>35.308799999999998</v>
      </c>
      <c r="AL3992">
        <v>69.947879999999998</v>
      </c>
      <c r="AM3992">
        <v>36.629669999999997</v>
      </c>
      <c r="AN3992">
        <v>101.40049999999999</v>
      </c>
      <c r="AO3992">
        <v>38.02149</v>
      </c>
      <c r="AP3992">
        <v>905.32669999999996</v>
      </c>
      <c r="AQ3992">
        <v>11.983980000000001</v>
      </c>
      <c r="AR3992">
        <v>263.97980000000001</v>
      </c>
      <c r="AS3992">
        <v>120.3031</v>
      </c>
      <c r="AT3992">
        <v>9.5990500000000001</v>
      </c>
      <c r="AU3992">
        <v>40.562049999999999</v>
      </c>
      <c r="AV3992">
        <v>40.201569999999997</v>
      </c>
      <c r="AW3992">
        <v>548.39449999999999</v>
      </c>
      <c r="AX3992">
        <v>170.26570000000001</v>
      </c>
      <c r="AY3992">
        <v>77.430059999999997</v>
      </c>
      <c r="AZ3992">
        <v>11950.11</v>
      </c>
      <c r="BA3992">
        <v>324.88049999999998</v>
      </c>
      <c r="BB3992">
        <v>239.42660000000001</v>
      </c>
      <c r="BC3992">
        <v>186.2475</v>
      </c>
      <c r="BD3992">
        <v>4188.05</v>
      </c>
      <c r="BE3992">
        <v>1576.181</v>
      </c>
      <c r="BF3992">
        <v>926.03589999999997</v>
      </c>
      <c r="BG3992">
        <v>134.37129999999999</v>
      </c>
      <c r="BH3992">
        <v>65.793599999999998</v>
      </c>
      <c r="BI3992" t="e">
        <f>SUM(#REF!)</f>
        <v>#REF!</v>
      </c>
      <c r="BJ3992">
        <v>6368.3090000000002</v>
      </c>
      <c r="BK3992" t="e">
        <f>SUM(#REF!)</f>
        <v>#REF!</v>
      </c>
      <c r="BL3992">
        <v>9136.7289999999994</v>
      </c>
      <c r="BM3992">
        <v>2578.069</v>
      </c>
      <c r="BN3992">
        <v>1902.6479999999999</v>
      </c>
      <c r="BO3992">
        <v>636.54750000000001</v>
      </c>
      <c r="BP3992" t="e">
        <f>SUM(#REF!)</f>
        <v>#REF!</v>
      </c>
      <c r="BQ3992">
        <v>3551.6559999999999</v>
      </c>
      <c r="BR3992">
        <v>483.9572</v>
      </c>
      <c r="BS3992">
        <v>176.3115</v>
      </c>
      <c r="BT3992">
        <v>21374.44</v>
      </c>
      <c r="BU3992">
        <v>2209.2150000000001</v>
      </c>
      <c r="BV3992">
        <v>186.72149999999999</v>
      </c>
      <c r="BW3992">
        <v>601.76859999999999</v>
      </c>
      <c r="BX3992">
        <v>352.25060000000002</v>
      </c>
      <c r="BY3992">
        <v>443.23410000000001</v>
      </c>
      <c r="BZ3992">
        <v>305.52199999999999</v>
      </c>
      <c r="CA3992">
        <v>4791.7349999999997</v>
      </c>
      <c r="CB3992">
        <v>140.47319999999999</v>
      </c>
      <c r="CC3992">
        <v>1076.8430000000001</v>
      </c>
      <c r="CD3992">
        <v>2893.971</v>
      </c>
      <c r="CE3992">
        <v>2630.3020000000001</v>
      </c>
      <c r="CF3992">
        <v>530.80399999999997</v>
      </c>
      <c r="CG3992">
        <v>1350.184</v>
      </c>
      <c r="CH3992" t="e">
        <f>SUM(#REF!)</f>
        <v>#REF!</v>
      </c>
      <c r="CI3992">
        <v>11005.41</v>
      </c>
      <c r="CJ3992">
        <v>1608.9490000000001</v>
      </c>
      <c r="CK3992">
        <v>573.12159999999994</v>
      </c>
      <c r="CL3992">
        <v>5655.96</v>
      </c>
      <c r="CM3992">
        <v>528.39509999999996</v>
      </c>
      <c r="CN3992">
        <v>644.81650000000002</v>
      </c>
      <c r="CO3992">
        <v>7588.5640000000003</v>
      </c>
      <c r="CP3992">
        <v>10902.65</v>
      </c>
      <c r="CQ3992">
        <v>1875.7370000000001</v>
      </c>
      <c r="CR3992">
        <v>4612.09</v>
      </c>
      <c r="CS3992">
        <v>173.0421</v>
      </c>
      <c r="CT3992">
        <v>121.3224</v>
      </c>
      <c r="CU3992">
        <v>177.7105</v>
      </c>
      <c r="CV3992">
        <v>1432.4580000000001</v>
      </c>
      <c r="CW3992">
        <v>665.53599999999994</v>
      </c>
      <c r="CX3992">
        <v>1742.1020000000001</v>
      </c>
      <c r="CY3992">
        <v>858.43089999999995</v>
      </c>
      <c r="CZ3992">
        <v>224.36189999999999</v>
      </c>
      <c r="DA3992">
        <v>991.29319999999996</v>
      </c>
      <c r="DB3992">
        <v>1267.6569999999999</v>
      </c>
      <c r="DC3992">
        <v>100.80549999999999</v>
      </c>
      <c r="DD3992">
        <v>1186.4590000000001</v>
      </c>
      <c r="DE3992">
        <v>11378.5</v>
      </c>
      <c r="DF3992">
        <v>662.6259</v>
      </c>
      <c r="DG3992">
        <v>5339.2129999999997</v>
      </c>
      <c r="DH3992">
        <v>210.94309999999999</v>
      </c>
      <c r="DI3992">
        <v>2090.5459999999998</v>
      </c>
      <c r="DJ3992">
        <v>9587.5460000000003</v>
      </c>
      <c r="DK3992">
        <v>4923.3969999999999</v>
      </c>
      <c r="DL3992">
        <v>294.9325</v>
      </c>
      <c r="DM3992">
        <v>1513.5709999999999</v>
      </c>
      <c r="DN3992">
        <v>302.30720000000002</v>
      </c>
      <c r="DO3992">
        <v>731.91819999999996</v>
      </c>
      <c r="DP3992">
        <v>397.3947</v>
      </c>
      <c r="DQ3992">
        <v>257.12259999999998</v>
      </c>
      <c r="DR3992">
        <v>6260.9219999999996</v>
      </c>
      <c r="DS3992">
        <v>103.8711</v>
      </c>
      <c r="DT3992">
        <v>269.56389999999999</v>
      </c>
      <c r="DU3992">
        <v>158.90989999999999</v>
      </c>
      <c r="DV3992">
        <v>163.2047</v>
      </c>
      <c r="DW3992">
        <v>135.6705</v>
      </c>
      <c r="DX3992">
        <v>135.7818</v>
      </c>
      <c r="DY3992">
        <v>58.667299999999997</v>
      </c>
      <c r="DZ3992">
        <v>2258.5529999999999</v>
      </c>
      <c r="EA3992">
        <v>2478.098</v>
      </c>
      <c r="EB3992">
        <v>2735.7190000000001</v>
      </c>
      <c r="EC3992">
        <v>747.8836</v>
      </c>
      <c r="ED3992">
        <v>1322.7280000000001</v>
      </c>
      <c r="EE3992">
        <v>621.23320000000001</v>
      </c>
      <c r="EF3992">
        <v>486.78089999999997</v>
      </c>
      <c r="EG3992">
        <v>250.12209999999999</v>
      </c>
      <c r="EH3992">
        <v>2650.884</v>
      </c>
      <c r="EI3992">
        <v>3962.7759999999998</v>
      </c>
      <c r="EJ3992">
        <v>0.42763509999999999</v>
      </c>
      <c r="EK3992" t="e">
        <f>SUM(#REF!)</f>
        <v>#REF!</v>
      </c>
      <c r="EL3992">
        <v>49.674810000000001</v>
      </c>
      <c r="EM3992">
        <v>2410.5120000000002</v>
      </c>
      <c r="EN3992">
        <v>131.3083</v>
      </c>
      <c r="EO3992" t="e">
        <f>SUM(#REF!)</f>
        <v>#REF!</v>
      </c>
      <c r="EP3992">
        <v>378.21379999999999</v>
      </c>
      <c r="EQ3992">
        <v>582.98119999999994</v>
      </c>
      <c r="ER3992">
        <v>419.7414</v>
      </c>
      <c r="ES3992">
        <v>373.26549999999997</v>
      </c>
      <c r="ET3992">
        <v>322.01159999999999</v>
      </c>
      <c r="EU3992">
        <v>118.6643</v>
      </c>
      <c r="EV3992">
        <v>10938.74</v>
      </c>
      <c r="EW3992">
        <v>162.24270000000001</v>
      </c>
      <c r="EX3992">
        <v>292.20859999999999</v>
      </c>
      <c r="EY3992">
        <v>243.5412</v>
      </c>
      <c r="EZ3992">
        <v>234.20070000000001</v>
      </c>
      <c r="FA3992" t="e">
        <f>SUM(#REF!)</f>
        <v>#REF!</v>
      </c>
      <c r="FB3992">
        <v>2648.9389999999999</v>
      </c>
      <c r="FC3992">
        <v>167.9658</v>
      </c>
      <c r="FD3992" t="e">
        <f>SUM(#REF!)</f>
        <v>#REF!</v>
      </c>
      <c r="FE3992">
        <v>1482.777</v>
      </c>
      <c r="FF3992">
        <v>1704.2909999999999</v>
      </c>
      <c r="FG3992">
        <v>653.14949999999999</v>
      </c>
      <c r="FH3992">
        <v>5.5189940000000002</v>
      </c>
      <c r="FI3992">
        <v>16.702470000000002</v>
      </c>
      <c r="FJ3992">
        <v>1197.4780000000001</v>
      </c>
      <c r="FK3992">
        <v>250.79300000000001</v>
      </c>
      <c r="FL3992">
        <v>213.22810000000001</v>
      </c>
      <c r="FM3992">
        <v>2293.4949999999999</v>
      </c>
      <c r="FN3992">
        <v>770502.9</v>
      </c>
    </row>
    <row r="3993" spans="1:170" hidden="1" outlineLevel="1" x14ac:dyDescent="0.35">
      <c r="A3993">
        <v>3992</v>
      </c>
      <c r="B3993">
        <v>2015</v>
      </c>
      <c r="C3993">
        <v>6</v>
      </c>
      <c r="D3993">
        <v>16</v>
      </c>
      <c r="E3993">
        <v>7</v>
      </c>
      <c r="F3993">
        <v>243.1636</v>
      </c>
      <c r="G3993">
        <v>9.5632420000000007</v>
      </c>
      <c r="H3993">
        <v>28.44228</v>
      </c>
      <c r="I3993">
        <v>49.714359999999999</v>
      </c>
      <c r="J3993">
        <v>118.6781</v>
      </c>
      <c r="K3993">
        <v>3.6737169999999999</v>
      </c>
      <c r="L3993">
        <v>226.4057</v>
      </c>
      <c r="M3993">
        <v>163.63659999999999</v>
      </c>
      <c r="N3993">
        <v>171.04810000000001</v>
      </c>
      <c r="O3993">
        <v>34.451000000000001</v>
      </c>
      <c r="P3993">
        <v>12.871689999999999</v>
      </c>
      <c r="Q3993">
        <v>9.8592139999999997</v>
      </c>
      <c r="R3993">
        <v>2086.61</v>
      </c>
      <c r="S3993">
        <v>5088.0029999999997</v>
      </c>
      <c r="T3993">
        <v>7.9290130000000003</v>
      </c>
      <c r="U3993">
        <v>3.1358630000000001</v>
      </c>
      <c r="V3993">
        <v>239.45419999999999</v>
      </c>
      <c r="W3993">
        <v>49.471159999999998</v>
      </c>
      <c r="X3993">
        <v>321.45859999999999</v>
      </c>
      <c r="Y3993">
        <v>17.96322</v>
      </c>
      <c r="Z3993">
        <v>9.0448950000000004</v>
      </c>
      <c r="AA3993">
        <v>8.9902820000000006</v>
      </c>
      <c r="AB3993">
        <v>9.3946959999999997</v>
      </c>
      <c r="AC3993">
        <v>225.4633</v>
      </c>
      <c r="AD3993">
        <v>9.015428</v>
      </c>
      <c r="AE3993">
        <v>1063.3420000000001</v>
      </c>
      <c r="AF3993">
        <v>25.515059999999998</v>
      </c>
      <c r="AG3993">
        <v>1098.0719999999999</v>
      </c>
      <c r="AH3993">
        <v>41.354790000000001</v>
      </c>
      <c r="AI3993">
        <v>95.429810000000003</v>
      </c>
      <c r="AJ3993">
        <v>470.16469999999998</v>
      </c>
      <c r="AK3993">
        <v>33.393749999999997</v>
      </c>
      <c r="AL3993">
        <v>72.503050000000002</v>
      </c>
      <c r="AM3993">
        <v>39.29806</v>
      </c>
      <c r="AN3993">
        <v>108.7873</v>
      </c>
      <c r="AO3993">
        <v>26.43788</v>
      </c>
      <c r="AP3993">
        <v>629.51030000000003</v>
      </c>
      <c r="AQ3993">
        <v>13.371600000000001</v>
      </c>
      <c r="AR3993">
        <v>294.54579999999999</v>
      </c>
      <c r="AS3993">
        <v>113.7782</v>
      </c>
      <c r="AT3993">
        <v>9.078424</v>
      </c>
      <c r="AU3993">
        <v>43.516910000000003</v>
      </c>
      <c r="AV3993">
        <v>38.021140000000003</v>
      </c>
      <c r="AW3993">
        <v>594.09400000000005</v>
      </c>
      <c r="AX3993">
        <v>167.63820000000001</v>
      </c>
      <c r="AY3993">
        <v>79.986720000000005</v>
      </c>
      <c r="AZ3993">
        <v>10663.18</v>
      </c>
      <c r="BA3993">
        <v>348.54730000000001</v>
      </c>
      <c r="BB3993">
        <v>256.8682</v>
      </c>
      <c r="BC3993">
        <v>184.56960000000001</v>
      </c>
      <c r="BD3993">
        <v>4476.0169999999998</v>
      </c>
      <c r="BE3993">
        <v>1701.7170000000001</v>
      </c>
      <c r="BF3993">
        <v>935.82780000000002</v>
      </c>
      <c r="BG3993">
        <v>136.6183</v>
      </c>
      <c r="BH3993">
        <v>71.033799999999999</v>
      </c>
      <c r="BI3993" t="e">
        <f>SUM(#REF!)</f>
        <v>#REF!</v>
      </c>
      <c r="BJ3993">
        <v>6786.665</v>
      </c>
      <c r="BK3993" t="e">
        <f>SUM(#REF!)</f>
        <v>#REF!</v>
      </c>
      <c r="BL3993">
        <v>9764.9639999999999</v>
      </c>
      <c r="BM3993">
        <v>2605.3290000000002</v>
      </c>
      <c r="BN3993">
        <v>1920.0509999999999</v>
      </c>
      <c r="BO3993">
        <v>643.27840000000003</v>
      </c>
      <c r="BP3993" t="e">
        <f>SUM(#REF!)</f>
        <v>#REF!</v>
      </c>
      <c r="BQ3993">
        <v>3794.3159999999998</v>
      </c>
      <c r="BR3993">
        <v>525.45929999999998</v>
      </c>
      <c r="BS3993">
        <v>188.9504</v>
      </c>
      <c r="BT3993">
        <v>23345.14</v>
      </c>
      <c r="BU3993">
        <v>2232.5749999999998</v>
      </c>
      <c r="BV3993">
        <v>200.10659999999999</v>
      </c>
      <c r="BW3993">
        <v>607.27250000000004</v>
      </c>
      <c r="BX3993">
        <v>380.30599999999998</v>
      </c>
      <c r="BY3993">
        <v>475.62430000000001</v>
      </c>
      <c r="BZ3993">
        <v>318.30529999999999</v>
      </c>
      <c r="CA3993">
        <v>4871.8649999999998</v>
      </c>
      <c r="CB3993">
        <v>151.66130000000001</v>
      </c>
      <c r="CC3993">
        <v>1150.886</v>
      </c>
      <c r="CD3993">
        <v>2972.8980000000001</v>
      </c>
      <c r="CE3993">
        <v>2674.2860000000001</v>
      </c>
      <c r="CF3993">
        <v>579.74339999999995</v>
      </c>
      <c r="CG3993">
        <v>1364.461</v>
      </c>
      <c r="CH3993" t="e">
        <f>SUM(#REF!)</f>
        <v>#REF!</v>
      </c>
      <c r="CI3993">
        <v>11121.78</v>
      </c>
      <c r="CJ3993">
        <v>1635.855</v>
      </c>
      <c r="CK3993">
        <v>579.18179999999995</v>
      </c>
      <c r="CL3993">
        <v>6061.4059999999999</v>
      </c>
      <c r="CM3993">
        <v>564.49670000000003</v>
      </c>
      <c r="CN3993">
        <v>688.8723</v>
      </c>
      <c r="CO3993">
        <v>8047.165</v>
      </c>
      <c r="CP3993">
        <v>11358.83</v>
      </c>
      <c r="CQ3993">
        <v>2003.8920000000001</v>
      </c>
      <c r="CR3993">
        <v>4942.7049999999999</v>
      </c>
      <c r="CS3993">
        <v>174.87180000000001</v>
      </c>
      <c r="CT3993">
        <v>162.09469999999999</v>
      </c>
      <c r="CU3993">
        <v>174.74870000000001</v>
      </c>
      <c r="CV3993">
        <v>1854.981</v>
      </c>
      <c r="CW3993">
        <v>654.44380000000001</v>
      </c>
      <c r="CX3993">
        <v>2255.96</v>
      </c>
      <c r="CY3993">
        <v>947.96050000000002</v>
      </c>
      <c r="CZ3993">
        <v>299.76220000000001</v>
      </c>
      <c r="DA3993">
        <v>1020.907</v>
      </c>
      <c r="DB3993">
        <v>1641.57</v>
      </c>
      <c r="DC3993">
        <v>111.3189</v>
      </c>
      <c r="DD3993">
        <v>1585.1880000000001</v>
      </c>
      <c r="DE3993">
        <v>14734.75</v>
      </c>
      <c r="DF3993">
        <v>858.07669999999996</v>
      </c>
      <c r="DG3993">
        <v>6914.0889999999999</v>
      </c>
      <c r="DH3993">
        <v>232.94329999999999</v>
      </c>
      <c r="DI3993">
        <v>2156.9119999999998</v>
      </c>
      <c r="DJ3993">
        <v>12415.53</v>
      </c>
      <c r="DK3993">
        <v>6843.5219999999999</v>
      </c>
      <c r="DL3993">
        <v>290.017</v>
      </c>
      <c r="DM3993">
        <v>1561.6210000000001</v>
      </c>
      <c r="DN3993">
        <v>403.90230000000003</v>
      </c>
      <c r="DO3993">
        <v>977.89070000000004</v>
      </c>
      <c r="DP3993">
        <v>552.37860000000001</v>
      </c>
      <c r="DQ3993">
        <v>357.40039999999999</v>
      </c>
      <c r="DR3993">
        <v>8107.6689999999999</v>
      </c>
      <c r="DS3993">
        <v>138.77860000000001</v>
      </c>
      <c r="DT3993">
        <v>297.678</v>
      </c>
      <c r="DU3993">
        <v>205.7826</v>
      </c>
      <c r="DV3993">
        <v>180.2261</v>
      </c>
      <c r="DW3993">
        <v>149.8202</v>
      </c>
      <c r="DX3993">
        <v>181.4134</v>
      </c>
      <c r="DY3993">
        <v>78.383369999999999</v>
      </c>
      <c r="DZ3993">
        <v>2924.7449999999999</v>
      </c>
      <c r="EA3993">
        <v>3209.0479999999998</v>
      </c>
      <c r="EB3993">
        <v>3655.1</v>
      </c>
      <c r="EC3993">
        <v>1039.558</v>
      </c>
      <c r="ED3993">
        <v>1460.681</v>
      </c>
      <c r="EE3993">
        <v>830.00829999999996</v>
      </c>
      <c r="EF3993">
        <v>650.37120000000004</v>
      </c>
      <c r="EG3993">
        <v>334.17959999999999</v>
      </c>
      <c r="EH3993">
        <v>3432.8</v>
      </c>
      <c r="EI3993">
        <v>4383.1750000000002</v>
      </c>
      <c r="EJ3993">
        <v>0.46143440000000002</v>
      </c>
      <c r="EK3993" t="e">
        <f>SUM(#REF!)</f>
        <v>#REF!</v>
      </c>
      <c r="EL3993">
        <v>53.600990000000003</v>
      </c>
      <c r="EM3993">
        <v>2601.0329999999999</v>
      </c>
      <c r="EN3993">
        <v>139.2397</v>
      </c>
      <c r="EO3993" t="e">
        <f>SUM(#REF!)</f>
        <v>#REF!</v>
      </c>
      <c r="EP3993">
        <v>307.43689999999998</v>
      </c>
      <c r="EQ3993">
        <v>461.35210000000001</v>
      </c>
      <c r="ER3993">
        <v>360.21440000000001</v>
      </c>
      <c r="ES3993">
        <v>303.41460000000001</v>
      </c>
      <c r="ET3993">
        <v>261.75209999999998</v>
      </c>
      <c r="EU3993">
        <v>93.906970000000001</v>
      </c>
      <c r="EV3993">
        <v>8750.9950000000008</v>
      </c>
      <c r="EW3993">
        <v>131.88149999999999</v>
      </c>
      <c r="EX3993">
        <v>231.24430000000001</v>
      </c>
      <c r="EY3993">
        <v>197.96629999999999</v>
      </c>
      <c r="EZ3993">
        <v>200.98670000000001</v>
      </c>
      <c r="FA3993" t="e">
        <f>SUM(#REF!)</f>
        <v>#REF!</v>
      </c>
      <c r="FB3993">
        <v>2443.4180000000001</v>
      </c>
      <c r="FC3993">
        <v>146.4965</v>
      </c>
      <c r="FD3993" t="e">
        <f>SUM(#REF!)</f>
        <v>#REF!</v>
      </c>
      <c r="FE3993">
        <v>1293.249</v>
      </c>
      <c r="FF3993">
        <v>1349.23</v>
      </c>
      <c r="FG3993">
        <v>517.07669999999996</v>
      </c>
      <c r="FH3993">
        <v>5.0907970000000002</v>
      </c>
      <c r="FI3993">
        <v>14.56757</v>
      </c>
      <c r="FJ3993">
        <v>948.00350000000003</v>
      </c>
      <c r="FK3993">
        <v>231.3349</v>
      </c>
      <c r="FL3993">
        <v>196.68459999999999</v>
      </c>
      <c r="FM3993">
        <v>2000.3409999999999</v>
      </c>
      <c r="FN3993">
        <v>775965.5</v>
      </c>
    </row>
    <row r="3994" spans="1:170" hidden="1" outlineLevel="1" x14ac:dyDescent="0.35">
      <c r="A3994">
        <v>3993</v>
      </c>
      <c r="B3994">
        <v>2015</v>
      </c>
      <c r="C3994">
        <v>6</v>
      </c>
      <c r="D3994">
        <v>16</v>
      </c>
      <c r="E3994">
        <v>8</v>
      </c>
      <c r="F3994">
        <v>260.87759999999997</v>
      </c>
      <c r="G3994">
        <v>9.8790089999999999</v>
      </c>
      <c r="H3994">
        <v>29.615159999999999</v>
      </c>
      <c r="I3994">
        <v>34.56841</v>
      </c>
      <c r="J3994">
        <v>116.8467</v>
      </c>
      <c r="K3994">
        <v>3.8252100000000002</v>
      </c>
      <c r="L3994">
        <v>157.429</v>
      </c>
      <c r="M3994">
        <v>170.3845</v>
      </c>
      <c r="N3994">
        <v>178.10169999999999</v>
      </c>
      <c r="O3994">
        <v>35.871659999999999</v>
      </c>
      <c r="P3994">
        <v>12.17356</v>
      </c>
      <c r="Q3994">
        <v>10.21937</v>
      </c>
      <c r="R3994">
        <v>1934.549</v>
      </c>
      <c r="S3994">
        <v>4999.13</v>
      </c>
      <c r="T3994">
        <v>8.2186579999999996</v>
      </c>
      <c r="U3994">
        <v>2.9073389999999999</v>
      </c>
      <c r="V3994">
        <v>248.20140000000001</v>
      </c>
      <c r="W3994">
        <v>51.511200000000002</v>
      </c>
      <c r="X3994">
        <v>223.5232</v>
      </c>
      <c r="Y3994">
        <v>12.49056</v>
      </c>
      <c r="Z3994">
        <v>6.289282</v>
      </c>
      <c r="AA3994">
        <v>6.2513069999999997</v>
      </c>
      <c r="AB3994">
        <v>9.7821069999999999</v>
      </c>
      <c r="AC3994">
        <v>233.6995</v>
      </c>
      <c r="AD3994">
        <v>6.2687920000000004</v>
      </c>
      <c r="AE3994">
        <v>1044.768</v>
      </c>
      <c r="AF3994">
        <v>25.121310000000001</v>
      </c>
      <c r="AG3994">
        <v>1018.05</v>
      </c>
      <c r="AH3994">
        <v>42.865470000000002</v>
      </c>
      <c r="AI3994">
        <v>66.356210000000004</v>
      </c>
      <c r="AJ3994">
        <v>462.90910000000002</v>
      </c>
      <c r="AK3994">
        <v>23.220030000000001</v>
      </c>
      <c r="AL3994">
        <v>79.210380000000001</v>
      </c>
      <c r="AM3994">
        <v>38.691609999999997</v>
      </c>
      <c r="AN3994">
        <v>107.10850000000001</v>
      </c>
      <c r="AO3994">
        <v>27.528099999999998</v>
      </c>
      <c r="AP3994">
        <v>655.46950000000004</v>
      </c>
      <c r="AQ3994">
        <v>13.81311</v>
      </c>
      <c r="AR3994">
        <v>304.27140000000003</v>
      </c>
      <c r="AS3994">
        <v>79.114599999999996</v>
      </c>
      <c r="AT3994">
        <v>6.3125960000000001</v>
      </c>
      <c r="AU3994">
        <v>42.845350000000003</v>
      </c>
      <c r="AV3994">
        <v>26.437639999999998</v>
      </c>
      <c r="AW3994">
        <v>550.79970000000003</v>
      </c>
      <c r="AX3994">
        <v>166.58709999999999</v>
      </c>
      <c r="AY3994">
        <v>82.908609999999996</v>
      </c>
      <c r="AZ3994">
        <v>9295.81</v>
      </c>
      <c r="BA3994">
        <v>343.16840000000002</v>
      </c>
      <c r="BB3994">
        <v>252.9042</v>
      </c>
      <c r="BC3994">
        <v>189.60329999999999</v>
      </c>
      <c r="BD3994">
        <v>5102.0339999999997</v>
      </c>
      <c r="BE3994">
        <v>1799.357</v>
      </c>
      <c r="BF3994">
        <v>1000.175</v>
      </c>
      <c r="BG3994">
        <v>132.5737</v>
      </c>
      <c r="BH3994">
        <v>75.10951</v>
      </c>
      <c r="BI3994" t="e">
        <f>SUM(#REF!)</f>
        <v>#REF!</v>
      </c>
      <c r="BJ3994">
        <v>6926.1170000000002</v>
      </c>
      <c r="BK3994" t="e">
        <f>SUM(#REF!)</f>
        <v>#REF!</v>
      </c>
      <c r="BL3994">
        <v>11130.69</v>
      </c>
      <c r="BM3994">
        <v>2784.47</v>
      </c>
      <c r="BN3994">
        <v>1940.3530000000001</v>
      </c>
      <c r="BO3994">
        <v>687.50980000000004</v>
      </c>
      <c r="BP3994" t="e">
        <f>SUM(#REF!)</f>
        <v>#REF!</v>
      </c>
      <c r="BQ3994">
        <v>4119.701</v>
      </c>
      <c r="BR3994">
        <v>559.22379999999998</v>
      </c>
      <c r="BS3994">
        <v>192.11009999999999</v>
      </c>
      <c r="BT3994">
        <v>26528.57</v>
      </c>
      <c r="BU3994">
        <v>2386.085</v>
      </c>
      <c r="BV3994">
        <v>203.4528</v>
      </c>
      <c r="BW3994">
        <v>613.69389999999999</v>
      </c>
      <c r="BX3994">
        <v>402.1268</v>
      </c>
      <c r="BY3994">
        <v>509.7192</v>
      </c>
      <c r="BZ3994">
        <v>338.75869999999998</v>
      </c>
      <c r="CA3994">
        <v>4727.6319999999996</v>
      </c>
      <c r="CB3994">
        <v>160.36320000000001</v>
      </c>
      <c r="CC3994">
        <v>1311.8489999999999</v>
      </c>
      <c r="CD3994">
        <v>3209.6770000000001</v>
      </c>
      <c r="CE3994">
        <v>2595.114</v>
      </c>
      <c r="CF3994">
        <v>658.79930000000002</v>
      </c>
      <c r="CG3994">
        <v>1458.2809999999999</v>
      </c>
      <c r="CH3994" t="e">
        <f>SUM(#REF!)</f>
        <v>#REF!</v>
      </c>
      <c r="CI3994">
        <v>11886.51</v>
      </c>
      <c r="CJ3994">
        <v>1587.425</v>
      </c>
      <c r="CK3994">
        <v>619.00599999999997</v>
      </c>
      <c r="CL3994">
        <v>6162.7669999999998</v>
      </c>
      <c r="CM3994">
        <v>612.90549999999996</v>
      </c>
      <c r="CN3994">
        <v>747.94709999999998</v>
      </c>
      <c r="CO3994">
        <v>8047.165</v>
      </c>
      <c r="CP3994">
        <v>12088.71</v>
      </c>
      <c r="CQ3994">
        <v>2175.7379999999998</v>
      </c>
      <c r="CR3994">
        <v>5025.3590000000004</v>
      </c>
      <c r="CS3994">
        <v>186.89590000000001</v>
      </c>
      <c r="CT3994">
        <v>179.00030000000001</v>
      </c>
      <c r="CU3994">
        <v>172.7741</v>
      </c>
      <c r="CV3994">
        <v>1913.8689999999999</v>
      </c>
      <c r="CW3994">
        <v>647.0489</v>
      </c>
      <c r="CX3994">
        <v>2327.578</v>
      </c>
      <c r="CY3994">
        <v>969.02629999999999</v>
      </c>
      <c r="CZ3994">
        <v>331.02569999999997</v>
      </c>
      <c r="DA3994">
        <v>1048.963</v>
      </c>
      <c r="DB3994">
        <v>1693.683</v>
      </c>
      <c r="DC3994">
        <v>113.7927</v>
      </c>
      <c r="DD3994">
        <v>1750.5139999999999</v>
      </c>
      <c r="DE3994">
        <v>15202.52</v>
      </c>
      <c r="DF3994">
        <v>885.31719999999996</v>
      </c>
      <c r="DG3994">
        <v>7133.5839999999998</v>
      </c>
      <c r="DH3994">
        <v>238.1198</v>
      </c>
      <c r="DI3994">
        <v>2123.7289999999998</v>
      </c>
      <c r="DJ3994">
        <v>12809.67</v>
      </c>
      <c r="DK3994">
        <v>8862.1149999999998</v>
      </c>
      <c r="DL3994">
        <v>286.74</v>
      </c>
      <c r="DM3994">
        <v>1537.596</v>
      </c>
      <c r="DN3994">
        <v>446.02699999999999</v>
      </c>
      <c r="DO3994">
        <v>1079.8789999999999</v>
      </c>
      <c r="DP3994">
        <v>715.31050000000005</v>
      </c>
      <c r="DQ3994">
        <v>462.82069999999999</v>
      </c>
      <c r="DR3994">
        <v>8365.0550000000003</v>
      </c>
      <c r="DS3994">
        <v>153.25239999999999</v>
      </c>
      <c r="DT3994">
        <v>304.29300000000001</v>
      </c>
      <c r="DU3994">
        <v>212.31540000000001</v>
      </c>
      <c r="DV3994">
        <v>184.2311</v>
      </c>
      <c r="DW3994">
        <v>153.14949999999999</v>
      </c>
      <c r="DX3994">
        <v>200.3338</v>
      </c>
      <c r="DY3994">
        <v>86.558319999999995</v>
      </c>
      <c r="DZ3994">
        <v>3017.5940000000001</v>
      </c>
      <c r="EA3994">
        <v>3310.9229999999998</v>
      </c>
      <c r="EB3994">
        <v>4036.3069999999998</v>
      </c>
      <c r="EC3994">
        <v>1346.191</v>
      </c>
      <c r="ED3994">
        <v>1493.1410000000001</v>
      </c>
      <c r="EE3994">
        <v>916.57360000000006</v>
      </c>
      <c r="EF3994">
        <v>718.20129999999995</v>
      </c>
      <c r="EG3994">
        <v>369.0326</v>
      </c>
      <c r="EH3994">
        <v>3541.7779999999998</v>
      </c>
      <c r="EI3994">
        <v>4514.1189999999997</v>
      </c>
      <c r="EJ3994">
        <v>0.48200789999999999</v>
      </c>
      <c r="EK3994" t="e">
        <f>SUM(#REF!)</f>
        <v>#REF!</v>
      </c>
      <c r="EL3994">
        <v>55.990850000000002</v>
      </c>
      <c r="EM3994">
        <v>2717.0030000000002</v>
      </c>
      <c r="EN3994">
        <v>237.94130000000001</v>
      </c>
      <c r="EO3994" t="e">
        <f>SUM(#REF!)</f>
        <v>#REF!</v>
      </c>
      <c r="EP3994">
        <v>243.2954</v>
      </c>
      <c r="EQ3994">
        <v>395.92399999999998</v>
      </c>
      <c r="ER3994">
        <v>330.45100000000002</v>
      </c>
      <c r="ES3994">
        <v>240.1123</v>
      </c>
      <c r="ET3994">
        <v>207.142</v>
      </c>
      <c r="EU3994">
        <v>80.589250000000007</v>
      </c>
      <c r="EV3994">
        <v>6643.2860000000001</v>
      </c>
      <c r="EW3994">
        <v>104.36660000000001</v>
      </c>
      <c r="EX3994">
        <v>198.4496</v>
      </c>
      <c r="EY3994">
        <v>156.66390000000001</v>
      </c>
      <c r="EZ3994">
        <v>184.37979999999999</v>
      </c>
      <c r="FA3994" t="e">
        <f>SUM(#REF!)</f>
        <v>#REF!</v>
      </c>
      <c r="FB3994">
        <v>2648.9389999999999</v>
      </c>
      <c r="FC3994">
        <v>135.13040000000001</v>
      </c>
      <c r="FD3994" t="e">
        <f>SUM(#REF!)</f>
        <v>#REF!</v>
      </c>
      <c r="FE3994">
        <v>1192.9110000000001</v>
      </c>
      <c r="FF3994">
        <v>1176.7719999999999</v>
      </c>
      <c r="FG3994">
        <v>450.98419999999999</v>
      </c>
      <c r="FH3994">
        <v>5.5189940000000002</v>
      </c>
      <c r="FI3994">
        <v>13.437329999999999</v>
      </c>
      <c r="FJ3994">
        <v>826.83010000000002</v>
      </c>
      <c r="FK3994">
        <v>250.79300000000001</v>
      </c>
      <c r="FL3994">
        <v>213.22810000000001</v>
      </c>
      <c r="FM3994">
        <v>1845.143</v>
      </c>
      <c r="FN3994">
        <v>788738.4</v>
      </c>
    </row>
    <row r="3995" spans="1:170" hidden="1" outlineLevel="1" x14ac:dyDescent="0.35">
      <c r="A3995">
        <v>3994</v>
      </c>
      <c r="B3995">
        <v>2015</v>
      </c>
      <c r="C3995">
        <v>6</v>
      </c>
      <c r="D3995">
        <v>16</v>
      </c>
      <c r="E3995">
        <v>9</v>
      </c>
      <c r="F3995">
        <v>256.85169999999999</v>
      </c>
      <c r="G3995">
        <v>10.239890000000001</v>
      </c>
      <c r="H3995">
        <v>29.395250000000001</v>
      </c>
      <c r="I3995">
        <v>35.99391</v>
      </c>
      <c r="J3995">
        <v>116.11409999999999</v>
      </c>
      <c r="K3995">
        <v>3.796805</v>
      </c>
      <c r="L3995">
        <v>163.92099999999999</v>
      </c>
      <c r="M3995">
        <v>169.11930000000001</v>
      </c>
      <c r="N3995">
        <v>176.7791</v>
      </c>
      <c r="O3995">
        <v>35.605289999999997</v>
      </c>
      <c r="P3995">
        <v>8.4647710000000007</v>
      </c>
      <c r="Q3995">
        <v>11.164770000000001</v>
      </c>
      <c r="R3995">
        <v>1900.758</v>
      </c>
      <c r="S3995">
        <v>5332.4049999999997</v>
      </c>
      <c r="T3995">
        <v>8.9789739999999991</v>
      </c>
      <c r="U3995">
        <v>2.8565550000000002</v>
      </c>
      <c r="V3995">
        <v>271.1628</v>
      </c>
      <c r="W3995">
        <v>51.128700000000002</v>
      </c>
      <c r="X3995">
        <v>232.7406</v>
      </c>
      <c r="Y3995">
        <v>13.00563</v>
      </c>
      <c r="Z3995">
        <v>6.5486339999999998</v>
      </c>
      <c r="AA3995">
        <v>6.509093</v>
      </c>
      <c r="AB3995">
        <v>9.7094670000000001</v>
      </c>
      <c r="AC3995">
        <v>255.3192</v>
      </c>
      <c r="AD3995">
        <v>6.5272990000000002</v>
      </c>
      <c r="AE3995">
        <v>1114.4190000000001</v>
      </c>
      <c r="AF3995">
        <v>24.963809999999999</v>
      </c>
      <c r="AG3995">
        <v>1000.268</v>
      </c>
      <c r="AH3995">
        <v>46.831000000000003</v>
      </c>
      <c r="AI3995">
        <v>69.092550000000003</v>
      </c>
      <c r="AJ3995">
        <v>460.0068</v>
      </c>
      <c r="AK3995">
        <v>24.17755</v>
      </c>
      <c r="AL3995">
        <v>87.834090000000003</v>
      </c>
      <c r="AM3995">
        <v>38.44903</v>
      </c>
      <c r="AN3995">
        <v>106.43689999999999</v>
      </c>
      <c r="AO3995">
        <v>27.323689999999999</v>
      </c>
      <c r="AP3995">
        <v>650.60209999999995</v>
      </c>
      <c r="AQ3995">
        <v>14.3177</v>
      </c>
      <c r="AR3995">
        <v>315.38630000000001</v>
      </c>
      <c r="AS3995">
        <v>82.37706</v>
      </c>
      <c r="AT3995">
        <v>6.5729090000000001</v>
      </c>
      <c r="AU3995">
        <v>42.576729999999998</v>
      </c>
      <c r="AV3995">
        <v>27.527850000000001</v>
      </c>
      <c r="AW3995">
        <v>541.17880000000002</v>
      </c>
      <c r="AX3995">
        <v>169.21469999999999</v>
      </c>
      <c r="AY3995">
        <v>90.578559999999996</v>
      </c>
      <c r="AZ3995">
        <v>9491.1489999999994</v>
      </c>
      <c r="BA3995">
        <v>341.01690000000002</v>
      </c>
      <c r="BB3995">
        <v>251.3186</v>
      </c>
      <c r="BC3995">
        <v>204.70439999999999</v>
      </c>
      <c r="BD3995">
        <v>5521.4650000000001</v>
      </c>
      <c r="BE3995">
        <v>1841.202</v>
      </c>
      <c r="BF3995">
        <v>1140.059</v>
      </c>
      <c r="BG3995">
        <v>135.71950000000001</v>
      </c>
      <c r="BH3995">
        <v>76.85624</v>
      </c>
      <c r="BI3995" t="e">
        <f>SUM(#REF!)</f>
        <v>#REF!</v>
      </c>
      <c r="BJ3995">
        <v>6926.1170000000002</v>
      </c>
      <c r="BK3995" t="e">
        <f>SUM(#REF!)</f>
        <v>#REF!</v>
      </c>
      <c r="BL3995">
        <v>12045.73</v>
      </c>
      <c r="BM3995">
        <v>3173.9059999999999</v>
      </c>
      <c r="BN3995">
        <v>2073.7710000000002</v>
      </c>
      <c r="BO3995">
        <v>783.66499999999996</v>
      </c>
      <c r="BP3995" t="e">
        <f>SUM(#REF!)</f>
        <v>#REF!</v>
      </c>
      <c r="BQ3995">
        <v>4384.4210000000003</v>
      </c>
      <c r="BR3995">
        <v>578.21630000000005</v>
      </c>
      <c r="BS3995">
        <v>186.42259999999999</v>
      </c>
      <c r="BT3995">
        <v>28650.85</v>
      </c>
      <c r="BU3995">
        <v>2719.8040000000001</v>
      </c>
      <c r="BV3995">
        <v>197.42959999999999</v>
      </c>
      <c r="BW3995">
        <v>655.89099999999996</v>
      </c>
      <c r="BX3995">
        <v>411.47859999999997</v>
      </c>
      <c r="BY3995">
        <v>518.24289999999996</v>
      </c>
      <c r="BZ3995">
        <v>371.99540000000002</v>
      </c>
      <c r="CA3995">
        <v>4839.8130000000001</v>
      </c>
      <c r="CB3995">
        <v>164.0926</v>
      </c>
      <c r="CC3995">
        <v>1419.694</v>
      </c>
      <c r="CD3995">
        <v>3393.8389999999999</v>
      </c>
      <c r="CE3995">
        <v>2656.6930000000002</v>
      </c>
      <c r="CF3995">
        <v>711.50319999999999</v>
      </c>
      <c r="CG3995">
        <v>1662.2360000000001</v>
      </c>
      <c r="CH3995" t="e">
        <f>SUM(#REF!)</f>
        <v>#REF!</v>
      </c>
      <c r="CI3995">
        <v>13548.96</v>
      </c>
      <c r="CJ3995">
        <v>1625.0920000000001</v>
      </c>
      <c r="CK3995">
        <v>705.58019999999999</v>
      </c>
      <c r="CL3995">
        <v>5980.317</v>
      </c>
      <c r="CM3995">
        <v>652.28899999999999</v>
      </c>
      <c r="CN3995">
        <v>796.00800000000004</v>
      </c>
      <c r="CO3995">
        <v>8176.9579999999996</v>
      </c>
      <c r="CP3995">
        <v>13274.77</v>
      </c>
      <c r="CQ3995">
        <v>2315.5439999999999</v>
      </c>
      <c r="CR3995">
        <v>4876.5820000000003</v>
      </c>
      <c r="CS3995">
        <v>213.0352</v>
      </c>
      <c r="CT3995">
        <v>182.97800000000001</v>
      </c>
      <c r="CU3995">
        <v>185.6087</v>
      </c>
      <c r="CV3995">
        <v>1884.425</v>
      </c>
      <c r="CW3995">
        <v>695.11540000000002</v>
      </c>
      <c r="CX3995">
        <v>2291.7689999999998</v>
      </c>
      <c r="CY3995">
        <v>958.49339999999995</v>
      </c>
      <c r="CZ3995">
        <v>338.3818</v>
      </c>
      <c r="DA3995">
        <v>1114.4259999999999</v>
      </c>
      <c r="DB3995">
        <v>1667.627</v>
      </c>
      <c r="DC3995">
        <v>112.5558</v>
      </c>
      <c r="DD3995">
        <v>1789.414</v>
      </c>
      <c r="DE3995">
        <v>14968.63</v>
      </c>
      <c r="DF3995">
        <v>871.697</v>
      </c>
      <c r="DG3995">
        <v>7023.8360000000002</v>
      </c>
      <c r="DH3995">
        <v>235.5316</v>
      </c>
      <c r="DI3995">
        <v>2090.5459999999998</v>
      </c>
      <c r="DJ3995">
        <v>12612.6</v>
      </c>
      <c r="DK3995">
        <v>9143.4519999999993</v>
      </c>
      <c r="DL3995">
        <v>308.04059999999998</v>
      </c>
      <c r="DM3995">
        <v>1513.5709999999999</v>
      </c>
      <c r="DN3995">
        <v>455.93869999999998</v>
      </c>
      <c r="DO3995">
        <v>1103.877</v>
      </c>
      <c r="DP3995">
        <v>738.01869999999997</v>
      </c>
      <c r="DQ3995">
        <v>477.51339999999999</v>
      </c>
      <c r="DR3995">
        <v>8236.3619999999992</v>
      </c>
      <c r="DS3995">
        <v>156.65809999999999</v>
      </c>
      <c r="DT3995">
        <v>300.9855</v>
      </c>
      <c r="DU3995">
        <v>209.04900000000001</v>
      </c>
      <c r="DV3995">
        <v>182.2286</v>
      </c>
      <c r="DW3995">
        <v>151.48480000000001</v>
      </c>
      <c r="DX3995">
        <v>204.78569999999999</v>
      </c>
      <c r="DY3995">
        <v>88.481840000000005</v>
      </c>
      <c r="DZ3995">
        <v>2971.17</v>
      </c>
      <c r="EA3995">
        <v>3259.9859999999999</v>
      </c>
      <c r="EB3995">
        <v>4126.0029999999997</v>
      </c>
      <c r="EC3995">
        <v>1388.9269999999999</v>
      </c>
      <c r="ED3995">
        <v>1476.9110000000001</v>
      </c>
      <c r="EE3995">
        <v>936.94190000000003</v>
      </c>
      <c r="EF3995">
        <v>734.16139999999996</v>
      </c>
      <c r="EG3995">
        <v>377.23340000000002</v>
      </c>
      <c r="EH3995">
        <v>3487.2890000000002</v>
      </c>
      <c r="EI3995">
        <v>4638.1710000000003</v>
      </c>
      <c r="EJ3995">
        <v>0.49229469999999997</v>
      </c>
      <c r="EK3995" t="e">
        <f>SUM(#REF!)</f>
        <v>#REF!</v>
      </c>
      <c r="EL3995">
        <v>57.185769999999998</v>
      </c>
      <c r="EM3995">
        <v>2774.9879999999998</v>
      </c>
      <c r="EN3995">
        <v>260.85410000000002</v>
      </c>
      <c r="EO3995" t="e">
        <f>SUM(#REF!)</f>
        <v>#REF!</v>
      </c>
      <c r="EP3995">
        <v>208.79169999999999</v>
      </c>
      <c r="EQ3995">
        <v>363.2099</v>
      </c>
      <c r="ER3995">
        <v>345.71429999999998</v>
      </c>
      <c r="ES3995">
        <v>206.06</v>
      </c>
      <c r="ET3995">
        <v>177.7655</v>
      </c>
      <c r="EU3995">
        <v>73.930390000000003</v>
      </c>
      <c r="EV3995">
        <v>5478.2650000000003</v>
      </c>
      <c r="EW3995">
        <v>89.565539999999999</v>
      </c>
      <c r="EX3995">
        <v>182.0523</v>
      </c>
      <c r="EY3995">
        <v>134.4461</v>
      </c>
      <c r="EZ3995">
        <v>192.89619999999999</v>
      </c>
      <c r="FA3995" t="e">
        <f>SUM(#REF!)</f>
        <v>#REF!</v>
      </c>
      <c r="FB3995">
        <v>3699.38</v>
      </c>
      <c r="FC3995">
        <v>146.4965</v>
      </c>
      <c r="FD3995" t="e">
        <f>SUM(#REF!)</f>
        <v>#REF!</v>
      </c>
      <c r="FE3995">
        <v>1293.249</v>
      </c>
      <c r="FF3995">
        <v>1085.471</v>
      </c>
      <c r="FG3995">
        <v>415.99400000000003</v>
      </c>
      <c r="FH3995">
        <v>7.7075610000000001</v>
      </c>
      <c r="FI3995">
        <v>14.56757</v>
      </c>
      <c r="FJ3995">
        <v>762.67949999999996</v>
      </c>
      <c r="FK3995">
        <v>350.24540000000002</v>
      </c>
      <c r="FL3995">
        <v>297.78410000000002</v>
      </c>
      <c r="FM3995">
        <v>2000.3409999999999</v>
      </c>
      <c r="FN3995">
        <v>823719.6</v>
      </c>
    </row>
    <row r="3996" spans="1:170" hidden="1" outlineLevel="1" x14ac:dyDescent="0.35">
      <c r="A3996">
        <v>3995</v>
      </c>
      <c r="B3996">
        <v>2015</v>
      </c>
      <c r="C3996">
        <v>6</v>
      </c>
      <c r="D3996">
        <v>16</v>
      </c>
      <c r="E3996">
        <v>10</v>
      </c>
      <c r="F3996">
        <v>255.2413</v>
      </c>
      <c r="G3996">
        <v>11.187189999999999</v>
      </c>
      <c r="H3996">
        <v>29.835080000000001</v>
      </c>
      <c r="I3996">
        <v>35.72663</v>
      </c>
      <c r="J3996">
        <v>117.9456</v>
      </c>
      <c r="K3996">
        <v>3.853615</v>
      </c>
      <c r="L3996">
        <v>162.7037</v>
      </c>
      <c r="M3996">
        <v>171.6497</v>
      </c>
      <c r="N3996">
        <v>179.42420000000001</v>
      </c>
      <c r="O3996">
        <v>36.138030000000001</v>
      </c>
      <c r="P3996">
        <v>8.8138330000000007</v>
      </c>
      <c r="Q3996">
        <v>12.38029</v>
      </c>
      <c r="R3996">
        <v>2027.4749999999999</v>
      </c>
      <c r="S3996">
        <v>6043.393</v>
      </c>
      <c r="T3996">
        <v>9.9565239999999999</v>
      </c>
      <c r="U3996">
        <v>3.0469919999999999</v>
      </c>
      <c r="V3996">
        <v>300.68459999999999</v>
      </c>
      <c r="W3996">
        <v>51.893709999999999</v>
      </c>
      <c r="X3996">
        <v>231.01240000000001</v>
      </c>
      <c r="Y3996">
        <v>12.909050000000001</v>
      </c>
      <c r="Z3996">
        <v>6.500006</v>
      </c>
      <c r="AA3996">
        <v>6.4607580000000002</v>
      </c>
      <c r="AB3996">
        <v>9.8547460000000004</v>
      </c>
      <c r="AC3996">
        <v>283.11610000000002</v>
      </c>
      <c r="AD3996">
        <v>6.4788290000000002</v>
      </c>
      <c r="AE3996">
        <v>1263.009</v>
      </c>
      <c r="AF3996">
        <v>25.357559999999999</v>
      </c>
      <c r="AG3996">
        <v>1066.952</v>
      </c>
      <c r="AH3996">
        <v>51.92953</v>
      </c>
      <c r="AI3996">
        <v>68.579490000000007</v>
      </c>
      <c r="AJ3996">
        <v>467.26240000000001</v>
      </c>
      <c r="AK3996">
        <v>23.99802</v>
      </c>
      <c r="AL3996">
        <v>93.902630000000002</v>
      </c>
      <c r="AM3996">
        <v>39.055480000000003</v>
      </c>
      <c r="AN3996">
        <v>108.11579999999999</v>
      </c>
      <c r="AO3996">
        <v>27.732520000000001</v>
      </c>
      <c r="AP3996">
        <v>660.33680000000004</v>
      </c>
      <c r="AQ3996">
        <v>15.642250000000001</v>
      </c>
      <c r="AR3996">
        <v>344.56299999999999</v>
      </c>
      <c r="AS3996">
        <v>81.765349999999998</v>
      </c>
      <c r="AT3996">
        <v>6.5240999999999998</v>
      </c>
      <c r="AU3996">
        <v>43.248280000000001</v>
      </c>
      <c r="AV3996">
        <v>27.323440000000002</v>
      </c>
      <c r="AW3996">
        <v>577.25739999999996</v>
      </c>
      <c r="AX3996">
        <v>181.3015</v>
      </c>
      <c r="AY3996">
        <v>100.43989999999999</v>
      </c>
      <c r="AZ3996">
        <v>10054.18</v>
      </c>
      <c r="BA3996">
        <v>346.39569999999998</v>
      </c>
      <c r="BB3996">
        <v>255.2826</v>
      </c>
      <c r="BC3996">
        <v>216.44980000000001</v>
      </c>
      <c r="BD3996">
        <v>5759.3509999999997</v>
      </c>
      <c r="BE3996">
        <v>1827.2539999999999</v>
      </c>
      <c r="BF3996">
        <v>1233.7819999999999</v>
      </c>
      <c r="BG3996">
        <v>174.3681</v>
      </c>
      <c r="BH3996">
        <v>76.274000000000001</v>
      </c>
      <c r="BI3996" t="e">
        <f>SUM(#REF!)</f>
        <v>#REF!</v>
      </c>
      <c r="BJ3996">
        <v>7344.473</v>
      </c>
      <c r="BK3996" t="e">
        <f>SUM(#REF!)</f>
        <v>#REF!</v>
      </c>
      <c r="BL3996">
        <v>12564.71</v>
      </c>
      <c r="BM3996">
        <v>3434.828</v>
      </c>
      <c r="BN3996">
        <v>2363.808</v>
      </c>
      <c r="BO3996">
        <v>848.08900000000006</v>
      </c>
      <c r="BP3996" t="e">
        <f>SUM(#REF!)</f>
        <v>#REF!</v>
      </c>
      <c r="BQ3996">
        <v>4533.3249999999998</v>
      </c>
      <c r="BR3996">
        <v>597.2088</v>
      </c>
      <c r="BS3996">
        <v>190.84620000000001</v>
      </c>
      <c r="BT3996">
        <v>30469.95</v>
      </c>
      <c r="BU3996">
        <v>2943.395</v>
      </c>
      <c r="BV3996">
        <v>202.11429999999999</v>
      </c>
      <c r="BW3996">
        <v>747.6241</v>
      </c>
      <c r="BX3996">
        <v>408.36130000000003</v>
      </c>
      <c r="BY3996">
        <v>502.90019999999998</v>
      </c>
      <c r="BZ3996">
        <v>402.67540000000002</v>
      </c>
      <c r="CA3996">
        <v>6218.0379999999996</v>
      </c>
      <c r="CB3996">
        <v>162.84950000000001</v>
      </c>
      <c r="CC3996">
        <v>1480.86</v>
      </c>
      <c r="CD3996">
        <v>3472.7649999999999</v>
      </c>
      <c r="CE3996">
        <v>3413.2339999999999</v>
      </c>
      <c r="CF3996">
        <v>756.678</v>
      </c>
      <c r="CG3996">
        <v>1798.886</v>
      </c>
      <c r="CH3996" t="e">
        <f>SUM(#REF!)</f>
        <v>#REF!</v>
      </c>
      <c r="CI3996">
        <v>14662.8</v>
      </c>
      <c r="CJ3996">
        <v>2087.8670000000002</v>
      </c>
      <c r="CK3996">
        <v>763.58500000000004</v>
      </c>
      <c r="CL3996">
        <v>6122.2219999999998</v>
      </c>
      <c r="CM3996">
        <v>674.44219999999996</v>
      </c>
      <c r="CN3996">
        <v>823.04219999999998</v>
      </c>
      <c r="CO3996">
        <v>8912.4519999999993</v>
      </c>
      <c r="CP3996">
        <v>14369.6</v>
      </c>
      <c r="CQ3996">
        <v>2394.1849999999999</v>
      </c>
      <c r="CR3996">
        <v>4992.2979999999998</v>
      </c>
      <c r="CS3996">
        <v>230.54849999999999</v>
      </c>
      <c r="CT3996">
        <v>180.98920000000001</v>
      </c>
      <c r="CU3996">
        <v>200.41800000000001</v>
      </c>
      <c r="CV3996">
        <v>1854.981</v>
      </c>
      <c r="CW3996">
        <v>750.57669999999996</v>
      </c>
      <c r="CX3996">
        <v>2255.96</v>
      </c>
      <c r="CY3996">
        <v>958.49339999999995</v>
      </c>
      <c r="CZ3996">
        <v>334.7038</v>
      </c>
      <c r="DA3996">
        <v>1140.922</v>
      </c>
      <c r="DB3996">
        <v>1641.57</v>
      </c>
      <c r="DC3996">
        <v>112.5558</v>
      </c>
      <c r="DD3996">
        <v>1769.9639999999999</v>
      </c>
      <c r="DE3996">
        <v>14734.75</v>
      </c>
      <c r="DF3996">
        <v>858.07669999999996</v>
      </c>
      <c r="DG3996">
        <v>6914.0889999999999</v>
      </c>
      <c r="DH3996">
        <v>235.5316</v>
      </c>
      <c r="DI3996">
        <v>2073.9540000000002</v>
      </c>
      <c r="DJ3996">
        <v>12415.53</v>
      </c>
      <c r="DK3996">
        <v>9002.7839999999997</v>
      </c>
      <c r="DL3996">
        <v>332.61840000000001</v>
      </c>
      <c r="DM3996">
        <v>1501.559</v>
      </c>
      <c r="DN3996">
        <v>450.98289999999997</v>
      </c>
      <c r="DO3996">
        <v>1091.8779999999999</v>
      </c>
      <c r="DP3996">
        <v>726.66459999999995</v>
      </c>
      <c r="DQ3996">
        <v>470.1671</v>
      </c>
      <c r="DR3996">
        <v>8107.6689999999999</v>
      </c>
      <c r="DS3996">
        <v>154.95529999999999</v>
      </c>
      <c r="DT3996">
        <v>300.9855</v>
      </c>
      <c r="DU3996">
        <v>205.7826</v>
      </c>
      <c r="DV3996">
        <v>182.2286</v>
      </c>
      <c r="DW3996">
        <v>151.48480000000001</v>
      </c>
      <c r="DX3996">
        <v>202.55969999999999</v>
      </c>
      <c r="DY3996">
        <v>87.520079999999993</v>
      </c>
      <c r="DZ3996">
        <v>2924.7449999999999</v>
      </c>
      <c r="EA3996">
        <v>3209.0479999999998</v>
      </c>
      <c r="EB3996">
        <v>4081.1550000000002</v>
      </c>
      <c r="EC3996">
        <v>1367.559</v>
      </c>
      <c r="ED3996">
        <v>1476.9110000000001</v>
      </c>
      <c r="EE3996">
        <v>926.7577</v>
      </c>
      <c r="EF3996">
        <v>726.18140000000005</v>
      </c>
      <c r="EG3996">
        <v>373.13299999999998</v>
      </c>
      <c r="EH3996">
        <v>3432.8</v>
      </c>
      <c r="EI3996">
        <v>4927.6260000000002</v>
      </c>
      <c r="EJ3996">
        <v>0.45555630000000003</v>
      </c>
      <c r="EK3996" t="e">
        <f>SUM(#REF!)</f>
        <v>#REF!</v>
      </c>
      <c r="EL3996">
        <v>52.91818</v>
      </c>
      <c r="EM3996">
        <v>2567.8989999999999</v>
      </c>
      <c r="EN3996">
        <v>277.59809999999999</v>
      </c>
      <c r="EO3996" t="e">
        <f>SUM(#REF!)</f>
        <v>#REF!</v>
      </c>
      <c r="EP3996">
        <v>191.53980000000001</v>
      </c>
      <c r="EQ3996">
        <v>379.98630000000003</v>
      </c>
      <c r="ER3996">
        <v>418.97820000000002</v>
      </c>
      <c r="ES3996">
        <v>189.03389999999999</v>
      </c>
      <c r="ET3996">
        <v>163.0772</v>
      </c>
      <c r="EU3996">
        <v>77.345190000000002</v>
      </c>
      <c r="EV3996">
        <v>4837.9480000000003</v>
      </c>
      <c r="EW3996">
        <v>82.165000000000006</v>
      </c>
      <c r="EX3996">
        <v>190.46119999999999</v>
      </c>
      <c r="EY3996">
        <v>123.3372</v>
      </c>
      <c r="EZ3996">
        <v>233.7748</v>
      </c>
      <c r="FA3996" t="e">
        <f>SUM(#REF!)</f>
        <v>#REF!</v>
      </c>
      <c r="FB3996">
        <v>5092.357</v>
      </c>
      <c r="FC3996">
        <v>204.5899</v>
      </c>
      <c r="FD3996" t="e">
        <f>SUM(#REF!)</f>
        <v>#REF!</v>
      </c>
      <c r="FE3996">
        <v>1806.0889999999999</v>
      </c>
      <c r="FF3996">
        <v>1176.7719999999999</v>
      </c>
      <c r="FG3996">
        <v>450.98419999999999</v>
      </c>
      <c r="FH3996">
        <v>10.60979</v>
      </c>
      <c r="FI3996">
        <v>20.344360000000002</v>
      </c>
      <c r="FJ3996">
        <v>826.83010000000002</v>
      </c>
      <c r="FK3996">
        <v>482.12790000000001</v>
      </c>
      <c r="FL3996">
        <v>409.91269999999997</v>
      </c>
      <c r="FM3996">
        <v>2793.58</v>
      </c>
      <c r="FN3996">
        <v>872527.1</v>
      </c>
    </row>
    <row r="3997" spans="1:170" hidden="1" outlineLevel="1" x14ac:dyDescent="0.35">
      <c r="A3997">
        <v>3996</v>
      </c>
      <c r="B3997">
        <v>2015</v>
      </c>
      <c r="C3997">
        <v>6</v>
      </c>
      <c r="D3997">
        <v>16</v>
      </c>
      <c r="E3997">
        <v>11</v>
      </c>
      <c r="F3997">
        <v>259.2672</v>
      </c>
      <c r="G3997">
        <v>12.405150000000001</v>
      </c>
      <c r="H3997">
        <v>32.25414</v>
      </c>
      <c r="I3997">
        <v>36.261189999999999</v>
      </c>
      <c r="J3997">
        <v>126.3702</v>
      </c>
      <c r="K3997">
        <v>4.1660709999999996</v>
      </c>
      <c r="L3997">
        <v>165.13820000000001</v>
      </c>
      <c r="M3997">
        <v>185.56729999999999</v>
      </c>
      <c r="N3997">
        <v>193.97210000000001</v>
      </c>
      <c r="O3997">
        <v>39.06814</v>
      </c>
      <c r="P3997">
        <v>8.7483839999999997</v>
      </c>
      <c r="Q3997">
        <v>13.235659999999999</v>
      </c>
      <c r="R3997">
        <v>2297.8049999999998</v>
      </c>
      <c r="S3997">
        <v>5976.7370000000001</v>
      </c>
      <c r="T3997">
        <v>10.64443</v>
      </c>
      <c r="U3997">
        <v>3.4532579999999999</v>
      </c>
      <c r="V3997">
        <v>321.45909999999998</v>
      </c>
      <c r="W3997">
        <v>56.101309999999998</v>
      </c>
      <c r="X3997">
        <v>234.46889999999999</v>
      </c>
      <c r="Y3997">
        <v>13.102209999999999</v>
      </c>
      <c r="Z3997">
        <v>6.5972619999999997</v>
      </c>
      <c r="AA3997">
        <v>6.5574279999999998</v>
      </c>
      <c r="AB3997">
        <v>10.653779999999999</v>
      </c>
      <c r="AC3997">
        <v>302.67680000000001</v>
      </c>
      <c r="AD3997">
        <v>6.5757690000000002</v>
      </c>
      <c r="AE3997">
        <v>1249.078</v>
      </c>
      <c r="AF3997">
        <v>27.16882</v>
      </c>
      <c r="AG3997">
        <v>1209.212</v>
      </c>
      <c r="AH3997">
        <v>55.517389999999999</v>
      </c>
      <c r="AI3997">
        <v>69.605620000000002</v>
      </c>
      <c r="AJ3997">
        <v>500.63830000000002</v>
      </c>
      <c r="AK3997">
        <v>24.357089999999999</v>
      </c>
      <c r="AL3997">
        <v>96.777199999999993</v>
      </c>
      <c r="AM3997">
        <v>41.845149999999997</v>
      </c>
      <c r="AN3997">
        <v>115.8383</v>
      </c>
      <c r="AO3997">
        <v>29.981100000000001</v>
      </c>
      <c r="AP3997">
        <v>713.8777</v>
      </c>
      <c r="AQ3997">
        <v>17.345230000000001</v>
      </c>
      <c r="AR3997">
        <v>382.07600000000002</v>
      </c>
      <c r="AS3997">
        <v>82.988770000000002</v>
      </c>
      <c r="AT3997">
        <v>6.6217180000000004</v>
      </c>
      <c r="AU3997">
        <v>46.337449999999997</v>
      </c>
      <c r="AV3997">
        <v>27.73227</v>
      </c>
      <c r="AW3997">
        <v>654.22500000000002</v>
      </c>
      <c r="AX3997">
        <v>192.86269999999999</v>
      </c>
      <c r="AY3997">
        <v>107.3794</v>
      </c>
      <c r="AZ3997">
        <v>9629.0349999999999</v>
      </c>
      <c r="BA3997">
        <v>371.13830000000002</v>
      </c>
      <c r="BB3997">
        <v>273.51710000000003</v>
      </c>
      <c r="BC3997">
        <v>221.48349999999999</v>
      </c>
      <c r="BD3997">
        <v>6059.8389999999999</v>
      </c>
      <c r="BE3997">
        <v>1896.9960000000001</v>
      </c>
      <c r="BF3997">
        <v>1286.9380000000001</v>
      </c>
      <c r="BG3997">
        <v>237.7338</v>
      </c>
      <c r="BH3997">
        <v>79.185220000000001</v>
      </c>
      <c r="BI3997" t="e">
        <f>SUM(#REF!)</f>
        <v>#REF!</v>
      </c>
      <c r="BJ3997">
        <v>12550.68</v>
      </c>
      <c r="BK3997" t="e">
        <f>SUM(#REF!)</f>
        <v>#REF!</v>
      </c>
      <c r="BL3997">
        <v>13220.26</v>
      </c>
      <c r="BM3997">
        <v>3582.8139999999999</v>
      </c>
      <c r="BN3997">
        <v>2558.134</v>
      </c>
      <c r="BO3997">
        <v>884.62789999999995</v>
      </c>
      <c r="BP3997" t="e">
        <f>SUM(#REF!)</f>
        <v>#REF!</v>
      </c>
      <c r="BQ3997">
        <v>4682.2299999999996</v>
      </c>
      <c r="BR3997">
        <v>636.60069999999996</v>
      </c>
      <c r="BS3997">
        <v>245.19309999999999</v>
      </c>
      <c r="BT3997">
        <v>32289.06</v>
      </c>
      <c r="BU3997">
        <v>3070.2080000000001</v>
      </c>
      <c r="BV3997">
        <v>259.67009999999999</v>
      </c>
      <c r="BW3997">
        <v>809.08519999999999</v>
      </c>
      <c r="BX3997">
        <v>423.94760000000002</v>
      </c>
      <c r="BY3997">
        <v>514.83339999999998</v>
      </c>
      <c r="BZ3997">
        <v>435.91210000000001</v>
      </c>
      <c r="CA3997">
        <v>8477.6859999999997</v>
      </c>
      <c r="CB3997">
        <v>169.0651</v>
      </c>
      <c r="CC3997">
        <v>1558.1220000000001</v>
      </c>
      <c r="CD3997">
        <v>3446.4569999999999</v>
      </c>
      <c r="CE3997">
        <v>4653.6099999999997</v>
      </c>
      <c r="CF3997">
        <v>801.8528</v>
      </c>
      <c r="CG3997">
        <v>1876.3889999999999</v>
      </c>
      <c r="CH3997" t="e">
        <f>SUM(#REF!)</f>
        <v>#REF!</v>
      </c>
      <c r="CI3997">
        <v>15294.53</v>
      </c>
      <c r="CJ3997">
        <v>2846.6019999999999</v>
      </c>
      <c r="CK3997">
        <v>796.48320000000001</v>
      </c>
      <c r="CL3997">
        <v>7865.6369999999997</v>
      </c>
      <c r="CM3997">
        <v>696.59550000000002</v>
      </c>
      <c r="CN3997">
        <v>850.07640000000004</v>
      </c>
      <c r="CO3997">
        <v>9691.2099999999991</v>
      </c>
      <c r="CP3997">
        <v>15555.66</v>
      </c>
      <c r="CQ3997">
        <v>2472.8270000000002</v>
      </c>
      <c r="CR3997">
        <v>6413.9449999999997</v>
      </c>
      <c r="CS3997">
        <v>240.48140000000001</v>
      </c>
      <c r="CT3997">
        <v>180.98920000000001</v>
      </c>
      <c r="CU3997">
        <v>203.37979999999999</v>
      </c>
      <c r="CV3997">
        <v>1840.259</v>
      </c>
      <c r="CW3997">
        <v>761.66899999999998</v>
      </c>
      <c r="CX3997">
        <v>2238.056</v>
      </c>
      <c r="CY3997">
        <v>1000.625</v>
      </c>
      <c r="CZ3997">
        <v>334.7038</v>
      </c>
      <c r="DA3997">
        <v>1165.8610000000001</v>
      </c>
      <c r="DB3997">
        <v>1628.5419999999999</v>
      </c>
      <c r="DC3997">
        <v>117.5033</v>
      </c>
      <c r="DD3997">
        <v>1769.9639999999999</v>
      </c>
      <c r="DE3997">
        <v>14617.8</v>
      </c>
      <c r="DF3997">
        <v>851.26660000000004</v>
      </c>
      <c r="DG3997">
        <v>6859.2150000000001</v>
      </c>
      <c r="DH3997">
        <v>245.88460000000001</v>
      </c>
      <c r="DI3997">
        <v>2123.7289999999998</v>
      </c>
      <c r="DJ3997">
        <v>12316.99</v>
      </c>
      <c r="DK3997">
        <v>8862.1149999999998</v>
      </c>
      <c r="DL3997">
        <v>337.53390000000002</v>
      </c>
      <c r="DM3997">
        <v>1537.596</v>
      </c>
      <c r="DN3997">
        <v>450.98289999999997</v>
      </c>
      <c r="DO3997">
        <v>1091.8779999999999</v>
      </c>
      <c r="DP3997">
        <v>715.31050000000005</v>
      </c>
      <c r="DQ3997">
        <v>462.82069999999999</v>
      </c>
      <c r="DR3997">
        <v>8043.3220000000001</v>
      </c>
      <c r="DS3997">
        <v>154.95529999999999</v>
      </c>
      <c r="DT3997">
        <v>314.21559999999999</v>
      </c>
      <c r="DU3997">
        <v>204.14940000000001</v>
      </c>
      <c r="DV3997">
        <v>190.23859999999999</v>
      </c>
      <c r="DW3997">
        <v>158.14349999999999</v>
      </c>
      <c r="DX3997">
        <v>202.55969999999999</v>
      </c>
      <c r="DY3997">
        <v>87.520079999999993</v>
      </c>
      <c r="DZ3997">
        <v>2901.5329999999999</v>
      </c>
      <c r="EA3997">
        <v>3183.58</v>
      </c>
      <c r="EB3997">
        <v>4081.1550000000002</v>
      </c>
      <c r="EC3997">
        <v>1346.191</v>
      </c>
      <c r="ED3997">
        <v>1541.83</v>
      </c>
      <c r="EE3997">
        <v>926.7577</v>
      </c>
      <c r="EF3997">
        <v>726.18140000000005</v>
      </c>
      <c r="EG3997">
        <v>373.13299999999998</v>
      </c>
      <c r="EH3997">
        <v>3405.5549999999998</v>
      </c>
      <c r="EI3997">
        <v>5044.7860000000001</v>
      </c>
      <c r="EJ3997">
        <v>0.3379934</v>
      </c>
      <c r="EK3997" t="e">
        <f>SUM(#REF!)</f>
        <v>#REF!</v>
      </c>
      <c r="EL3997">
        <v>39.261870000000002</v>
      </c>
      <c r="EM3997">
        <v>1905.2149999999999</v>
      </c>
      <c r="EN3997">
        <v>286.41079999999999</v>
      </c>
      <c r="EO3997" t="e">
        <f>SUM(#REF!)</f>
        <v>#REF!</v>
      </c>
      <c r="EP3997">
        <v>200.3869</v>
      </c>
      <c r="EQ3997">
        <v>460.51319999999998</v>
      </c>
      <c r="ER3997">
        <v>391.50420000000003</v>
      </c>
      <c r="ES3997">
        <v>197.76519999999999</v>
      </c>
      <c r="ET3997">
        <v>170.6096</v>
      </c>
      <c r="EU3997">
        <v>93.736230000000006</v>
      </c>
      <c r="EV3997">
        <v>5024.7070000000003</v>
      </c>
      <c r="EW3997">
        <v>85.960149999999999</v>
      </c>
      <c r="EX3997">
        <v>230.82380000000001</v>
      </c>
      <c r="EY3997">
        <v>129.0341</v>
      </c>
      <c r="EZ3997">
        <v>218.4453</v>
      </c>
      <c r="FA3997" t="e">
        <f>SUM(#REF!)</f>
        <v>#REF!</v>
      </c>
      <c r="FB3997">
        <v>4338.7790000000005</v>
      </c>
      <c r="FC3997">
        <v>281.6268</v>
      </c>
      <c r="FD3997" t="e">
        <f>SUM(#REF!)</f>
        <v>#REF!</v>
      </c>
      <c r="FE3997">
        <v>2486.1590000000001</v>
      </c>
      <c r="FF3997">
        <v>1643.423</v>
      </c>
      <c r="FG3997">
        <v>629.82270000000005</v>
      </c>
      <c r="FH3997">
        <v>9.0397320000000008</v>
      </c>
      <c r="FI3997">
        <v>28.004899999999999</v>
      </c>
      <c r="FJ3997">
        <v>1154.711</v>
      </c>
      <c r="FK3997">
        <v>410.78160000000003</v>
      </c>
      <c r="FL3997">
        <v>349.25299999999999</v>
      </c>
      <c r="FM3997">
        <v>3845.4839999999999</v>
      </c>
      <c r="FN3997">
        <v>932469.3</v>
      </c>
    </row>
    <row r="3998" spans="1:170" hidden="1" outlineLevel="1" x14ac:dyDescent="0.35">
      <c r="A3998">
        <v>3997</v>
      </c>
      <c r="B3998">
        <v>2015</v>
      </c>
      <c r="C3998">
        <v>6</v>
      </c>
      <c r="D3998">
        <v>16</v>
      </c>
      <c r="E3998">
        <v>12</v>
      </c>
      <c r="F3998">
        <v>277.78629999999998</v>
      </c>
      <c r="G3998">
        <v>13.262230000000001</v>
      </c>
      <c r="H3998">
        <v>35.039720000000003</v>
      </c>
      <c r="I3998">
        <v>39.20129</v>
      </c>
      <c r="J3998">
        <v>134.42859999999999</v>
      </c>
      <c r="K3998">
        <v>4.525868</v>
      </c>
      <c r="L3998">
        <v>178.52780000000001</v>
      </c>
      <c r="M3998">
        <v>201.59350000000001</v>
      </c>
      <c r="N3998">
        <v>210.7242</v>
      </c>
      <c r="O3998">
        <v>42.442210000000003</v>
      </c>
      <c r="P3998">
        <v>8.8792829999999991</v>
      </c>
      <c r="Q3998">
        <v>13.640829999999999</v>
      </c>
      <c r="R3998">
        <v>2272.462</v>
      </c>
      <c r="S3998">
        <v>5843.4269999999997</v>
      </c>
      <c r="T3998">
        <v>10.970280000000001</v>
      </c>
      <c r="U3998">
        <v>3.415171</v>
      </c>
      <c r="V3998">
        <v>331.29969999999997</v>
      </c>
      <c r="W3998">
        <v>60.946429999999999</v>
      </c>
      <c r="X3998">
        <v>253.47989999999999</v>
      </c>
      <c r="Y3998">
        <v>14.16455</v>
      </c>
      <c r="Z3998">
        <v>7.1321760000000003</v>
      </c>
      <c r="AA3998">
        <v>7.0891109999999999</v>
      </c>
      <c r="AB3998">
        <v>11.573880000000001</v>
      </c>
      <c r="AC3998">
        <v>311.94240000000002</v>
      </c>
      <c r="AD3998">
        <v>7.1089399999999996</v>
      </c>
      <c r="AE3998">
        <v>1221.2180000000001</v>
      </c>
      <c r="AF3998">
        <v>28.901319999999998</v>
      </c>
      <c r="AG3998">
        <v>1195.875</v>
      </c>
      <c r="AH3998">
        <v>57.216909999999999</v>
      </c>
      <c r="AI3998">
        <v>75.249309999999994</v>
      </c>
      <c r="AJ3998">
        <v>532.56309999999996</v>
      </c>
      <c r="AK3998">
        <v>26.331990000000001</v>
      </c>
      <c r="AL3998">
        <v>99.012979999999999</v>
      </c>
      <c r="AM3998">
        <v>44.513539999999999</v>
      </c>
      <c r="AN3998">
        <v>123.2251</v>
      </c>
      <c r="AO3998">
        <v>32.57038</v>
      </c>
      <c r="AP3998">
        <v>775.53070000000002</v>
      </c>
      <c r="AQ3998">
        <v>18.54363</v>
      </c>
      <c r="AR3998">
        <v>408.47390000000001</v>
      </c>
      <c r="AS3998">
        <v>89.717590000000001</v>
      </c>
      <c r="AT3998">
        <v>7.158614</v>
      </c>
      <c r="AU3998">
        <v>49.292299999999997</v>
      </c>
      <c r="AV3998">
        <v>29.980830000000001</v>
      </c>
      <c r="AW3998">
        <v>647.00930000000005</v>
      </c>
      <c r="AX3998">
        <v>196.01580000000001</v>
      </c>
      <c r="AY3998">
        <v>110.6666</v>
      </c>
      <c r="AZ3998">
        <v>9261.3389999999999</v>
      </c>
      <c r="BA3998">
        <v>394.80509999999998</v>
      </c>
      <c r="BB3998">
        <v>290.9588</v>
      </c>
      <c r="BC3998">
        <v>219.8056</v>
      </c>
      <c r="BD3998">
        <v>6698.3760000000002</v>
      </c>
      <c r="BE3998">
        <v>2315.4520000000002</v>
      </c>
      <c r="BF3998">
        <v>1354.0830000000001</v>
      </c>
      <c r="BG3998">
        <v>255.26050000000001</v>
      </c>
      <c r="BH3998">
        <v>96.652540000000002</v>
      </c>
      <c r="BI3998" t="e">
        <f>SUM(#REF!)</f>
        <v>#REF!</v>
      </c>
      <c r="BJ3998">
        <v>13759.27</v>
      </c>
      <c r="BK3998" t="e">
        <f>SUM(#REF!)</f>
        <v>#REF!</v>
      </c>
      <c r="BL3998">
        <v>14613.3</v>
      </c>
      <c r="BM3998">
        <v>3769.7440000000001</v>
      </c>
      <c r="BN3998">
        <v>2668.348</v>
      </c>
      <c r="BO3998">
        <v>930.78240000000005</v>
      </c>
      <c r="BP3998" t="e">
        <f>SUM(#REF!)</f>
        <v>#REF!</v>
      </c>
      <c r="BQ3998">
        <v>4991.07</v>
      </c>
      <c r="BR3998">
        <v>691.46789999999999</v>
      </c>
      <c r="BS3998">
        <v>334.29680000000002</v>
      </c>
      <c r="BT3998">
        <v>31379.5</v>
      </c>
      <c r="BU3998">
        <v>3230.3919999999998</v>
      </c>
      <c r="BV3998">
        <v>354.03469999999999</v>
      </c>
      <c r="BW3998">
        <v>843.94370000000004</v>
      </c>
      <c r="BX3998">
        <v>517.46550000000002</v>
      </c>
      <c r="BY3998">
        <v>661.44159999999999</v>
      </c>
      <c r="BZ3998">
        <v>441.02539999999999</v>
      </c>
      <c r="CA3998">
        <v>9102.6949999999997</v>
      </c>
      <c r="CB3998">
        <v>206.35890000000001</v>
      </c>
      <c r="CC3998">
        <v>1722.3050000000001</v>
      </c>
      <c r="CD3998">
        <v>3578.0010000000002</v>
      </c>
      <c r="CE3998">
        <v>4996.6930000000002</v>
      </c>
      <c r="CF3998">
        <v>779.2654</v>
      </c>
      <c r="CG3998">
        <v>1974.288</v>
      </c>
      <c r="CH3998" t="e">
        <f>SUM(#REF!)</f>
        <v>#REF!</v>
      </c>
      <c r="CI3998">
        <v>16092.51</v>
      </c>
      <c r="CJ3998">
        <v>3056.4650000000001</v>
      </c>
      <c r="CK3998">
        <v>838.03890000000001</v>
      </c>
      <c r="CL3998">
        <v>10724.03</v>
      </c>
      <c r="CM3998">
        <v>742.54290000000003</v>
      </c>
      <c r="CN3998">
        <v>906.14739999999995</v>
      </c>
      <c r="CO3998">
        <v>9864.2669999999998</v>
      </c>
      <c r="CP3998">
        <v>15738.13</v>
      </c>
      <c r="CQ3998">
        <v>2635.9340000000002</v>
      </c>
      <c r="CR3998">
        <v>8744.7860000000001</v>
      </c>
      <c r="CS3998">
        <v>253.0283</v>
      </c>
      <c r="CT3998">
        <v>188.94470000000001</v>
      </c>
      <c r="CU3998">
        <v>192.5197</v>
      </c>
      <c r="CV3998">
        <v>1884.425</v>
      </c>
      <c r="CW3998">
        <v>720.99739999999997</v>
      </c>
      <c r="CX3998">
        <v>2291.7689999999998</v>
      </c>
      <c r="CY3998">
        <v>1058.556</v>
      </c>
      <c r="CZ3998">
        <v>349.416</v>
      </c>
      <c r="DA3998">
        <v>1214.1780000000001</v>
      </c>
      <c r="DB3998">
        <v>1667.627</v>
      </c>
      <c r="DC3998">
        <v>124.3061</v>
      </c>
      <c r="DD3998">
        <v>1847.7650000000001</v>
      </c>
      <c r="DE3998">
        <v>14968.63</v>
      </c>
      <c r="DF3998">
        <v>871.697</v>
      </c>
      <c r="DG3998">
        <v>7023.8360000000002</v>
      </c>
      <c r="DH3998">
        <v>260.12</v>
      </c>
      <c r="DI3998">
        <v>2206.6869999999999</v>
      </c>
      <c r="DJ3998">
        <v>12612.6</v>
      </c>
      <c r="DK3998">
        <v>8791.7810000000009</v>
      </c>
      <c r="DL3998">
        <v>319.5102</v>
      </c>
      <c r="DM3998">
        <v>1597.6579999999999</v>
      </c>
      <c r="DN3998">
        <v>470.80630000000002</v>
      </c>
      <c r="DO3998">
        <v>1139.873</v>
      </c>
      <c r="DP3998">
        <v>709.63340000000005</v>
      </c>
      <c r="DQ3998">
        <v>459.14749999999998</v>
      </c>
      <c r="DR3998">
        <v>8236.3619999999992</v>
      </c>
      <c r="DS3998">
        <v>161.76650000000001</v>
      </c>
      <c r="DT3998">
        <v>332.40710000000001</v>
      </c>
      <c r="DU3998">
        <v>209.04900000000001</v>
      </c>
      <c r="DV3998">
        <v>201.25239999999999</v>
      </c>
      <c r="DW3998">
        <v>167.29920000000001</v>
      </c>
      <c r="DX3998">
        <v>211.46340000000001</v>
      </c>
      <c r="DY3998">
        <v>91.367109999999997</v>
      </c>
      <c r="DZ3998">
        <v>2971.17</v>
      </c>
      <c r="EA3998">
        <v>3259.9859999999999</v>
      </c>
      <c r="EB3998">
        <v>4260.5460000000003</v>
      </c>
      <c r="EC3998">
        <v>1335.5070000000001</v>
      </c>
      <c r="ED3998">
        <v>1631.0940000000001</v>
      </c>
      <c r="EE3998">
        <v>967.49440000000004</v>
      </c>
      <c r="EF3998">
        <v>758.10140000000001</v>
      </c>
      <c r="EG3998">
        <v>389.53440000000001</v>
      </c>
      <c r="EH3998">
        <v>3487.2890000000002</v>
      </c>
      <c r="EI3998">
        <v>5155.0550000000003</v>
      </c>
      <c r="EJ3998">
        <v>0.26157750000000002</v>
      </c>
      <c r="EK3998" t="e">
        <f>SUM(#REF!)</f>
        <v>#REF!</v>
      </c>
      <c r="EL3998">
        <v>30.385280000000002</v>
      </c>
      <c r="EM3998">
        <v>1474.471</v>
      </c>
      <c r="EN3998">
        <v>262.61660000000001</v>
      </c>
      <c r="EO3998" t="e">
        <f>SUM(#REF!)</f>
        <v>#REF!</v>
      </c>
      <c r="EP3998">
        <v>242.85300000000001</v>
      </c>
      <c r="EQ3998">
        <v>430.31569999999999</v>
      </c>
      <c r="ER3998">
        <v>433.47840000000002</v>
      </c>
      <c r="ES3998">
        <v>239.67570000000001</v>
      </c>
      <c r="ET3998">
        <v>206.7653</v>
      </c>
      <c r="EU3998">
        <v>87.589590000000001</v>
      </c>
      <c r="EV3998">
        <v>6243.0879999999997</v>
      </c>
      <c r="EW3998">
        <v>104.1769</v>
      </c>
      <c r="EX3998">
        <v>215.68780000000001</v>
      </c>
      <c r="EY3998">
        <v>156.37909999999999</v>
      </c>
      <c r="EZ3998">
        <v>241.86539999999999</v>
      </c>
      <c r="FA3998" t="e">
        <f>SUM(#REF!)</f>
        <v>#REF!</v>
      </c>
      <c r="FB3998">
        <v>4589.9719999999998</v>
      </c>
      <c r="FC3998">
        <v>239.9511</v>
      </c>
      <c r="FD3998" t="e">
        <f>SUM(#REF!)</f>
        <v>#REF!</v>
      </c>
      <c r="FE3998">
        <v>2118.252</v>
      </c>
      <c r="FF3998">
        <v>2262.2429999999999</v>
      </c>
      <c r="FG3998">
        <v>866.97820000000002</v>
      </c>
      <c r="FH3998">
        <v>9.5630849999999992</v>
      </c>
      <c r="FI3998">
        <v>23.860669999999999</v>
      </c>
      <c r="FJ3998">
        <v>1589.51</v>
      </c>
      <c r="FK3998">
        <v>434.56369999999998</v>
      </c>
      <c r="FL3998">
        <v>369.47289999999998</v>
      </c>
      <c r="FM3998">
        <v>3276.4209999999998</v>
      </c>
      <c r="FN3998">
        <v>976426</v>
      </c>
    </row>
    <row r="3999" spans="1:170" hidden="1" outlineLevel="1" x14ac:dyDescent="0.35">
      <c r="A3999">
        <v>3998</v>
      </c>
      <c r="B3999">
        <v>2015</v>
      </c>
      <c r="C3999">
        <v>6</v>
      </c>
      <c r="D3999">
        <v>16</v>
      </c>
      <c r="E3999">
        <v>13</v>
      </c>
      <c r="F3999">
        <v>295.50020000000001</v>
      </c>
      <c r="G3999">
        <v>13.66822</v>
      </c>
      <c r="H3999">
        <v>36.872340000000001</v>
      </c>
      <c r="I3999">
        <v>42.586849999999998</v>
      </c>
      <c r="J3999">
        <v>136.62639999999999</v>
      </c>
      <c r="K3999">
        <v>4.7625760000000001</v>
      </c>
      <c r="L3999">
        <v>193.9461</v>
      </c>
      <c r="M3999">
        <v>212.1371</v>
      </c>
      <c r="N3999">
        <v>221.74539999999999</v>
      </c>
      <c r="O3999">
        <v>44.661990000000003</v>
      </c>
      <c r="P3999">
        <v>9.5992239999999995</v>
      </c>
      <c r="Q3999">
        <v>13.955970000000001</v>
      </c>
      <c r="R3999">
        <v>2221.7750000000001</v>
      </c>
      <c r="S3999">
        <v>6243.3580000000002</v>
      </c>
      <c r="T3999">
        <v>11.22372</v>
      </c>
      <c r="U3999">
        <v>3.3389959999999999</v>
      </c>
      <c r="V3999">
        <v>338.95350000000002</v>
      </c>
      <c r="W3999">
        <v>64.134</v>
      </c>
      <c r="X3999">
        <v>275.37139999999999</v>
      </c>
      <c r="Y3999">
        <v>15.38785</v>
      </c>
      <c r="Z3999">
        <v>7.7481359999999997</v>
      </c>
      <c r="AA3999">
        <v>7.7013530000000001</v>
      </c>
      <c r="AB3999">
        <v>12.179209999999999</v>
      </c>
      <c r="AC3999">
        <v>319.149</v>
      </c>
      <c r="AD3999">
        <v>7.7228940000000001</v>
      </c>
      <c r="AE3999">
        <v>1304.799</v>
      </c>
      <c r="AF3999">
        <v>29.373819999999998</v>
      </c>
      <c r="AG3999">
        <v>1169.202</v>
      </c>
      <c r="AH3999">
        <v>58.53875</v>
      </c>
      <c r="AI3999">
        <v>81.74812</v>
      </c>
      <c r="AJ3999">
        <v>541.26980000000003</v>
      </c>
      <c r="AK3999">
        <v>28.606110000000001</v>
      </c>
      <c r="AL3999">
        <v>102.84569999999999</v>
      </c>
      <c r="AM3999">
        <v>45.241280000000003</v>
      </c>
      <c r="AN3999">
        <v>125.2397</v>
      </c>
      <c r="AO3999">
        <v>34.273850000000003</v>
      </c>
      <c r="AP3999">
        <v>816.09199999999998</v>
      </c>
      <c r="AQ3999">
        <v>19.11129</v>
      </c>
      <c r="AR3999">
        <v>420.97820000000002</v>
      </c>
      <c r="AS3999">
        <v>97.465919999999997</v>
      </c>
      <c r="AT3999">
        <v>7.7768579999999998</v>
      </c>
      <c r="AU3999">
        <v>50.098170000000003</v>
      </c>
      <c r="AV3999">
        <v>32.570079999999997</v>
      </c>
      <c r="AW3999">
        <v>632.5779</v>
      </c>
      <c r="AX3999">
        <v>191.8117</v>
      </c>
      <c r="AY3999">
        <v>113.22320000000001</v>
      </c>
      <c r="AZ3999">
        <v>9674.9959999999992</v>
      </c>
      <c r="BA3999">
        <v>401.25970000000001</v>
      </c>
      <c r="BB3999">
        <v>295.71559999999999</v>
      </c>
      <c r="BC3999">
        <v>228.1951</v>
      </c>
      <c r="BD3999">
        <v>7449.5950000000003</v>
      </c>
      <c r="BE3999">
        <v>3905.5810000000001</v>
      </c>
      <c r="BF3999">
        <v>1496.7650000000001</v>
      </c>
      <c r="BG3999">
        <v>267.39440000000002</v>
      </c>
      <c r="BH3999">
        <v>163.0284</v>
      </c>
      <c r="BI3999" t="e">
        <f>SUM(#REF!)</f>
        <v>#REF!</v>
      </c>
      <c r="BJ3999">
        <v>14642.46</v>
      </c>
      <c r="BK3999" t="e">
        <f>SUM(#REF!)</f>
        <v>#REF!</v>
      </c>
      <c r="BL3999">
        <v>16252.18</v>
      </c>
      <c r="BM3999">
        <v>4166.9690000000001</v>
      </c>
      <c r="BN3999">
        <v>2807.5659999999998</v>
      </c>
      <c r="BO3999">
        <v>1028.8610000000001</v>
      </c>
      <c r="BP3999" t="e">
        <f>SUM(#REF!)</f>
        <v>#REF!</v>
      </c>
      <c r="BQ3999">
        <v>5421.24</v>
      </c>
      <c r="BR3999">
        <v>780.803</v>
      </c>
      <c r="BS3999">
        <v>358.9425</v>
      </c>
      <c r="BT3999">
        <v>28650.85</v>
      </c>
      <c r="BU3999">
        <v>3570.7849999999999</v>
      </c>
      <c r="BV3999">
        <v>380.13549999999998</v>
      </c>
      <c r="BW3999">
        <v>887.97559999999999</v>
      </c>
      <c r="BX3999">
        <v>872.83339999999998</v>
      </c>
      <c r="BY3999">
        <v>901.81089999999995</v>
      </c>
      <c r="BZ3999">
        <v>432.07709999999997</v>
      </c>
      <c r="CA3999">
        <v>9535.393</v>
      </c>
      <c r="CB3999">
        <v>348.0752</v>
      </c>
      <c r="CC3999">
        <v>1915.46</v>
      </c>
      <c r="CD3999">
        <v>4367.2659999999996</v>
      </c>
      <c r="CE3999">
        <v>5234.2120000000004</v>
      </c>
      <c r="CF3999">
        <v>711.50319999999999</v>
      </c>
      <c r="CG3999">
        <v>2182.3220000000001</v>
      </c>
      <c r="CH3999" t="e">
        <f>SUM(#REF!)</f>
        <v>#REF!</v>
      </c>
      <c r="CI3999">
        <v>17788.2</v>
      </c>
      <c r="CJ3999">
        <v>3201.7550000000001</v>
      </c>
      <c r="CK3999">
        <v>926.34460000000001</v>
      </c>
      <c r="CL3999">
        <v>11514.64</v>
      </c>
      <c r="CM3999">
        <v>806.54100000000005</v>
      </c>
      <c r="CN3999">
        <v>984.24630000000002</v>
      </c>
      <c r="CO3999">
        <v>9518.1530000000002</v>
      </c>
      <c r="CP3999">
        <v>15418.81</v>
      </c>
      <c r="CQ3999">
        <v>2863.12</v>
      </c>
      <c r="CR3999">
        <v>9389.4869999999992</v>
      </c>
      <c r="CS3999">
        <v>279.69040000000001</v>
      </c>
      <c r="CT3999">
        <v>199.8836</v>
      </c>
      <c r="CU3999">
        <v>193.50700000000001</v>
      </c>
      <c r="CV3999">
        <v>1958.0360000000001</v>
      </c>
      <c r="CW3999">
        <v>724.69479999999999</v>
      </c>
      <c r="CX3999">
        <v>2381.2910000000002</v>
      </c>
      <c r="CY3999">
        <v>1074.355</v>
      </c>
      <c r="CZ3999">
        <v>369.6454</v>
      </c>
      <c r="DA3999">
        <v>1354.4559999999999</v>
      </c>
      <c r="DB3999">
        <v>1732.768</v>
      </c>
      <c r="DC3999">
        <v>126.1614</v>
      </c>
      <c r="DD3999">
        <v>1954.74</v>
      </c>
      <c r="DE3999">
        <v>15553.34</v>
      </c>
      <c r="DF3999">
        <v>905.74760000000003</v>
      </c>
      <c r="DG3999">
        <v>7298.2049999999999</v>
      </c>
      <c r="DH3999">
        <v>264.00240000000002</v>
      </c>
      <c r="DI3999">
        <v>2256.462</v>
      </c>
      <c r="DJ3999">
        <v>13105.28</v>
      </c>
      <c r="DK3999">
        <v>9002.7839999999997</v>
      </c>
      <c r="DL3999">
        <v>321.14879999999999</v>
      </c>
      <c r="DM3999">
        <v>1633.6959999999999</v>
      </c>
      <c r="DN3999">
        <v>498.06349999999998</v>
      </c>
      <c r="DO3999">
        <v>1205.865</v>
      </c>
      <c r="DP3999">
        <v>726.66459999999995</v>
      </c>
      <c r="DQ3999">
        <v>470.1671</v>
      </c>
      <c r="DR3999">
        <v>8558.0949999999993</v>
      </c>
      <c r="DS3999">
        <v>171.1319</v>
      </c>
      <c r="DT3999">
        <v>337.36840000000001</v>
      </c>
      <c r="DU3999">
        <v>217.215</v>
      </c>
      <c r="DV3999">
        <v>204.25620000000001</v>
      </c>
      <c r="DW3999">
        <v>169.7962</v>
      </c>
      <c r="DX3999">
        <v>223.70609999999999</v>
      </c>
      <c r="DY3999">
        <v>96.656790000000001</v>
      </c>
      <c r="DZ3999">
        <v>3087.2310000000002</v>
      </c>
      <c r="EA3999">
        <v>3387.3290000000002</v>
      </c>
      <c r="EB3999">
        <v>4507.2089999999998</v>
      </c>
      <c r="EC3999">
        <v>1367.559</v>
      </c>
      <c r="ED3999">
        <v>1655.4390000000001</v>
      </c>
      <c r="EE3999">
        <v>1023.5069999999999</v>
      </c>
      <c r="EF3999">
        <v>801.99149999999997</v>
      </c>
      <c r="EG3999">
        <v>412.08640000000003</v>
      </c>
      <c r="EH3999">
        <v>3623.511</v>
      </c>
      <c r="EI3999">
        <v>5368.7</v>
      </c>
      <c r="EJ3999">
        <v>0.2204305</v>
      </c>
      <c r="EK3999" t="e">
        <f>SUM(#REF!)</f>
        <v>#REF!</v>
      </c>
      <c r="EL3999">
        <v>25.60557</v>
      </c>
      <c r="EM3999">
        <v>1242.5319999999999</v>
      </c>
      <c r="EN3999">
        <v>192.99680000000001</v>
      </c>
      <c r="EO3999" t="e">
        <f>SUM(#REF!)</f>
        <v>#REF!</v>
      </c>
      <c r="EP3999">
        <v>226.92830000000001</v>
      </c>
      <c r="EQ3999">
        <v>476.45089999999999</v>
      </c>
      <c r="ER3999">
        <v>519.71619999999996</v>
      </c>
      <c r="ES3999">
        <v>223.95930000000001</v>
      </c>
      <c r="ET3999">
        <v>193.20699999999999</v>
      </c>
      <c r="EU3999">
        <v>96.980289999999997</v>
      </c>
      <c r="EV3999">
        <v>5816.21</v>
      </c>
      <c r="EW3999">
        <v>97.345600000000005</v>
      </c>
      <c r="EX3999">
        <v>238.81219999999999</v>
      </c>
      <c r="EY3999">
        <v>146.12469999999999</v>
      </c>
      <c r="EZ3999">
        <v>289.983</v>
      </c>
      <c r="FA3999" t="e">
        <f>SUM(#REF!)</f>
        <v>#REF!</v>
      </c>
      <c r="FB3999">
        <v>4498.6289999999999</v>
      </c>
      <c r="FC3999">
        <v>253.84299999999999</v>
      </c>
      <c r="FD3999" t="e">
        <f>SUM(#REF!)</f>
        <v>#REF!</v>
      </c>
      <c r="FE3999">
        <v>2240.8879999999999</v>
      </c>
      <c r="FF3999">
        <v>1927.472</v>
      </c>
      <c r="FG3999">
        <v>738.68100000000004</v>
      </c>
      <c r="FH3999">
        <v>9.3727750000000007</v>
      </c>
      <c r="FI3999">
        <v>25.242080000000001</v>
      </c>
      <c r="FJ3999">
        <v>1354.2909999999999</v>
      </c>
      <c r="FK3999">
        <v>425.91570000000002</v>
      </c>
      <c r="FL3999">
        <v>362.12020000000001</v>
      </c>
      <c r="FM3999">
        <v>3466.1089999999999</v>
      </c>
      <c r="FN3999">
        <v>1024570</v>
      </c>
    </row>
    <row r="4000" spans="1:170" hidden="1" outlineLevel="1" x14ac:dyDescent="0.35">
      <c r="A4000">
        <v>3999</v>
      </c>
      <c r="B4000">
        <v>2015</v>
      </c>
      <c r="C4000">
        <v>6</v>
      </c>
      <c r="D4000">
        <v>16</v>
      </c>
      <c r="E4000">
        <v>14</v>
      </c>
      <c r="F4000">
        <v>300.3313</v>
      </c>
      <c r="G4000">
        <v>13.98399</v>
      </c>
      <c r="H4000">
        <v>37.971910000000001</v>
      </c>
      <c r="I4000">
        <v>44.8142</v>
      </c>
      <c r="J4000">
        <v>133.6961</v>
      </c>
      <c r="K4000">
        <v>4.9046010000000004</v>
      </c>
      <c r="L4000">
        <v>204.08969999999999</v>
      </c>
      <c r="M4000">
        <v>218.4633</v>
      </c>
      <c r="N4000">
        <v>228.35810000000001</v>
      </c>
      <c r="O4000">
        <v>45.993859999999998</v>
      </c>
      <c r="P4000">
        <v>10.42825</v>
      </c>
      <c r="Q4000">
        <v>14.4962</v>
      </c>
      <c r="R4000">
        <v>2373.835</v>
      </c>
      <c r="S4000">
        <v>7754.2060000000001</v>
      </c>
      <c r="T4000">
        <v>11.65818</v>
      </c>
      <c r="U4000">
        <v>3.56752</v>
      </c>
      <c r="V4000">
        <v>352.07429999999999</v>
      </c>
      <c r="W4000">
        <v>66.046539999999993</v>
      </c>
      <c r="X4000">
        <v>289.77359999999999</v>
      </c>
      <c r="Y4000">
        <v>16.19265</v>
      </c>
      <c r="Z4000">
        <v>8.1533730000000002</v>
      </c>
      <c r="AA4000">
        <v>8.1041430000000005</v>
      </c>
      <c r="AB4000">
        <v>12.542400000000001</v>
      </c>
      <c r="AC4000">
        <v>331.50319999999999</v>
      </c>
      <c r="AD4000">
        <v>8.126811</v>
      </c>
      <c r="AE4000">
        <v>1620.5509999999999</v>
      </c>
      <c r="AF4000">
        <v>28.743819999999999</v>
      </c>
      <c r="AG4000">
        <v>1249.223</v>
      </c>
      <c r="AH4000">
        <v>60.804760000000002</v>
      </c>
      <c r="AI4000">
        <v>86.023650000000004</v>
      </c>
      <c r="AJ4000">
        <v>529.66079999999999</v>
      </c>
      <c r="AK4000">
        <v>30.102250000000002</v>
      </c>
      <c r="AL4000">
        <v>159.69839999999999</v>
      </c>
      <c r="AM4000">
        <v>44.270960000000002</v>
      </c>
      <c r="AN4000">
        <v>122.5536</v>
      </c>
      <c r="AO4000">
        <v>35.295940000000002</v>
      </c>
      <c r="AP4000">
        <v>840.42870000000005</v>
      </c>
      <c r="AQ4000">
        <v>19.552810000000001</v>
      </c>
      <c r="AR4000">
        <v>430.7038</v>
      </c>
      <c r="AS4000">
        <v>102.5635</v>
      </c>
      <c r="AT4000">
        <v>8.1835970000000007</v>
      </c>
      <c r="AU4000">
        <v>49.023679999999999</v>
      </c>
      <c r="AV4000">
        <v>34.273539999999997</v>
      </c>
      <c r="AW4000">
        <v>675.87220000000002</v>
      </c>
      <c r="AX4000">
        <v>208.62809999999999</v>
      </c>
      <c r="AY4000">
        <v>117.60599999999999</v>
      </c>
      <c r="AZ4000">
        <v>11720.3</v>
      </c>
      <c r="BA4000">
        <v>392.65350000000001</v>
      </c>
      <c r="BB4000">
        <v>289.3732</v>
      </c>
      <c r="BC4000">
        <v>278.53219999999999</v>
      </c>
      <c r="BD4000">
        <v>7887.8069999999998</v>
      </c>
      <c r="BE4000">
        <v>4184.5510000000004</v>
      </c>
      <c r="BF4000">
        <v>1664.626</v>
      </c>
      <c r="BG4000">
        <v>255.7099</v>
      </c>
      <c r="BH4000">
        <v>174.67330000000001</v>
      </c>
      <c r="BI4000" t="e">
        <f>SUM(#REF!)</f>
        <v>#REF!</v>
      </c>
      <c r="BJ4000">
        <v>15107.3</v>
      </c>
      <c r="BK4000" t="e">
        <f>SUM(#REF!)</f>
        <v>#REF!</v>
      </c>
      <c r="BL4000">
        <v>17208.189999999999</v>
      </c>
      <c r="BM4000">
        <v>4634.2920000000004</v>
      </c>
      <c r="BN4000">
        <v>3103.4050000000002</v>
      </c>
      <c r="BO4000">
        <v>1144.2470000000001</v>
      </c>
      <c r="BP4000" t="e">
        <f>SUM(#REF!)</f>
        <v>#REF!</v>
      </c>
      <c r="BQ4000">
        <v>6121.6440000000002</v>
      </c>
      <c r="BR4000">
        <v>963.69389999999999</v>
      </c>
      <c r="BS4000">
        <v>376.00490000000002</v>
      </c>
      <c r="BT4000">
        <v>20616.490000000002</v>
      </c>
      <c r="BU4000">
        <v>3971.2469999999998</v>
      </c>
      <c r="BV4000">
        <v>398.2054</v>
      </c>
      <c r="BW4000">
        <v>981.54319999999996</v>
      </c>
      <c r="BX4000">
        <v>935.17859999999996</v>
      </c>
      <c r="BY4000">
        <v>968.29600000000005</v>
      </c>
      <c r="BZ4000">
        <v>406.5104</v>
      </c>
      <c r="CA4000">
        <v>9118.7209999999995</v>
      </c>
      <c r="CB4000">
        <v>372.93770000000001</v>
      </c>
      <c r="CC4000">
        <v>2028.134</v>
      </c>
      <c r="CD4000">
        <v>7366.4719999999998</v>
      </c>
      <c r="CE4000">
        <v>5005.49</v>
      </c>
      <c r="CF4000">
        <v>511.98110000000003</v>
      </c>
      <c r="CG4000">
        <v>2427.0680000000002</v>
      </c>
      <c r="CH4000" t="e">
        <f>SUM(#REF!)</f>
        <v>#REF!</v>
      </c>
      <c r="CI4000">
        <v>19783.14</v>
      </c>
      <c r="CJ4000">
        <v>3061.846</v>
      </c>
      <c r="CK4000">
        <v>1030.2339999999999</v>
      </c>
      <c r="CL4000">
        <v>12061.99</v>
      </c>
      <c r="CM4000">
        <v>910.7432</v>
      </c>
      <c r="CN4000">
        <v>1111.4069999999999</v>
      </c>
      <c r="CO4000">
        <v>9604.6810000000005</v>
      </c>
      <c r="CP4000">
        <v>14506.45</v>
      </c>
      <c r="CQ4000">
        <v>3233.0239999999999</v>
      </c>
      <c r="CR4000">
        <v>9835.8179999999993</v>
      </c>
      <c r="CS4000">
        <v>311.0575</v>
      </c>
      <c r="CT4000">
        <v>202.86699999999999</v>
      </c>
      <c r="CU4000">
        <v>223.12540000000001</v>
      </c>
      <c r="CV4000">
        <v>2002.202</v>
      </c>
      <c r="CW4000">
        <v>835.61739999999998</v>
      </c>
      <c r="CX4000">
        <v>2435.0039999999999</v>
      </c>
      <c r="CY4000">
        <v>1069.0889999999999</v>
      </c>
      <c r="CZ4000">
        <v>375.16250000000002</v>
      </c>
      <c r="DA4000">
        <v>1574.223</v>
      </c>
      <c r="DB4000">
        <v>1771.8530000000001</v>
      </c>
      <c r="DC4000">
        <v>125.54300000000001</v>
      </c>
      <c r="DD4000">
        <v>1983.9159999999999</v>
      </c>
      <c r="DE4000">
        <v>15904.17</v>
      </c>
      <c r="DF4000">
        <v>926.178</v>
      </c>
      <c r="DG4000">
        <v>7462.826</v>
      </c>
      <c r="DH4000">
        <v>262.70830000000001</v>
      </c>
      <c r="DI4000">
        <v>2289.645</v>
      </c>
      <c r="DJ4000">
        <v>13400.89</v>
      </c>
      <c r="DK4000">
        <v>9354.4549999999999</v>
      </c>
      <c r="DL4000">
        <v>370.30419999999998</v>
      </c>
      <c r="DM4000">
        <v>1657.721</v>
      </c>
      <c r="DN4000">
        <v>505.4973</v>
      </c>
      <c r="DO4000">
        <v>1223.8630000000001</v>
      </c>
      <c r="DP4000">
        <v>755.04989999999998</v>
      </c>
      <c r="DQ4000">
        <v>488.53300000000002</v>
      </c>
      <c r="DR4000">
        <v>8751.134</v>
      </c>
      <c r="DS4000">
        <v>173.68610000000001</v>
      </c>
      <c r="DT4000">
        <v>335.71460000000002</v>
      </c>
      <c r="DU4000">
        <v>222.1146</v>
      </c>
      <c r="DV4000">
        <v>203.25489999999999</v>
      </c>
      <c r="DW4000">
        <v>168.9639</v>
      </c>
      <c r="DX4000">
        <v>227.04499999999999</v>
      </c>
      <c r="DY4000">
        <v>98.099429999999998</v>
      </c>
      <c r="DZ4000">
        <v>3156.8679999999999</v>
      </c>
      <c r="EA4000">
        <v>3463.7350000000001</v>
      </c>
      <c r="EB4000">
        <v>4574.4809999999998</v>
      </c>
      <c r="EC4000">
        <v>1420.979</v>
      </c>
      <c r="ED4000">
        <v>1647.3240000000001</v>
      </c>
      <c r="EE4000">
        <v>1038.7829999999999</v>
      </c>
      <c r="EF4000">
        <v>813.9615</v>
      </c>
      <c r="EG4000">
        <v>418.23700000000002</v>
      </c>
      <c r="EH4000">
        <v>3705.2440000000001</v>
      </c>
      <c r="EI4000">
        <v>5988.96</v>
      </c>
      <c r="EJ4000">
        <v>0.18663109999999999</v>
      </c>
      <c r="EK4000" t="e">
        <f>SUM(#REF!)</f>
        <v>#REF!</v>
      </c>
      <c r="EL4000">
        <v>21.679379999999998</v>
      </c>
      <c r="EM4000">
        <v>1052.01</v>
      </c>
      <c r="EN4000">
        <v>142.76480000000001</v>
      </c>
      <c r="EO4000" t="e">
        <f>SUM(#REF!)</f>
        <v>#REF!</v>
      </c>
      <c r="EP4000">
        <v>251.2578</v>
      </c>
      <c r="EQ4000">
        <v>571.23770000000002</v>
      </c>
      <c r="ER4000">
        <v>534.97950000000003</v>
      </c>
      <c r="ES4000">
        <v>247.97049999999999</v>
      </c>
      <c r="ET4000">
        <v>213.9211</v>
      </c>
      <c r="EU4000">
        <v>116.2739</v>
      </c>
      <c r="EV4000">
        <v>7274.7089999999998</v>
      </c>
      <c r="EW4000">
        <v>107.78230000000001</v>
      </c>
      <c r="EX4000">
        <v>286.32240000000002</v>
      </c>
      <c r="EY4000">
        <v>161.7911</v>
      </c>
      <c r="EZ4000">
        <v>298.49939999999998</v>
      </c>
      <c r="FA4000" t="e">
        <f>SUM(#REF!)</f>
        <v>#REF!</v>
      </c>
      <c r="FB4000">
        <v>4452.9579999999996</v>
      </c>
      <c r="FC4000">
        <v>248.79140000000001</v>
      </c>
      <c r="FD4000" t="e">
        <f>SUM(#REF!)</f>
        <v>#REF!</v>
      </c>
      <c r="FE4000">
        <v>2196.2930000000001</v>
      </c>
      <c r="FF4000">
        <v>2039.0619999999999</v>
      </c>
      <c r="FG4000">
        <v>781.44669999999996</v>
      </c>
      <c r="FH4000">
        <v>9.2776200000000006</v>
      </c>
      <c r="FI4000">
        <v>24.739750000000001</v>
      </c>
      <c r="FJ4000">
        <v>1432.6969999999999</v>
      </c>
      <c r="FK4000">
        <v>421.5917</v>
      </c>
      <c r="FL4000">
        <v>358.44380000000001</v>
      </c>
      <c r="FM4000">
        <v>3397.1320000000001</v>
      </c>
      <c r="FN4000">
        <v>1028400</v>
      </c>
    </row>
    <row r="4001" spans="1:170" hidden="1" outlineLevel="1" x14ac:dyDescent="0.35">
      <c r="A4001">
        <v>4000</v>
      </c>
      <c r="B4001">
        <v>2015</v>
      </c>
      <c r="C4001">
        <v>6</v>
      </c>
      <c r="D4001">
        <v>16</v>
      </c>
      <c r="E4001">
        <v>15</v>
      </c>
      <c r="F4001">
        <v>293.88979999999998</v>
      </c>
      <c r="G4001">
        <v>14.5253</v>
      </c>
      <c r="H4001">
        <v>39.291400000000003</v>
      </c>
      <c r="I4001">
        <v>46.15061</v>
      </c>
      <c r="J4001">
        <v>145.41730000000001</v>
      </c>
      <c r="K4001">
        <v>5.0750310000000001</v>
      </c>
      <c r="L4001">
        <v>210.17590000000001</v>
      </c>
      <c r="M4001">
        <v>226.0547</v>
      </c>
      <c r="N4001">
        <v>236.29329999999999</v>
      </c>
      <c r="O4001">
        <v>47.592100000000002</v>
      </c>
      <c r="P4001">
        <v>10.973660000000001</v>
      </c>
      <c r="Q4001">
        <v>22.509620000000002</v>
      </c>
      <c r="R4001">
        <v>2948.2860000000001</v>
      </c>
      <c r="S4001">
        <v>9642.7659999999996</v>
      </c>
      <c r="T4001">
        <v>18.10277</v>
      </c>
      <c r="U4001">
        <v>4.4308350000000001</v>
      </c>
      <c r="V4001">
        <v>546.69920000000002</v>
      </c>
      <c r="W4001">
        <v>68.3416</v>
      </c>
      <c r="X4001">
        <v>298.41500000000002</v>
      </c>
      <c r="Y4001">
        <v>16.675540000000002</v>
      </c>
      <c r="Z4001">
        <v>8.3965160000000001</v>
      </c>
      <c r="AA4001">
        <v>8.3458170000000003</v>
      </c>
      <c r="AB4001">
        <v>12.97824</v>
      </c>
      <c r="AC4001">
        <v>514.75649999999996</v>
      </c>
      <c r="AD4001">
        <v>8.3691610000000001</v>
      </c>
      <c r="AE4001">
        <v>2015.242</v>
      </c>
      <c r="AF4001">
        <v>31.263829999999999</v>
      </c>
      <c r="AG4001">
        <v>1551.5260000000001</v>
      </c>
      <c r="AH4001">
        <v>94.417339999999996</v>
      </c>
      <c r="AI4001">
        <v>88.588970000000003</v>
      </c>
      <c r="AJ4001">
        <v>576.09690000000001</v>
      </c>
      <c r="AK4001">
        <v>30.999929999999999</v>
      </c>
      <c r="AL4001">
        <v>207.9273</v>
      </c>
      <c r="AM4001">
        <v>48.152250000000002</v>
      </c>
      <c r="AN4001">
        <v>133.298</v>
      </c>
      <c r="AO4001">
        <v>36.522440000000003</v>
      </c>
      <c r="AP4001">
        <v>869.63279999999997</v>
      </c>
      <c r="AQ4001">
        <v>20.30969</v>
      </c>
      <c r="AR4001">
        <v>447.37619999999998</v>
      </c>
      <c r="AS4001">
        <v>105.6221</v>
      </c>
      <c r="AT4001">
        <v>8.4276409999999995</v>
      </c>
      <c r="AU4001">
        <v>53.321640000000002</v>
      </c>
      <c r="AV4001">
        <v>35.295610000000003</v>
      </c>
      <c r="AW4001">
        <v>839.42840000000001</v>
      </c>
      <c r="AX4001">
        <v>345.2611</v>
      </c>
      <c r="AY4001">
        <v>182.6181</v>
      </c>
      <c r="AZ4001">
        <v>15397.26</v>
      </c>
      <c r="BA4001">
        <v>427.07799999999997</v>
      </c>
      <c r="BB4001">
        <v>314.74290000000002</v>
      </c>
      <c r="BC4001">
        <v>469.8134</v>
      </c>
      <c r="BD4001">
        <v>8451.2219999999998</v>
      </c>
      <c r="BE4001">
        <v>4324.0360000000001</v>
      </c>
      <c r="BF4001">
        <v>1762.546</v>
      </c>
      <c r="BG4001">
        <v>196.8382</v>
      </c>
      <c r="BH4001">
        <v>180.4957</v>
      </c>
      <c r="BI4001" t="e">
        <f>SUM(#REF!)</f>
        <v>#REF!</v>
      </c>
      <c r="BJ4001">
        <v>13852.23</v>
      </c>
      <c r="BK4001" t="e">
        <f>SUM(#REF!)</f>
        <v>#REF!</v>
      </c>
      <c r="BL4001">
        <v>18437.34</v>
      </c>
      <c r="BM4001">
        <v>4906.8980000000001</v>
      </c>
      <c r="BN4001">
        <v>3451.45</v>
      </c>
      <c r="BO4001">
        <v>1211.556</v>
      </c>
      <c r="BP4001" t="e">
        <f>SUM(#REF!)</f>
        <v>#REF!</v>
      </c>
      <c r="BQ4001">
        <v>7555.5420000000004</v>
      </c>
      <c r="BR4001">
        <v>956.65959999999995</v>
      </c>
      <c r="BS4001">
        <v>359.57440000000003</v>
      </c>
      <c r="BT4001">
        <v>14916.63</v>
      </c>
      <c r="BU4001">
        <v>4204.8500000000004</v>
      </c>
      <c r="BV4001">
        <v>380.8048</v>
      </c>
      <c r="BW4001">
        <v>1091.623</v>
      </c>
      <c r="BX4001">
        <v>966.35119999999995</v>
      </c>
      <c r="BY4001">
        <v>1014.324</v>
      </c>
      <c r="BZ4001">
        <v>324.697</v>
      </c>
      <c r="CA4001">
        <v>7019.3310000000001</v>
      </c>
      <c r="CB4001">
        <v>385.36900000000003</v>
      </c>
      <c r="CC4001">
        <v>2173.0010000000002</v>
      </c>
      <c r="CD4001">
        <v>7892.6490000000003</v>
      </c>
      <c r="CE4001">
        <v>3853.0839999999998</v>
      </c>
      <c r="CF4001">
        <v>370.43340000000001</v>
      </c>
      <c r="CG4001">
        <v>2569.837</v>
      </c>
      <c r="CH4001" t="e">
        <f>SUM(#REF!)</f>
        <v>#REF!</v>
      </c>
      <c r="CI4001">
        <v>20946.86</v>
      </c>
      <c r="CJ4001">
        <v>2356.922</v>
      </c>
      <c r="CK4001">
        <v>1090.836</v>
      </c>
      <c r="CL4001">
        <v>11534.92</v>
      </c>
      <c r="CM4001">
        <v>1124.07</v>
      </c>
      <c r="CN4001">
        <v>1371.7370000000001</v>
      </c>
      <c r="CO4001">
        <v>10902.61</v>
      </c>
      <c r="CP4001">
        <v>11586.92</v>
      </c>
      <c r="CQ4001">
        <v>3990.3090000000002</v>
      </c>
      <c r="CR4001">
        <v>9406.018</v>
      </c>
      <c r="CS4001">
        <v>329.35500000000002</v>
      </c>
      <c r="CT4001">
        <v>201.8725</v>
      </c>
      <c r="CU4001">
        <v>247.8074</v>
      </c>
      <c r="CV4001">
        <v>2031.646</v>
      </c>
      <c r="CW4001">
        <v>928.053</v>
      </c>
      <c r="CX4001">
        <v>2470.8130000000001</v>
      </c>
      <c r="CY4001">
        <v>1132.2860000000001</v>
      </c>
      <c r="CZ4001">
        <v>373.32339999999999</v>
      </c>
      <c r="DA4001">
        <v>1683.328</v>
      </c>
      <c r="DB4001">
        <v>1797.91</v>
      </c>
      <c r="DC4001">
        <v>132.96430000000001</v>
      </c>
      <c r="DD4001">
        <v>1974.191</v>
      </c>
      <c r="DE4001">
        <v>16138.06</v>
      </c>
      <c r="DF4001">
        <v>939.79830000000004</v>
      </c>
      <c r="DG4001">
        <v>7572.5730000000003</v>
      </c>
      <c r="DH4001">
        <v>278.23779999999999</v>
      </c>
      <c r="DI4001">
        <v>2505.337</v>
      </c>
      <c r="DJ4001">
        <v>13597.96</v>
      </c>
      <c r="DK4001">
        <v>9565.4580000000005</v>
      </c>
      <c r="DL4001">
        <v>411.267</v>
      </c>
      <c r="DM4001">
        <v>1813.883</v>
      </c>
      <c r="DN4001">
        <v>503.01940000000002</v>
      </c>
      <c r="DO4001">
        <v>1217.864</v>
      </c>
      <c r="DP4001">
        <v>772.08109999999999</v>
      </c>
      <c r="DQ4001">
        <v>499.55250000000001</v>
      </c>
      <c r="DR4001">
        <v>8879.8279999999995</v>
      </c>
      <c r="DS4001">
        <v>172.8347</v>
      </c>
      <c r="DT4001">
        <v>355.5598</v>
      </c>
      <c r="DU4001">
        <v>225.381</v>
      </c>
      <c r="DV4001">
        <v>215.27</v>
      </c>
      <c r="DW4001">
        <v>178.95189999999999</v>
      </c>
      <c r="DX4001">
        <v>225.93199999999999</v>
      </c>
      <c r="DY4001">
        <v>97.618549999999999</v>
      </c>
      <c r="DZ4001">
        <v>3203.2919999999999</v>
      </c>
      <c r="EA4001">
        <v>3514.672</v>
      </c>
      <c r="EB4001">
        <v>4552.0569999999998</v>
      </c>
      <c r="EC4001">
        <v>1453.0309999999999</v>
      </c>
      <c r="ED4001">
        <v>1744.703</v>
      </c>
      <c r="EE4001">
        <v>1033.691</v>
      </c>
      <c r="EF4001">
        <v>809.97149999999999</v>
      </c>
      <c r="EG4001">
        <v>416.18680000000001</v>
      </c>
      <c r="EH4001">
        <v>3759.7330000000002</v>
      </c>
      <c r="EI4001">
        <v>6960.7020000000002</v>
      </c>
      <c r="EJ4001">
        <v>0.1689967</v>
      </c>
      <c r="EK4001" t="e">
        <f>SUM(#REF!)</f>
        <v>#REF!</v>
      </c>
      <c r="EL4001">
        <v>19.630939999999999</v>
      </c>
      <c r="EM4001">
        <v>952.60770000000002</v>
      </c>
      <c r="EN4001">
        <v>116.32680000000001</v>
      </c>
      <c r="EO4001" t="e">
        <f>SUM(#REF!)</f>
        <v>#REF!</v>
      </c>
      <c r="EP4001">
        <v>301.2439</v>
      </c>
      <c r="EQ4001">
        <v>588.01419999999996</v>
      </c>
      <c r="ER4001">
        <v>520.47929999999997</v>
      </c>
      <c r="ES4001">
        <v>297.30270000000002</v>
      </c>
      <c r="ET4001">
        <v>256.4794</v>
      </c>
      <c r="EU4001">
        <v>119.6887</v>
      </c>
      <c r="EV4001">
        <v>9160.0859999999993</v>
      </c>
      <c r="EW4001">
        <v>129.22489999999999</v>
      </c>
      <c r="EX4001">
        <v>294.73129999999998</v>
      </c>
      <c r="EY4001">
        <v>193.97839999999999</v>
      </c>
      <c r="EZ4001">
        <v>290.40879999999999</v>
      </c>
      <c r="FA4001" t="e">
        <f>SUM(#REF!)</f>
        <v>#REF!</v>
      </c>
      <c r="FB4001">
        <v>4475.7929999999997</v>
      </c>
      <c r="FC4001">
        <v>246.26560000000001</v>
      </c>
      <c r="FD4001" t="e">
        <f>SUM(#REF!)</f>
        <v>#REF!</v>
      </c>
      <c r="FE4001">
        <v>2173.9960000000001</v>
      </c>
      <c r="FF4001">
        <v>1998.4839999999999</v>
      </c>
      <c r="FG4001">
        <v>765.89559999999994</v>
      </c>
      <c r="FH4001">
        <v>9.3251980000000003</v>
      </c>
      <c r="FI4001">
        <v>24.488589999999999</v>
      </c>
      <c r="FJ4001">
        <v>1404.1859999999999</v>
      </c>
      <c r="FK4001">
        <v>423.75369999999998</v>
      </c>
      <c r="FL4001">
        <v>360.28199999999998</v>
      </c>
      <c r="FM4001">
        <v>3362.643</v>
      </c>
      <c r="FN4001">
        <v>975065.2</v>
      </c>
    </row>
    <row r="4002" spans="1:170" hidden="1" outlineLevel="1" x14ac:dyDescent="0.35">
      <c r="A4002">
        <v>4001</v>
      </c>
      <c r="B4002">
        <v>2015</v>
      </c>
      <c r="C4002">
        <v>6</v>
      </c>
      <c r="D4002">
        <v>16</v>
      </c>
      <c r="E4002">
        <v>16</v>
      </c>
      <c r="F4002">
        <v>319.65550000000002</v>
      </c>
      <c r="G4002">
        <v>22.554819999999999</v>
      </c>
      <c r="H4002">
        <v>41.490549999999999</v>
      </c>
      <c r="I4002">
        <v>47.754300000000001</v>
      </c>
      <c r="J4002">
        <v>240.65289999999999</v>
      </c>
      <c r="K4002">
        <v>5.3590819999999999</v>
      </c>
      <c r="L4002">
        <v>217.47929999999999</v>
      </c>
      <c r="M4002">
        <v>238.70699999999999</v>
      </c>
      <c r="N4002">
        <v>249.5187</v>
      </c>
      <c r="O4002">
        <v>50.255839999999999</v>
      </c>
      <c r="P4002">
        <v>11.30091</v>
      </c>
      <c r="Q4002">
        <v>29.30753</v>
      </c>
      <c r="R4002">
        <v>3666.3510000000001</v>
      </c>
      <c r="S4002">
        <v>10020.48</v>
      </c>
      <c r="T4002">
        <v>23.56981</v>
      </c>
      <c r="U4002">
        <v>5.5099780000000003</v>
      </c>
      <c r="V4002">
        <v>711.80229999999995</v>
      </c>
      <c r="W4002">
        <v>72.166690000000003</v>
      </c>
      <c r="X4002">
        <v>308.78460000000001</v>
      </c>
      <c r="Y4002">
        <v>17.254999999999999</v>
      </c>
      <c r="Z4002">
        <v>8.6882870000000008</v>
      </c>
      <c r="AA4002">
        <v>8.6358259999999998</v>
      </c>
      <c r="AB4002">
        <v>13.70463</v>
      </c>
      <c r="AC4002">
        <v>670.21299999999997</v>
      </c>
      <c r="AD4002">
        <v>8.6599810000000002</v>
      </c>
      <c r="AE4002">
        <v>2094.1799999999998</v>
      </c>
      <c r="AF4002">
        <v>51.738880000000002</v>
      </c>
      <c r="AG4002">
        <v>1929.405</v>
      </c>
      <c r="AH4002">
        <v>122.9314</v>
      </c>
      <c r="AI4002">
        <v>91.667349999999999</v>
      </c>
      <c r="AJ4002">
        <v>953.3895</v>
      </c>
      <c r="AK4002">
        <v>32.077150000000003</v>
      </c>
      <c r="AL4002">
        <v>217.50919999999999</v>
      </c>
      <c r="AM4002">
        <v>79.687730000000002</v>
      </c>
      <c r="AN4002">
        <v>220.59639999999999</v>
      </c>
      <c r="AO4002">
        <v>38.566600000000001</v>
      </c>
      <c r="AP4002">
        <v>918.30629999999996</v>
      </c>
      <c r="AQ4002">
        <v>31.53679</v>
      </c>
      <c r="AR4002">
        <v>694.68359999999996</v>
      </c>
      <c r="AS4002">
        <v>109.2923</v>
      </c>
      <c r="AT4002">
        <v>8.7204929999999994</v>
      </c>
      <c r="AU4002">
        <v>88.242620000000002</v>
      </c>
      <c r="AV4002">
        <v>36.522100000000002</v>
      </c>
      <c r="AW4002">
        <v>1043.874</v>
      </c>
      <c r="AX4002">
        <v>376.26620000000003</v>
      </c>
      <c r="AY4002">
        <v>237.7687</v>
      </c>
      <c r="AZ4002">
        <v>17580.46</v>
      </c>
      <c r="BA4002">
        <v>706.77639999999997</v>
      </c>
      <c r="BB4002">
        <v>520.87170000000003</v>
      </c>
      <c r="BC4002">
        <v>503.37150000000003</v>
      </c>
      <c r="BD4002">
        <v>8200.8150000000005</v>
      </c>
      <c r="BE4002">
        <v>3933.4780000000001</v>
      </c>
      <c r="BF4002">
        <v>1888.442</v>
      </c>
      <c r="BG4002">
        <v>154.59440000000001</v>
      </c>
      <c r="BH4002">
        <v>164.19290000000001</v>
      </c>
      <c r="BI4002" t="e">
        <f>SUM(#REF!)</f>
        <v>#REF!</v>
      </c>
      <c r="BJ4002">
        <v>10180</v>
      </c>
      <c r="BK4002" t="e">
        <f>SUM(#REF!)</f>
        <v>#REF!</v>
      </c>
      <c r="BL4002">
        <v>17891.05</v>
      </c>
      <c r="BM4002">
        <v>5257.39</v>
      </c>
      <c r="BN4002">
        <v>3654.4769999999999</v>
      </c>
      <c r="BO4002">
        <v>1298.095</v>
      </c>
      <c r="BP4002" t="e">
        <f>SUM(#REF!)</f>
        <v>#REF!</v>
      </c>
      <c r="BQ4002">
        <v>7500.393</v>
      </c>
      <c r="BR4002">
        <v>858.17989999999998</v>
      </c>
      <c r="BS4002">
        <v>276.79020000000003</v>
      </c>
      <c r="BT4002">
        <v>11596.77</v>
      </c>
      <c r="BU4002">
        <v>4505.1959999999999</v>
      </c>
      <c r="BV4002">
        <v>293.1327</v>
      </c>
      <c r="BW4002">
        <v>1155.836</v>
      </c>
      <c r="BX4002">
        <v>879.06790000000001</v>
      </c>
      <c r="BY4002">
        <v>970.00070000000005</v>
      </c>
      <c r="BZ4002">
        <v>260.78030000000001</v>
      </c>
      <c r="CA4002">
        <v>5512.9</v>
      </c>
      <c r="CB4002">
        <v>350.56139999999999</v>
      </c>
      <c r="CC4002">
        <v>2108.616</v>
      </c>
      <c r="CD4002">
        <v>8155.7370000000001</v>
      </c>
      <c r="CE4002">
        <v>3026.1660000000002</v>
      </c>
      <c r="CF4002">
        <v>287.98939999999999</v>
      </c>
      <c r="CG4002">
        <v>2753.3969999999999</v>
      </c>
      <c r="CH4002" t="e">
        <f>SUM(#REF!)</f>
        <v>#REF!</v>
      </c>
      <c r="CI4002">
        <v>22443.06</v>
      </c>
      <c r="CJ4002">
        <v>1851.0989999999999</v>
      </c>
      <c r="CK4002">
        <v>1168.7529999999999</v>
      </c>
      <c r="CL4002">
        <v>8879.25</v>
      </c>
      <c r="CM4002">
        <v>1115.866</v>
      </c>
      <c r="CN4002">
        <v>1361.7239999999999</v>
      </c>
      <c r="CO4002">
        <v>13844.59</v>
      </c>
      <c r="CP4002">
        <v>9306.0259999999998</v>
      </c>
      <c r="CQ4002">
        <v>3961.183</v>
      </c>
      <c r="CR4002">
        <v>7240.4849999999997</v>
      </c>
      <c r="CS4002">
        <v>352.88040000000001</v>
      </c>
      <c r="CT4002">
        <v>213.80590000000001</v>
      </c>
      <c r="CU4002">
        <v>303.0951</v>
      </c>
      <c r="CV4002">
        <v>2223.0329999999999</v>
      </c>
      <c r="CW4002">
        <v>1135.1089999999999</v>
      </c>
      <c r="CX4002">
        <v>2703.5709999999999</v>
      </c>
      <c r="CY4002">
        <v>1279.7470000000001</v>
      </c>
      <c r="CZ4002">
        <v>395.39179999999999</v>
      </c>
      <c r="DA4002">
        <v>1698.914</v>
      </c>
      <c r="DB4002">
        <v>1967.278</v>
      </c>
      <c r="DC4002">
        <v>150.28049999999999</v>
      </c>
      <c r="DD4002">
        <v>2090.8919999999998</v>
      </c>
      <c r="DE4002">
        <v>17658.310000000001</v>
      </c>
      <c r="DF4002">
        <v>1028.33</v>
      </c>
      <c r="DG4002">
        <v>8285.9320000000007</v>
      </c>
      <c r="DH4002">
        <v>314.4735</v>
      </c>
      <c r="DI4002">
        <v>2803.9859999999999</v>
      </c>
      <c r="DJ4002">
        <v>14878.93</v>
      </c>
      <c r="DK4002">
        <v>9706.1260000000002</v>
      </c>
      <c r="DL4002">
        <v>503.02379999999999</v>
      </c>
      <c r="DM4002">
        <v>2030.107</v>
      </c>
      <c r="DN4002">
        <v>532.75450000000001</v>
      </c>
      <c r="DO4002">
        <v>1289.856</v>
      </c>
      <c r="DP4002">
        <v>783.43529999999998</v>
      </c>
      <c r="DQ4002">
        <v>506.89890000000003</v>
      </c>
      <c r="DR4002">
        <v>9716.3330000000005</v>
      </c>
      <c r="DS4002">
        <v>183.0515</v>
      </c>
      <c r="DT4002">
        <v>401.86529999999999</v>
      </c>
      <c r="DU4002">
        <v>246.61250000000001</v>
      </c>
      <c r="DV4002">
        <v>243.30520000000001</v>
      </c>
      <c r="DW4002">
        <v>202.25720000000001</v>
      </c>
      <c r="DX4002">
        <v>239.2876</v>
      </c>
      <c r="DY4002">
        <v>103.3891</v>
      </c>
      <c r="DZ4002">
        <v>3505.0520000000001</v>
      </c>
      <c r="EA4002">
        <v>3845.7640000000001</v>
      </c>
      <c r="EB4002">
        <v>4821.1440000000002</v>
      </c>
      <c r="EC4002">
        <v>1474.3989999999999</v>
      </c>
      <c r="ED4002">
        <v>1971.92</v>
      </c>
      <c r="EE4002">
        <v>1094.796</v>
      </c>
      <c r="EF4002">
        <v>857.85159999999996</v>
      </c>
      <c r="EG4002">
        <v>440.78899999999999</v>
      </c>
      <c r="EH4002">
        <v>4113.9110000000001</v>
      </c>
      <c r="EI4002">
        <v>7443.1270000000004</v>
      </c>
      <c r="EJ4002">
        <v>0.1601795</v>
      </c>
      <c r="EK4002" t="e">
        <f>SUM(#REF!)</f>
        <v>#REF!</v>
      </c>
      <c r="EL4002">
        <v>18.60671</v>
      </c>
      <c r="EM4002">
        <v>902.90639999999996</v>
      </c>
      <c r="EN4002">
        <v>96.939030000000002</v>
      </c>
      <c r="EO4002" t="e">
        <f>SUM(#REF!)</f>
        <v>#REF!</v>
      </c>
      <c r="EP4002">
        <v>310.09100000000001</v>
      </c>
      <c r="EQ4002">
        <v>572.07659999999998</v>
      </c>
      <c r="ER4002">
        <v>512.08450000000005</v>
      </c>
      <c r="ES4002">
        <v>306.03399999999999</v>
      </c>
      <c r="ET4002">
        <v>264.01179999999999</v>
      </c>
      <c r="EU4002">
        <v>116.44459999999999</v>
      </c>
      <c r="EV4002">
        <v>9515.8179999999993</v>
      </c>
      <c r="EW4002">
        <v>133.02000000000001</v>
      </c>
      <c r="EX4002">
        <v>286.74290000000002</v>
      </c>
      <c r="EY4002">
        <v>199.67529999999999</v>
      </c>
      <c r="EZ4002">
        <v>285.72480000000002</v>
      </c>
      <c r="FA4002" t="e">
        <f>SUM(#REF!)</f>
        <v>#REF!</v>
      </c>
      <c r="FB4002">
        <v>4612.8069999999998</v>
      </c>
      <c r="FC4002">
        <v>247.52850000000001</v>
      </c>
      <c r="FD4002" t="e">
        <f>SUM(#REF!)</f>
        <v>#REF!</v>
      </c>
      <c r="FE4002">
        <v>2185.1439999999998</v>
      </c>
      <c r="FF4002">
        <v>1978.1949999999999</v>
      </c>
      <c r="FG4002">
        <v>758.12</v>
      </c>
      <c r="FH4002">
        <v>9.6106630000000006</v>
      </c>
      <c r="FI4002">
        <v>24.614170000000001</v>
      </c>
      <c r="FJ4002">
        <v>1389.93</v>
      </c>
      <c r="FK4002">
        <v>436.72570000000002</v>
      </c>
      <c r="FL4002">
        <v>371.31099999999998</v>
      </c>
      <c r="FM4002">
        <v>3379.8870000000002</v>
      </c>
      <c r="FN4002">
        <v>920390.7</v>
      </c>
    </row>
    <row r="4003" spans="1:170" hidden="1" outlineLevel="1" x14ac:dyDescent="0.35">
      <c r="A4003">
        <v>4002</v>
      </c>
      <c r="B4003">
        <v>2015</v>
      </c>
      <c r="C4003">
        <v>6</v>
      </c>
      <c r="D4003">
        <v>16</v>
      </c>
      <c r="E4003">
        <v>17</v>
      </c>
      <c r="F4003">
        <v>529.00170000000003</v>
      </c>
      <c r="G4003">
        <v>29.36637</v>
      </c>
      <c r="H4003">
        <v>66.414199999999994</v>
      </c>
      <c r="I4003">
        <v>50.427109999999999</v>
      </c>
      <c r="J4003">
        <v>262.26400000000001</v>
      </c>
      <c r="K4003">
        <v>8.5783179999999994</v>
      </c>
      <c r="L4003">
        <v>229.6516</v>
      </c>
      <c r="M4003">
        <v>382.09989999999999</v>
      </c>
      <c r="N4003">
        <v>399.40620000000001</v>
      </c>
      <c r="O4003">
        <v>80.444860000000006</v>
      </c>
      <c r="P4003">
        <v>11.6936</v>
      </c>
      <c r="Q4003">
        <v>30.658100000000001</v>
      </c>
      <c r="R4003">
        <v>3809.9630000000002</v>
      </c>
      <c r="S4003">
        <v>10398.19</v>
      </c>
      <c r="T4003">
        <v>24.65597</v>
      </c>
      <c r="U4003">
        <v>5.7258069999999996</v>
      </c>
      <c r="V4003">
        <v>744.60429999999997</v>
      </c>
      <c r="W4003">
        <v>115.5177</v>
      </c>
      <c r="X4003">
        <v>326.06729999999999</v>
      </c>
      <c r="Y4003">
        <v>18.220759999999999</v>
      </c>
      <c r="Z4003">
        <v>9.1745710000000003</v>
      </c>
      <c r="AA4003">
        <v>9.1191750000000003</v>
      </c>
      <c r="AB4003">
        <v>21.937100000000001</v>
      </c>
      <c r="AC4003">
        <v>701.09839999999997</v>
      </c>
      <c r="AD4003">
        <v>9.1446819999999995</v>
      </c>
      <c r="AE4003">
        <v>2173.1179999999999</v>
      </c>
      <c r="AF4003">
        <v>56.38514</v>
      </c>
      <c r="AG4003">
        <v>2004.981</v>
      </c>
      <c r="AH4003">
        <v>128.59639999999999</v>
      </c>
      <c r="AI4003">
        <v>96.797979999999995</v>
      </c>
      <c r="AJ4003">
        <v>1039.0060000000001</v>
      </c>
      <c r="AK4003">
        <v>33.872509999999998</v>
      </c>
      <c r="AL4003">
        <v>217.50919999999999</v>
      </c>
      <c r="AM4003">
        <v>86.843850000000003</v>
      </c>
      <c r="AN4003">
        <v>240.40649999999999</v>
      </c>
      <c r="AO4003">
        <v>61.733820000000001</v>
      </c>
      <c r="AP4003">
        <v>1469.9390000000001</v>
      </c>
      <c r="AQ4003">
        <v>41.060890000000001</v>
      </c>
      <c r="AR4003">
        <v>904.47799999999995</v>
      </c>
      <c r="AS4003">
        <v>115.40940000000001</v>
      </c>
      <c r="AT4003">
        <v>9.2085810000000006</v>
      </c>
      <c r="AU4003">
        <v>96.166989999999998</v>
      </c>
      <c r="AV4003">
        <v>38.566249999999997</v>
      </c>
      <c r="AW4003">
        <v>1084.7629999999999</v>
      </c>
      <c r="AX4003">
        <v>398.33769999999998</v>
      </c>
      <c r="AY4003">
        <v>248.72579999999999</v>
      </c>
      <c r="AZ4003">
        <v>16891.03</v>
      </c>
      <c r="BA4003">
        <v>770.24639999999999</v>
      </c>
      <c r="BB4003">
        <v>567.64710000000002</v>
      </c>
      <c r="BC4003">
        <v>520.15060000000005</v>
      </c>
      <c r="BD4003">
        <v>7700.0020000000004</v>
      </c>
      <c r="BE4003">
        <v>2859.4430000000002</v>
      </c>
      <c r="BF4003">
        <v>1832.4880000000001</v>
      </c>
      <c r="BG4003">
        <v>128.9785</v>
      </c>
      <c r="BH4003">
        <v>119.3601</v>
      </c>
      <c r="BI4003" t="e">
        <f>SUM(#REF!)</f>
        <v>#REF!</v>
      </c>
      <c r="BJ4003">
        <v>7530.4089999999997</v>
      </c>
      <c r="BK4003" t="e">
        <f>SUM(#REF!)</f>
        <v>#REF!</v>
      </c>
      <c r="BL4003">
        <v>16798.47</v>
      </c>
      <c r="BM4003">
        <v>5101.616</v>
      </c>
      <c r="BN4003">
        <v>3915.511</v>
      </c>
      <c r="BO4003">
        <v>1259.633</v>
      </c>
      <c r="BP4003" t="e">
        <f>SUM(#REF!)</f>
        <v>#REF!</v>
      </c>
      <c r="BQ4003">
        <v>6728.2929999999997</v>
      </c>
      <c r="BR4003">
        <v>609.87049999999999</v>
      </c>
      <c r="BS4003">
        <v>217.3877</v>
      </c>
      <c r="BT4003">
        <v>8655.8919999999998</v>
      </c>
      <c r="BU4003">
        <v>4371.7089999999998</v>
      </c>
      <c r="BV4003">
        <v>230.22290000000001</v>
      </c>
      <c r="BW4003">
        <v>1238.396</v>
      </c>
      <c r="BX4003">
        <v>639.03869999999995</v>
      </c>
      <c r="BY4003">
        <v>746.6789</v>
      </c>
      <c r="BZ4003">
        <v>217.3169</v>
      </c>
      <c r="CA4003">
        <v>4599.4250000000002</v>
      </c>
      <c r="CB4003">
        <v>254.8408</v>
      </c>
      <c r="CC4003">
        <v>1979.845</v>
      </c>
      <c r="CD4003">
        <v>7419.09</v>
      </c>
      <c r="CE4003">
        <v>2524.7379999999998</v>
      </c>
      <c r="CF4003">
        <v>214.95679999999999</v>
      </c>
      <c r="CG4003">
        <v>2671.8150000000001</v>
      </c>
      <c r="CH4003" t="e">
        <f>SUM(#REF!)</f>
        <v>#REF!</v>
      </c>
      <c r="CI4003">
        <v>21778.080000000002</v>
      </c>
      <c r="CJ4003">
        <v>1544.376</v>
      </c>
      <c r="CK4003">
        <v>1134.123</v>
      </c>
      <c r="CL4003">
        <v>6973.6570000000002</v>
      </c>
      <c r="CM4003">
        <v>1000.997</v>
      </c>
      <c r="CN4003">
        <v>1221.547</v>
      </c>
      <c r="CO4003">
        <v>17565.32</v>
      </c>
      <c r="CP4003">
        <v>7755.0219999999999</v>
      </c>
      <c r="CQ4003">
        <v>3553.4140000000002</v>
      </c>
      <c r="CR4003">
        <v>5686.5910000000003</v>
      </c>
      <c r="CS4003">
        <v>342.42469999999997</v>
      </c>
      <c r="CT4003">
        <v>241.65039999999999</v>
      </c>
      <c r="CU4003">
        <v>365.29379999999998</v>
      </c>
      <c r="CV4003">
        <v>2488.0300000000002</v>
      </c>
      <c r="CW4003">
        <v>1368.046</v>
      </c>
      <c r="CX4003">
        <v>3025.8510000000001</v>
      </c>
      <c r="CY4003">
        <v>1443.0070000000001</v>
      </c>
      <c r="CZ4003">
        <v>446.88470000000001</v>
      </c>
      <c r="DA4003">
        <v>2228.8510000000001</v>
      </c>
      <c r="DB4003">
        <v>2201.788</v>
      </c>
      <c r="DC4003">
        <v>169.4521</v>
      </c>
      <c r="DD4003">
        <v>2363.194</v>
      </c>
      <c r="DE4003">
        <v>19763.27</v>
      </c>
      <c r="DF4003">
        <v>1150.912</v>
      </c>
      <c r="DG4003">
        <v>9273.6589999999997</v>
      </c>
      <c r="DH4003">
        <v>354.5915</v>
      </c>
      <c r="DI4003">
        <v>3036.2689999999998</v>
      </c>
      <c r="DJ4003">
        <v>16652.57</v>
      </c>
      <c r="DK4003">
        <v>10620.47</v>
      </c>
      <c r="DL4003">
        <v>606.25019999999995</v>
      </c>
      <c r="DM4003">
        <v>2198.2820000000002</v>
      </c>
      <c r="DN4003">
        <v>602.13649999999996</v>
      </c>
      <c r="DO4003">
        <v>1457.837</v>
      </c>
      <c r="DP4003">
        <v>857.23710000000005</v>
      </c>
      <c r="DQ4003">
        <v>554.65020000000004</v>
      </c>
      <c r="DR4003">
        <v>10874.57</v>
      </c>
      <c r="DS4003">
        <v>206.89080000000001</v>
      </c>
      <c r="DT4003">
        <v>453.13200000000001</v>
      </c>
      <c r="DU4003">
        <v>276.01</v>
      </c>
      <c r="DV4003">
        <v>274.34410000000003</v>
      </c>
      <c r="DW4003">
        <v>228.05959999999999</v>
      </c>
      <c r="DX4003">
        <v>270.45060000000001</v>
      </c>
      <c r="DY4003">
        <v>116.8537</v>
      </c>
      <c r="DZ4003">
        <v>3922.8719999999998</v>
      </c>
      <c r="EA4003">
        <v>4304.2</v>
      </c>
      <c r="EB4003">
        <v>5449.0140000000001</v>
      </c>
      <c r="EC4003">
        <v>1613.2919999999999</v>
      </c>
      <c r="ED4003">
        <v>2223.482</v>
      </c>
      <c r="EE4003">
        <v>1237.374</v>
      </c>
      <c r="EF4003">
        <v>969.57180000000005</v>
      </c>
      <c r="EG4003">
        <v>498.19409999999999</v>
      </c>
      <c r="EH4003">
        <v>4604.3109999999997</v>
      </c>
      <c r="EI4003">
        <v>7512.0450000000001</v>
      </c>
      <c r="EJ4003">
        <v>0.16752710000000001</v>
      </c>
      <c r="EK4003" t="e">
        <f>SUM(#REF!)</f>
        <v>#REF!</v>
      </c>
      <c r="EL4003">
        <v>19.460229999999999</v>
      </c>
      <c r="EM4003">
        <v>944.32410000000004</v>
      </c>
      <c r="EN4003">
        <v>87.421379999999999</v>
      </c>
      <c r="EO4003" t="e">
        <f>SUM(#REF!)</f>
        <v>#REF!</v>
      </c>
      <c r="EP4003">
        <v>301.68630000000002</v>
      </c>
      <c r="EQ4003">
        <v>562.84950000000003</v>
      </c>
      <c r="ER4003">
        <v>547.95330000000001</v>
      </c>
      <c r="ES4003">
        <v>297.73930000000001</v>
      </c>
      <c r="ET4003">
        <v>256.85599999999999</v>
      </c>
      <c r="EU4003">
        <v>114.5665</v>
      </c>
      <c r="EV4003">
        <v>9249.0190000000002</v>
      </c>
      <c r="EW4003">
        <v>129.41460000000001</v>
      </c>
      <c r="EX4003">
        <v>282.11799999999999</v>
      </c>
      <c r="EY4003">
        <v>194.26329999999999</v>
      </c>
      <c r="EZ4003">
        <v>305.73829999999998</v>
      </c>
      <c r="FA4003" t="e">
        <f>SUM(#REF!)</f>
        <v>#REF!</v>
      </c>
      <c r="FB4003">
        <v>4795.4930000000004</v>
      </c>
      <c r="FC4003">
        <v>255.10589999999999</v>
      </c>
      <c r="FD4003" t="e">
        <f>SUM(#REF!)</f>
        <v>#REF!</v>
      </c>
      <c r="FE4003">
        <v>2252.0369999999998</v>
      </c>
      <c r="FF4003">
        <v>1988.3389999999999</v>
      </c>
      <c r="FG4003">
        <v>762.00779999999997</v>
      </c>
      <c r="FH4003">
        <v>9.9912829999999992</v>
      </c>
      <c r="FI4003">
        <v>25.367660000000001</v>
      </c>
      <c r="FJ4003">
        <v>1397.058</v>
      </c>
      <c r="FK4003">
        <v>454.02179999999998</v>
      </c>
      <c r="FL4003">
        <v>386.01639999999998</v>
      </c>
      <c r="FM4003">
        <v>3483.3530000000001</v>
      </c>
      <c r="FN4003">
        <v>869363.4</v>
      </c>
    </row>
    <row r="4004" spans="1:170" hidden="1" outlineLevel="1" x14ac:dyDescent="0.35">
      <c r="A4004">
        <v>4003</v>
      </c>
      <c r="B4004">
        <v>2015</v>
      </c>
      <c r="C4004">
        <v>6</v>
      </c>
      <c r="D4004">
        <v>16</v>
      </c>
      <c r="E4004">
        <v>18</v>
      </c>
      <c r="F4004">
        <v>576.50720000000001</v>
      </c>
      <c r="G4004">
        <v>30.719660000000001</v>
      </c>
      <c r="H4004">
        <v>98.228499999999997</v>
      </c>
      <c r="I4004">
        <v>80.71902</v>
      </c>
      <c r="J4004">
        <v>277.64819999999997</v>
      </c>
      <c r="K4004">
        <v>12.687580000000001</v>
      </c>
      <c r="L4004">
        <v>367.60489999999999</v>
      </c>
      <c r="M4004">
        <v>565.13670000000002</v>
      </c>
      <c r="N4004">
        <v>590.73320000000001</v>
      </c>
      <c r="O4004">
        <v>118.9803</v>
      </c>
      <c r="P4004">
        <v>12.348089999999999</v>
      </c>
      <c r="Q4004">
        <v>30.658100000000001</v>
      </c>
      <c r="R4004">
        <v>3953.576</v>
      </c>
      <c r="S4004">
        <v>9798.2950000000001</v>
      </c>
      <c r="T4004">
        <v>24.65597</v>
      </c>
      <c r="U4004">
        <v>5.9416349999999998</v>
      </c>
      <c r="V4004">
        <v>744.60429999999997</v>
      </c>
      <c r="W4004">
        <v>170.85400000000001</v>
      </c>
      <c r="X4004">
        <v>521.93820000000005</v>
      </c>
      <c r="Y4004">
        <v>29.166090000000001</v>
      </c>
      <c r="Z4004">
        <v>14.6858</v>
      </c>
      <c r="AA4004">
        <v>14.59712</v>
      </c>
      <c r="AB4004">
        <v>32.445599999999999</v>
      </c>
      <c r="AC4004">
        <v>701.09839999999997</v>
      </c>
      <c r="AD4004">
        <v>14.63795</v>
      </c>
      <c r="AE4004">
        <v>2047.7460000000001</v>
      </c>
      <c r="AF4004">
        <v>59.69265</v>
      </c>
      <c r="AG4004">
        <v>2080.5569999999998</v>
      </c>
      <c r="AH4004">
        <v>128.59639999999999</v>
      </c>
      <c r="AI4004">
        <v>154.9452</v>
      </c>
      <c r="AJ4004">
        <v>1099.953</v>
      </c>
      <c r="AK4004">
        <v>54.21996</v>
      </c>
      <c r="AL4004">
        <v>188.12469999999999</v>
      </c>
      <c r="AM4004">
        <v>91.938050000000004</v>
      </c>
      <c r="AN4004">
        <v>254.5085</v>
      </c>
      <c r="AO4004">
        <v>91.306089999999998</v>
      </c>
      <c r="AP4004">
        <v>2174.0819999999999</v>
      </c>
      <c r="AQ4004">
        <v>42.953099999999999</v>
      </c>
      <c r="AR4004">
        <v>946.15899999999999</v>
      </c>
      <c r="AS4004">
        <v>184.73670000000001</v>
      </c>
      <c r="AT4004">
        <v>14.74024</v>
      </c>
      <c r="AU4004">
        <v>101.8081</v>
      </c>
      <c r="AV4004">
        <v>61.733260000000001</v>
      </c>
      <c r="AW4004">
        <v>1125.652</v>
      </c>
      <c r="AX4004">
        <v>407.79689999999999</v>
      </c>
      <c r="AY4004">
        <v>248.72579999999999</v>
      </c>
      <c r="AZ4004">
        <v>15971.79</v>
      </c>
      <c r="BA4004">
        <v>815.42849999999999</v>
      </c>
      <c r="BB4004">
        <v>600.94479999999999</v>
      </c>
      <c r="BC4004">
        <v>473.16919999999999</v>
      </c>
      <c r="BD4004">
        <v>6886.1809999999996</v>
      </c>
      <c r="BE4004">
        <v>2078.3270000000002</v>
      </c>
      <c r="BF4004">
        <v>1720.58</v>
      </c>
      <c r="BG4004">
        <v>106.05889999999999</v>
      </c>
      <c r="BH4004">
        <v>86.754390000000001</v>
      </c>
      <c r="BI4004" t="e">
        <f>SUM(#REF!)</f>
        <v>#REF!</v>
      </c>
      <c r="BJ4004">
        <v>6135.8890000000001</v>
      </c>
      <c r="BK4004" t="e">
        <f>SUM(#REF!)</f>
        <v>#REF!</v>
      </c>
      <c r="BL4004">
        <v>15023.02</v>
      </c>
      <c r="BM4004">
        <v>4790.067</v>
      </c>
      <c r="BN4004">
        <v>3799.4960000000001</v>
      </c>
      <c r="BO4004">
        <v>1182.7090000000001</v>
      </c>
      <c r="BP4004" t="e">
        <f>SUM(#REF!)</f>
        <v>#REF!</v>
      </c>
      <c r="BQ4004">
        <v>4781.5</v>
      </c>
      <c r="BR4004">
        <v>431.2002</v>
      </c>
      <c r="BS4004">
        <v>181.36709999999999</v>
      </c>
      <c r="BT4004">
        <v>7170.2929999999997</v>
      </c>
      <c r="BU4004">
        <v>4104.7340000000004</v>
      </c>
      <c r="BV4004">
        <v>192.07550000000001</v>
      </c>
      <c r="BW4004">
        <v>1201.702</v>
      </c>
      <c r="BX4004">
        <v>464.47199999999998</v>
      </c>
      <c r="BY4004">
        <v>586.43280000000004</v>
      </c>
      <c r="BZ4004">
        <v>176.4102</v>
      </c>
      <c r="CA4004">
        <v>3782.1060000000002</v>
      </c>
      <c r="CB4004">
        <v>185.22569999999999</v>
      </c>
      <c r="CC4004">
        <v>1770.5930000000001</v>
      </c>
      <c r="CD4004">
        <v>5393.31</v>
      </c>
      <c r="CE4004">
        <v>2076.0909999999999</v>
      </c>
      <c r="CF4004">
        <v>178.06399999999999</v>
      </c>
      <c r="CG4004">
        <v>2508.65</v>
      </c>
      <c r="CH4004" t="e">
        <f>SUM(#REF!)</f>
        <v>#REF!</v>
      </c>
      <c r="CI4004">
        <v>20448.12</v>
      </c>
      <c r="CJ4004">
        <v>1269.94</v>
      </c>
      <c r="CK4004">
        <v>1064.8630000000001</v>
      </c>
      <c r="CL4004">
        <v>5818.1379999999999</v>
      </c>
      <c r="CM4004">
        <v>711.36429999999996</v>
      </c>
      <c r="CN4004">
        <v>868.09929999999997</v>
      </c>
      <c r="CO4004">
        <v>17997.96</v>
      </c>
      <c r="CP4004">
        <v>6295.2529999999997</v>
      </c>
      <c r="CQ4004">
        <v>2525.2539999999999</v>
      </c>
      <c r="CR4004">
        <v>4744.3360000000002</v>
      </c>
      <c r="CS4004">
        <v>321.51319999999998</v>
      </c>
      <c r="CT4004">
        <v>272.47820000000002</v>
      </c>
      <c r="CU4004">
        <v>347.52280000000002</v>
      </c>
      <c r="CV4004">
        <v>2694.1390000000001</v>
      </c>
      <c r="CW4004">
        <v>1301.4929999999999</v>
      </c>
      <c r="CX4004">
        <v>3276.5129999999999</v>
      </c>
      <c r="CY4004">
        <v>1969.6510000000001</v>
      </c>
      <c r="CZ4004">
        <v>503.8947</v>
      </c>
      <c r="DA4004">
        <v>2182.0920000000001</v>
      </c>
      <c r="DB4004">
        <v>2384.1849999999999</v>
      </c>
      <c r="DC4004">
        <v>231.29599999999999</v>
      </c>
      <c r="DD4004">
        <v>2664.6709999999998</v>
      </c>
      <c r="DE4004">
        <v>21400.47</v>
      </c>
      <c r="DF4004">
        <v>1246.2539999999999</v>
      </c>
      <c r="DG4004">
        <v>10041.89</v>
      </c>
      <c r="DH4004">
        <v>484.00439999999998</v>
      </c>
      <c r="DI4004">
        <v>3733.1170000000002</v>
      </c>
      <c r="DJ4004">
        <v>18032.080000000002</v>
      </c>
      <c r="DK4004">
        <v>11886.49</v>
      </c>
      <c r="DL4004">
        <v>576.75689999999997</v>
      </c>
      <c r="DM4004">
        <v>2702.806</v>
      </c>
      <c r="DN4004">
        <v>678.95230000000004</v>
      </c>
      <c r="DO4004">
        <v>1643.816</v>
      </c>
      <c r="DP4004">
        <v>959.42439999999999</v>
      </c>
      <c r="DQ4004">
        <v>620.76750000000004</v>
      </c>
      <c r="DR4004">
        <v>11775.42</v>
      </c>
      <c r="DS4004">
        <v>233.2843</v>
      </c>
      <c r="DT4004">
        <v>618.50869999999998</v>
      </c>
      <c r="DU4004">
        <v>298.87479999999999</v>
      </c>
      <c r="DV4004">
        <v>374.46969999999999</v>
      </c>
      <c r="DW4004">
        <v>311.29300000000001</v>
      </c>
      <c r="DX4004">
        <v>304.95249999999999</v>
      </c>
      <c r="DY4004">
        <v>131.761</v>
      </c>
      <c r="DZ4004">
        <v>4247.8440000000001</v>
      </c>
      <c r="EA4004">
        <v>4660.7610000000004</v>
      </c>
      <c r="EB4004">
        <v>6144.1559999999999</v>
      </c>
      <c r="EC4004">
        <v>1805.605</v>
      </c>
      <c r="ED4004">
        <v>3034.9720000000002</v>
      </c>
      <c r="EE4004">
        <v>1395.229</v>
      </c>
      <c r="EF4004">
        <v>1093.2619999999999</v>
      </c>
      <c r="EG4004">
        <v>561.74969999999996</v>
      </c>
      <c r="EH4004">
        <v>4985.7330000000002</v>
      </c>
      <c r="EI4004">
        <v>9855.2510000000002</v>
      </c>
      <c r="EJ4004">
        <v>0.23953440000000001</v>
      </c>
      <c r="EK4004" t="e">
        <f>SUM(#REF!)</f>
        <v>#REF!</v>
      </c>
      <c r="EL4004">
        <v>27.824719999999999</v>
      </c>
      <c r="EM4004">
        <v>1350.2180000000001</v>
      </c>
      <c r="EN4004">
        <v>83.808199999999999</v>
      </c>
      <c r="EO4004" t="e">
        <f>SUM(#REF!)</f>
        <v>#REF!</v>
      </c>
      <c r="EP4004">
        <v>296.82040000000001</v>
      </c>
      <c r="EQ4004">
        <v>602.27409999999998</v>
      </c>
      <c r="ER4004">
        <v>589.16430000000003</v>
      </c>
      <c r="ES4004">
        <v>292.93700000000001</v>
      </c>
      <c r="ET4004">
        <v>252.7132</v>
      </c>
      <c r="EU4004">
        <v>122.5913</v>
      </c>
      <c r="EV4004">
        <v>8893.2880000000005</v>
      </c>
      <c r="EW4004">
        <v>127.32729999999999</v>
      </c>
      <c r="EX4004">
        <v>301.87889999999999</v>
      </c>
      <c r="EY4004">
        <v>191.13</v>
      </c>
      <c r="EZ4004">
        <v>328.73259999999999</v>
      </c>
      <c r="FA4004" t="e">
        <f>SUM(#REF!)</f>
        <v>#REF!</v>
      </c>
      <c r="FB4004">
        <v>4909.6710000000003</v>
      </c>
      <c r="FC4004">
        <v>265.20909999999998</v>
      </c>
      <c r="FD4004" t="e">
        <f>SUM(#REF!)</f>
        <v>#REF!</v>
      </c>
      <c r="FE4004">
        <v>2341.2260000000001</v>
      </c>
      <c r="FF4004">
        <v>2049.2069999999999</v>
      </c>
      <c r="FG4004">
        <v>785.33450000000005</v>
      </c>
      <c r="FH4004">
        <v>10.22917</v>
      </c>
      <c r="FI4004">
        <v>26.372319999999998</v>
      </c>
      <c r="FJ4004">
        <v>1439.825</v>
      </c>
      <c r="FK4004">
        <v>464.83179999999999</v>
      </c>
      <c r="FL4004">
        <v>395.20729999999998</v>
      </c>
      <c r="FM4004">
        <v>3621.308</v>
      </c>
      <c r="FN4004">
        <v>824888.4</v>
      </c>
    </row>
    <row r="4005" spans="1:170" hidden="1" outlineLevel="1" x14ac:dyDescent="0.35">
      <c r="A4005">
        <v>4004</v>
      </c>
      <c r="B4005">
        <v>2015</v>
      </c>
      <c r="C4005">
        <v>6</v>
      </c>
      <c r="D4005">
        <v>16</v>
      </c>
      <c r="E4005">
        <v>19</v>
      </c>
      <c r="F4005">
        <v>610.32470000000001</v>
      </c>
      <c r="G4005">
        <v>30.719660000000001</v>
      </c>
      <c r="H4005">
        <v>104.0929</v>
      </c>
      <c r="I4005">
        <v>119.3857</v>
      </c>
      <c r="J4005">
        <v>284.24149999999997</v>
      </c>
      <c r="K4005">
        <v>13.44505</v>
      </c>
      <c r="L4005">
        <v>543.69820000000004</v>
      </c>
      <c r="M4005">
        <v>598.87620000000004</v>
      </c>
      <c r="N4005">
        <v>626.0009</v>
      </c>
      <c r="O4005">
        <v>126.0836</v>
      </c>
      <c r="P4005">
        <v>19.76568</v>
      </c>
      <c r="Q4005">
        <v>26.51633</v>
      </c>
      <c r="R4005">
        <v>3725.4850000000001</v>
      </c>
      <c r="S4005">
        <v>8931.7790000000005</v>
      </c>
      <c r="T4005">
        <v>21.325060000000001</v>
      </c>
      <c r="U4005">
        <v>5.5988490000000004</v>
      </c>
      <c r="V4005">
        <v>644.01160000000004</v>
      </c>
      <c r="W4005">
        <v>181.05420000000001</v>
      </c>
      <c r="X4005">
        <v>771.9615</v>
      </c>
      <c r="Y4005">
        <v>43.13749</v>
      </c>
      <c r="Z4005">
        <v>21.72072</v>
      </c>
      <c r="AA4005">
        <v>21.589569999999998</v>
      </c>
      <c r="AB4005">
        <v>34.382649999999998</v>
      </c>
      <c r="AC4005">
        <v>606.38319999999999</v>
      </c>
      <c r="AD4005">
        <v>21.64995</v>
      </c>
      <c r="AE4005">
        <v>1866.652</v>
      </c>
      <c r="AF4005">
        <v>61.110149999999997</v>
      </c>
      <c r="AG4005">
        <v>1960.5239999999999</v>
      </c>
      <c r="AH4005">
        <v>111.2236</v>
      </c>
      <c r="AI4005">
        <v>229.16839999999999</v>
      </c>
      <c r="AJ4005">
        <v>1126.0730000000001</v>
      </c>
      <c r="AK4005">
        <v>80.192869999999999</v>
      </c>
      <c r="AL4005">
        <v>127.4393</v>
      </c>
      <c r="AM4005">
        <v>94.121269999999996</v>
      </c>
      <c r="AN4005">
        <v>260.5523</v>
      </c>
      <c r="AO4005">
        <v>96.757199999999997</v>
      </c>
      <c r="AP4005">
        <v>2303.8780000000002</v>
      </c>
      <c r="AQ4005">
        <v>42.953099999999999</v>
      </c>
      <c r="AR4005">
        <v>946.15899999999999</v>
      </c>
      <c r="AS4005">
        <v>273.23079999999999</v>
      </c>
      <c r="AT4005">
        <v>21.80123</v>
      </c>
      <c r="AU4005">
        <v>104.2257</v>
      </c>
      <c r="AV4005">
        <v>91.305260000000004</v>
      </c>
      <c r="AW4005">
        <v>1060.71</v>
      </c>
      <c r="AX4005">
        <v>369.43459999999999</v>
      </c>
      <c r="AY4005">
        <v>215.1241</v>
      </c>
      <c r="AZ4005">
        <v>15167.45</v>
      </c>
      <c r="BA4005">
        <v>834.79219999999998</v>
      </c>
      <c r="BB4005">
        <v>615.21529999999996</v>
      </c>
      <c r="BC4005">
        <v>343.97050000000002</v>
      </c>
      <c r="BD4005">
        <v>5358.7</v>
      </c>
      <c r="BE4005">
        <v>1687.769</v>
      </c>
      <c r="BF4005">
        <v>1538.73</v>
      </c>
      <c r="BG4005">
        <v>93.925079999999994</v>
      </c>
      <c r="BH4005">
        <v>70.451549999999997</v>
      </c>
      <c r="BI4005" t="e">
        <f>SUM(#REF!)</f>
        <v>#REF!</v>
      </c>
      <c r="BJ4005">
        <v>5113.241</v>
      </c>
      <c r="BK4005" t="e">
        <f>SUM(#REF!)</f>
        <v>#REF!</v>
      </c>
      <c r="BL4005">
        <v>11690.64</v>
      </c>
      <c r="BM4005">
        <v>4283.8</v>
      </c>
      <c r="BN4005">
        <v>3567.4650000000001</v>
      </c>
      <c r="BO4005">
        <v>1057.7070000000001</v>
      </c>
      <c r="BP4005" t="e">
        <f>SUM(#REF!)</f>
        <v>#REF!</v>
      </c>
      <c r="BQ4005">
        <v>3380.692</v>
      </c>
      <c r="BR4005">
        <v>330.6103</v>
      </c>
      <c r="BS4005">
        <v>149.13810000000001</v>
      </c>
      <c r="BT4005">
        <v>6427.4930000000004</v>
      </c>
      <c r="BU4005">
        <v>3670.9</v>
      </c>
      <c r="BV4005">
        <v>157.9436</v>
      </c>
      <c r="BW4005">
        <v>1128.316</v>
      </c>
      <c r="BX4005">
        <v>377.18869999999998</v>
      </c>
      <c r="BY4005">
        <v>489.26220000000001</v>
      </c>
      <c r="BZ4005">
        <v>157.23519999999999</v>
      </c>
      <c r="CA4005">
        <v>3349.4070000000002</v>
      </c>
      <c r="CB4005">
        <v>150.41820000000001</v>
      </c>
      <c r="CC4005">
        <v>1377.8440000000001</v>
      </c>
      <c r="CD4005">
        <v>3920.0160000000001</v>
      </c>
      <c r="CE4005">
        <v>1838.5719999999999</v>
      </c>
      <c r="CF4005">
        <v>159.61770000000001</v>
      </c>
      <c r="CG4005">
        <v>2243.509</v>
      </c>
      <c r="CH4005" t="e">
        <f>SUM(#REF!)</f>
        <v>#REF!</v>
      </c>
      <c r="CI4005">
        <v>18286.939999999999</v>
      </c>
      <c r="CJ4005">
        <v>1124.6500000000001</v>
      </c>
      <c r="CK4005">
        <v>952.31690000000003</v>
      </c>
      <c r="CL4005">
        <v>4784.2529999999997</v>
      </c>
      <c r="CM4005">
        <v>502.96</v>
      </c>
      <c r="CN4005">
        <v>613.77719999999999</v>
      </c>
      <c r="CO4005">
        <v>16700.03</v>
      </c>
      <c r="CP4005">
        <v>5610.9870000000001</v>
      </c>
      <c r="CQ4005">
        <v>1785.4449999999999</v>
      </c>
      <c r="CR4005">
        <v>3901.2660000000001</v>
      </c>
      <c r="CS4005">
        <v>287.53219999999999</v>
      </c>
      <c r="CT4005">
        <v>371.9228</v>
      </c>
      <c r="CU4005">
        <v>256.69290000000001</v>
      </c>
      <c r="CV4005">
        <v>3312.4659999999999</v>
      </c>
      <c r="CW4005">
        <v>961.32979999999998</v>
      </c>
      <c r="CX4005">
        <v>4028.5</v>
      </c>
      <c r="CY4005">
        <v>2006.5160000000001</v>
      </c>
      <c r="CZ4005">
        <v>687.79790000000003</v>
      </c>
      <c r="DA4005">
        <v>1948.296</v>
      </c>
      <c r="DB4005">
        <v>2931.375</v>
      </c>
      <c r="DC4005">
        <v>235.625</v>
      </c>
      <c r="DD4005">
        <v>3637.1790000000001</v>
      </c>
      <c r="DE4005">
        <v>26312.05</v>
      </c>
      <c r="DF4005">
        <v>1532.28</v>
      </c>
      <c r="DG4005">
        <v>12346.59</v>
      </c>
      <c r="DH4005">
        <v>493.06330000000003</v>
      </c>
      <c r="DI4005">
        <v>3766.3009999999999</v>
      </c>
      <c r="DJ4005">
        <v>22170.59</v>
      </c>
      <c r="DK4005">
        <v>12871.17</v>
      </c>
      <c r="DL4005">
        <v>426.01369999999997</v>
      </c>
      <c r="DM4005">
        <v>2726.8310000000001</v>
      </c>
      <c r="DN4005">
        <v>926.745</v>
      </c>
      <c r="DO4005">
        <v>2243.7489999999998</v>
      </c>
      <c r="DP4005">
        <v>1038.903</v>
      </c>
      <c r="DQ4005">
        <v>672.19200000000001</v>
      </c>
      <c r="DR4005">
        <v>14477.98</v>
      </c>
      <c r="DS4005">
        <v>318.42450000000002</v>
      </c>
      <c r="DT4005">
        <v>630.08510000000001</v>
      </c>
      <c r="DU4005">
        <v>367.46899999999999</v>
      </c>
      <c r="DV4005">
        <v>381.4785</v>
      </c>
      <c r="DW4005">
        <v>317.11939999999998</v>
      </c>
      <c r="DX4005">
        <v>416.2491</v>
      </c>
      <c r="DY4005">
        <v>179.84899999999999</v>
      </c>
      <c r="DZ4005">
        <v>5222.759</v>
      </c>
      <c r="EA4005">
        <v>5730.4430000000002</v>
      </c>
      <c r="EB4005">
        <v>8386.5490000000009</v>
      </c>
      <c r="EC4005">
        <v>1955.182</v>
      </c>
      <c r="ED4005">
        <v>3091.7759999999998</v>
      </c>
      <c r="EE4005">
        <v>1904.4359999999999</v>
      </c>
      <c r="EF4005">
        <v>1492.2629999999999</v>
      </c>
      <c r="EG4005">
        <v>766.76779999999997</v>
      </c>
      <c r="EH4005">
        <v>6130</v>
      </c>
      <c r="EI4005">
        <v>9648.4979999999996</v>
      </c>
      <c r="EJ4005">
        <v>0.31154169999999998</v>
      </c>
      <c r="EK4005" t="e">
        <f>SUM(#REF!)</f>
        <v>#REF!</v>
      </c>
      <c r="EL4005">
        <v>36.189210000000003</v>
      </c>
      <c r="EM4005">
        <v>1756.1120000000001</v>
      </c>
      <c r="EN4005">
        <v>90.770179999999996</v>
      </c>
      <c r="EO4005" t="e">
        <f>SUM(#REF!)</f>
        <v>#REF!</v>
      </c>
      <c r="EP4005">
        <v>317.61110000000002</v>
      </c>
      <c r="EQ4005">
        <v>647.57050000000004</v>
      </c>
      <c r="ER4005">
        <v>596.03279999999995</v>
      </c>
      <c r="ES4005">
        <v>313.45569999999998</v>
      </c>
      <c r="ET4005">
        <v>270.4144</v>
      </c>
      <c r="EU4005">
        <v>131.81120000000001</v>
      </c>
      <c r="EV4005">
        <v>9515.8179999999993</v>
      </c>
      <c r="EW4005">
        <v>136.24590000000001</v>
      </c>
      <c r="EX4005">
        <v>324.58280000000002</v>
      </c>
      <c r="EY4005">
        <v>204.51769999999999</v>
      </c>
      <c r="EZ4005">
        <v>332.56490000000002</v>
      </c>
      <c r="FA4005" t="e">
        <f>SUM(#REF!)</f>
        <v>#REF!</v>
      </c>
      <c r="FB4005">
        <v>5046.6850000000004</v>
      </c>
      <c r="FC4005">
        <v>271.52359999999999</v>
      </c>
      <c r="FD4005" t="e">
        <f>SUM(#REF!)</f>
        <v>#REF!</v>
      </c>
      <c r="FE4005">
        <v>2396.9699999999998</v>
      </c>
      <c r="FF4005">
        <v>2130.364</v>
      </c>
      <c r="FG4005">
        <v>816.43690000000004</v>
      </c>
      <c r="FH4005">
        <v>10.51464</v>
      </c>
      <c r="FI4005">
        <v>27.000240000000002</v>
      </c>
      <c r="FJ4005">
        <v>1496.848</v>
      </c>
      <c r="FK4005">
        <v>477.8039</v>
      </c>
      <c r="FL4005">
        <v>406.23630000000003</v>
      </c>
      <c r="FM4005">
        <v>3707.529</v>
      </c>
      <c r="FN4005">
        <v>809929.3</v>
      </c>
    </row>
    <row r="4006" spans="1:170" hidden="1" outlineLevel="1" x14ac:dyDescent="0.35">
      <c r="A4006">
        <v>4005</v>
      </c>
      <c r="B4006">
        <v>2015</v>
      </c>
      <c r="C4006">
        <v>6</v>
      </c>
      <c r="D4006">
        <v>16</v>
      </c>
      <c r="E4006">
        <v>20</v>
      </c>
      <c r="F4006">
        <v>624.81790000000001</v>
      </c>
      <c r="G4006">
        <v>26.569569999999999</v>
      </c>
      <c r="H4006">
        <v>106.292</v>
      </c>
      <c r="I4006">
        <v>126.5132</v>
      </c>
      <c r="J4006">
        <v>257.50229999999999</v>
      </c>
      <c r="K4006">
        <v>13.729100000000001</v>
      </c>
      <c r="L4006">
        <v>576.15779999999995</v>
      </c>
      <c r="M4006">
        <v>611.52850000000001</v>
      </c>
      <c r="N4006">
        <v>639.22630000000004</v>
      </c>
      <c r="O4006">
        <v>128.7473</v>
      </c>
      <c r="P4006">
        <v>29.234000000000002</v>
      </c>
      <c r="Q4006">
        <v>17.962679999999999</v>
      </c>
      <c r="R4006">
        <v>3396.0210000000002</v>
      </c>
      <c r="S4006">
        <v>7709.7690000000002</v>
      </c>
      <c r="T4006">
        <v>14.446009999999999</v>
      </c>
      <c r="U4006">
        <v>5.1037119999999998</v>
      </c>
      <c r="V4006">
        <v>436.26589999999999</v>
      </c>
      <c r="W4006">
        <v>184.8793</v>
      </c>
      <c r="X4006">
        <v>818.04880000000003</v>
      </c>
      <c r="Y4006">
        <v>45.712859999999999</v>
      </c>
      <c r="Z4006">
        <v>23.017479999999999</v>
      </c>
      <c r="AA4006">
        <v>22.878499999999999</v>
      </c>
      <c r="AB4006">
        <v>35.109050000000003</v>
      </c>
      <c r="AC4006">
        <v>410.77569999999997</v>
      </c>
      <c r="AD4006">
        <v>22.942489999999999</v>
      </c>
      <c r="AE4006">
        <v>1611.2650000000001</v>
      </c>
      <c r="AF4006">
        <v>55.361379999999997</v>
      </c>
      <c r="AG4006">
        <v>1787.145</v>
      </c>
      <c r="AH4006">
        <v>75.345029999999994</v>
      </c>
      <c r="AI4006">
        <v>242.8501</v>
      </c>
      <c r="AJ4006">
        <v>1020.141</v>
      </c>
      <c r="AK4006">
        <v>84.980500000000006</v>
      </c>
      <c r="AL4006">
        <v>84.640129999999999</v>
      </c>
      <c r="AM4006">
        <v>85.267080000000007</v>
      </c>
      <c r="AN4006">
        <v>236.04150000000001</v>
      </c>
      <c r="AO4006">
        <v>98.801360000000003</v>
      </c>
      <c r="AP4006">
        <v>2352.5509999999999</v>
      </c>
      <c r="AQ4006">
        <v>37.150329999999997</v>
      </c>
      <c r="AR4006">
        <v>818.33720000000005</v>
      </c>
      <c r="AS4006">
        <v>289.54309999999998</v>
      </c>
      <c r="AT4006">
        <v>23.102799999999998</v>
      </c>
      <c r="AU4006">
        <v>94.420940000000002</v>
      </c>
      <c r="AV4006">
        <v>96.756320000000002</v>
      </c>
      <c r="AW4006">
        <v>966.90610000000004</v>
      </c>
      <c r="AX4006">
        <v>260.65370000000001</v>
      </c>
      <c r="AY4006">
        <v>145.72919999999999</v>
      </c>
      <c r="AZ4006">
        <v>13443.88</v>
      </c>
      <c r="BA4006">
        <v>756.26149999999996</v>
      </c>
      <c r="BB4006">
        <v>557.34059999999999</v>
      </c>
      <c r="BC4006">
        <v>250.00790000000001</v>
      </c>
      <c r="BD4006">
        <v>4181.79</v>
      </c>
      <c r="BE4006">
        <v>1422.7470000000001</v>
      </c>
      <c r="BF4006">
        <v>1197.412</v>
      </c>
      <c r="BG4006">
        <v>88.082849999999993</v>
      </c>
      <c r="BH4006">
        <v>59.388910000000003</v>
      </c>
      <c r="BI4006" t="e">
        <f>SUM(#REF!)</f>
        <v>#REF!</v>
      </c>
      <c r="BJ4006">
        <v>4611.2129999999997</v>
      </c>
      <c r="BK4006" t="e">
        <f>SUM(#REF!)</f>
        <v>#REF!</v>
      </c>
      <c r="BL4006">
        <v>9123.0709999999999</v>
      </c>
      <c r="BM4006">
        <v>3333.5749999999998</v>
      </c>
      <c r="BN4006">
        <v>3190.4160000000002</v>
      </c>
      <c r="BO4006">
        <v>823.08860000000004</v>
      </c>
      <c r="BP4006" t="e">
        <f>SUM(#REF!)</f>
        <v>#REF!</v>
      </c>
      <c r="BQ4006">
        <v>2592.047</v>
      </c>
      <c r="BR4006">
        <v>250.41970000000001</v>
      </c>
      <c r="BS4006">
        <v>132.07570000000001</v>
      </c>
      <c r="BT4006">
        <v>7124.8149999999996</v>
      </c>
      <c r="BU4006">
        <v>2856.6280000000002</v>
      </c>
      <c r="BV4006">
        <v>139.87379999999999</v>
      </c>
      <c r="BW4006">
        <v>1009.063</v>
      </c>
      <c r="BX4006">
        <v>317.96069999999997</v>
      </c>
      <c r="BY4006">
        <v>402.3202</v>
      </c>
      <c r="BZ4006">
        <v>152.12180000000001</v>
      </c>
      <c r="CA4006">
        <v>3141.0709999999999</v>
      </c>
      <c r="CB4006">
        <v>126.7988</v>
      </c>
      <c r="CC4006">
        <v>1075.2329999999999</v>
      </c>
      <c r="CD4006">
        <v>3183.3679999999999</v>
      </c>
      <c r="CE4006">
        <v>1724.211</v>
      </c>
      <c r="CF4006">
        <v>176.93469999999999</v>
      </c>
      <c r="CG4006">
        <v>1745.8579999999999</v>
      </c>
      <c r="CH4006" t="e">
        <f>SUM(#REF!)</f>
        <v>#REF!</v>
      </c>
      <c r="CI4006">
        <v>14230.56</v>
      </c>
      <c r="CJ4006">
        <v>1054.6959999999999</v>
      </c>
      <c r="CK4006">
        <v>741.07569999999998</v>
      </c>
      <c r="CL4006">
        <v>4236.902</v>
      </c>
      <c r="CM4006">
        <v>385.63</v>
      </c>
      <c r="CN4006">
        <v>470.59589999999997</v>
      </c>
      <c r="CO4006">
        <v>12027.48</v>
      </c>
      <c r="CP4006">
        <v>5428.5150000000003</v>
      </c>
      <c r="CQ4006">
        <v>1368.9380000000001</v>
      </c>
      <c r="CR4006">
        <v>3454.9340000000002</v>
      </c>
      <c r="CS4006">
        <v>223.75229999999999</v>
      </c>
      <c r="CT4006">
        <v>378.88389999999998</v>
      </c>
      <c r="CU4006">
        <v>193.50700000000001</v>
      </c>
      <c r="CV4006">
        <v>3341.9110000000001</v>
      </c>
      <c r="CW4006">
        <v>724.69479999999999</v>
      </c>
      <c r="CX4006">
        <v>4064.3090000000002</v>
      </c>
      <c r="CY4006">
        <v>1869.5889999999999</v>
      </c>
      <c r="CZ4006">
        <v>700.67110000000002</v>
      </c>
      <c r="DA4006">
        <v>1340.4280000000001</v>
      </c>
      <c r="DB4006">
        <v>2957.431</v>
      </c>
      <c r="DC4006">
        <v>219.54560000000001</v>
      </c>
      <c r="DD4006">
        <v>3705.2539999999999</v>
      </c>
      <c r="DE4006">
        <v>26545.93</v>
      </c>
      <c r="DF4006">
        <v>1545.9</v>
      </c>
      <c r="DG4006">
        <v>12456.33</v>
      </c>
      <c r="DH4006">
        <v>459.416</v>
      </c>
      <c r="DI4006">
        <v>3567.201</v>
      </c>
      <c r="DJ4006">
        <v>22367.66</v>
      </c>
      <c r="DK4006">
        <v>15825.21</v>
      </c>
      <c r="DL4006">
        <v>321.14879999999999</v>
      </c>
      <c r="DM4006">
        <v>2582.681</v>
      </c>
      <c r="DN4006">
        <v>944.09050000000002</v>
      </c>
      <c r="DO4006">
        <v>2285.7440000000001</v>
      </c>
      <c r="DP4006">
        <v>1277.3399999999999</v>
      </c>
      <c r="DQ4006">
        <v>826.46559999999999</v>
      </c>
      <c r="DR4006">
        <v>14606.67</v>
      </c>
      <c r="DS4006">
        <v>324.3843</v>
      </c>
      <c r="DT4006">
        <v>587.08709999999996</v>
      </c>
      <c r="DU4006">
        <v>370.73540000000003</v>
      </c>
      <c r="DV4006">
        <v>355.44580000000002</v>
      </c>
      <c r="DW4006">
        <v>295.4787</v>
      </c>
      <c r="DX4006">
        <v>424.03989999999999</v>
      </c>
      <c r="DY4006">
        <v>183.21510000000001</v>
      </c>
      <c r="DZ4006">
        <v>5269.1840000000002</v>
      </c>
      <c r="EA4006">
        <v>5781.3810000000003</v>
      </c>
      <c r="EB4006">
        <v>8543.5159999999996</v>
      </c>
      <c r="EC4006">
        <v>2403.9119999999998</v>
      </c>
      <c r="ED4006">
        <v>2880.788</v>
      </c>
      <c r="EE4006">
        <v>1940.0809999999999</v>
      </c>
      <c r="EF4006">
        <v>1520.193</v>
      </c>
      <c r="EG4006">
        <v>781.1191</v>
      </c>
      <c r="EH4006">
        <v>6184.4889999999996</v>
      </c>
      <c r="EI4006">
        <v>8614.73</v>
      </c>
      <c r="EJ4006">
        <v>0.3379934</v>
      </c>
      <c r="EK4006" t="e">
        <f>SUM(#REF!)</f>
        <v>#REF!</v>
      </c>
      <c r="EL4006">
        <v>39.261870000000002</v>
      </c>
      <c r="EM4006">
        <v>1905.2149999999999</v>
      </c>
      <c r="EN4006">
        <v>115.4456</v>
      </c>
      <c r="EO4006" t="e">
        <f>SUM(#REF!)</f>
        <v>#REF!</v>
      </c>
      <c r="EP4006">
        <v>341.49829999999997</v>
      </c>
      <c r="EQ4006">
        <v>655.11990000000003</v>
      </c>
      <c r="ER4006">
        <v>567.79560000000004</v>
      </c>
      <c r="ES4006">
        <v>337.03039999999999</v>
      </c>
      <c r="ET4006">
        <v>290.75200000000001</v>
      </c>
      <c r="EU4006">
        <v>133.34790000000001</v>
      </c>
      <c r="EV4006">
        <v>10227.280000000001</v>
      </c>
      <c r="EW4006">
        <v>146.49279999999999</v>
      </c>
      <c r="EX4006">
        <v>328.36680000000001</v>
      </c>
      <c r="EY4006">
        <v>219.89920000000001</v>
      </c>
      <c r="EZ4006">
        <v>316.80959999999999</v>
      </c>
      <c r="FA4006" t="e">
        <f>SUM(#REF!)</f>
        <v>#REF!</v>
      </c>
      <c r="FB4006">
        <v>5777.4269999999997</v>
      </c>
      <c r="FC4006">
        <v>279.101</v>
      </c>
      <c r="FD4006" t="e">
        <f>SUM(#REF!)</f>
        <v>#REF!</v>
      </c>
      <c r="FE4006">
        <v>2463.8620000000001</v>
      </c>
      <c r="FF4006">
        <v>2181.087</v>
      </c>
      <c r="FG4006">
        <v>835.8759</v>
      </c>
      <c r="FH4006">
        <v>12.03712</v>
      </c>
      <c r="FI4006">
        <v>27.753730000000001</v>
      </c>
      <c r="FJ4006">
        <v>1532.4870000000001</v>
      </c>
      <c r="FK4006">
        <v>546.98820000000001</v>
      </c>
      <c r="FL4006">
        <v>465.05790000000002</v>
      </c>
      <c r="FM4006">
        <v>3810.9949999999999</v>
      </c>
      <c r="FN4006">
        <v>783073.4</v>
      </c>
    </row>
    <row r="4007" spans="1:170" hidden="1" outlineLevel="1" x14ac:dyDescent="0.35">
      <c r="A4007">
        <v>4006</v>
      </c>
      <c r="B4007">
        <v>2015</v>
      </c>
      <c r="C4007">
        <v>6</v>
      </c>
      <c r="D4007">
        <v>16</v>
      </c>
      <c r="E4007">
        <v>21</v>
      </c>
      <c r="F4007">
        <v>566.03989999999999</v>
      </c>
      <c r="G4007">
        <v>17.998740000000002</v>
      </c>
      <c r="H4007">
        <v>91.631069999999994</v>
      </c>
      <c r="I4007">
        <v>129.18610000000001</v>
      </c>
      <c r="J4007">
        <v>181.68010000000001</v>
      </c>
      <c r="K4007">
        <v>11.835430000000001</v>
      </c>
      <c r="L4007">
        <v>588.33019999999999</v>
      </c>
      <c r="M4007">
        <v>527.1798</v>
      </c>
      <c r="N4007">
        <v>551.05709999999999</v>
      </c>
      <c r="O4007">
        <v>110.989</v>
      </c>
      <c r="P4007">
        <v>30.979320000000001</v>
      </c>
      <c r="Q4007">
        <v>11.930099999999999</v>
      </c>
      <c r="R4007">
        <v>2931.3910000000001</v>
      </c>
      <c r="S4007">
        <v>5443.4970000000003</v>
      </c>
      <c r="T4007">
        <v>9.5944680000000009</v>
      </c>
      <c r="U4007">
        <v>4.405443</v>
      </c>
      <c r="V4007">
        <v>289.75060000000002</v>
      </c>
      <c r="W4007">
        <v>159.37870000000001</v>
      </c>
      <c r="X4007">
        <v>835.33150000000001</v>
      </c>
      <c r="Y4007">
        <v>46.678629999999998</v>
      </c>
      <c r="Z4007">
        <v>23.50376</v>
      </c>
      <c r="AA4007">
        <v>23.361840000000001</v>
      </c>
      <c r="AB4007">
        <v>30.26642</v>
      </c>
      <c r="AC4007">
        <v>272.82089999999999</v>
      </c>
      <c r="AD4007">
        <v>23.42719</v>
      </c>
      <c r="AE4007">
        <v>1137.636</v>
      </c>
      <c r="AF4007">
        <v>39.060099999999998</v>
      </c>
      <c r="AG4007">
        <v>1542.635</v>
      </c>
      <c r="AH4007">
        <v>50.04119</v>
      </c>
      <c r="AI4007">
        <v>247.98070000000001</v>
      </c>
      <c r="AJ4007">
        <v>719.75829999999996</v>
      </c>
      <c r="AK4007">
        <v>86.775869999999998</v>
      </c>
      <c r="AL4007">
        <v>65.476320000000001</v>
      </c>
      <c r="AM4007">
        <v>60.159990000000001</v>
      </c>
      <c r="AN4007">
        <v>166.5386</v>
      </c>
      <c r="AO4007">
        <v>85.173590000000004</v>
      </c>
      <c r="AP4007">
        <v>2028.0619999999999</v>
      </c>
      <c r="AQ4007">
        <v>25.166350000000001</v>
      </c>
      <c r="AR4007">
        <v>554.35749999999996</v>
      </c>
      <c r="AS4007">
        <v>295.66019999999997</v>
      </c>
      <c r="AT4007">
        <v>23.590890000000002</v>
      </c>
      <c r="AU4007">
        <v>66.618470000000002</v>
      </c>
      <c r="AV4007">
        <v>98.800470000000004</v>
      </c>
      <c r="AW4007">
        <v>834.61789999999996</v>
      </c>
      <c r="AX4007">
        <v>186.03110000000001</v>
      </c>
      <c r="AY4007">
        <v>96.787580000000005</v>
      </c>
      <c r="AZ4007">
        <v>9617.5439999999999</v>
      </c>
      <c r="BA4007">
        <v>533.57849999999996</v>
      </c>
      <c r="BB4007">
        <v>393.23039999999997</v>
      </c>
      <c r="BC4007">
        <v>203.0265</v>
      </c>
      <c r="BD4007">
        <v>3424.31</v>
      </c>
      <c r="BE4007">
        <v>1297.211</v>
      </c>
      <c r="BF4007">
        <v>934.42899999999997</v>
      </c>
      <c r="BG4007">
        <v>91.678070000000005</v>
      </c>
      <c r="BH4007">
        <v>54.148710000000001</v>
      </c>
      <c r="BI4007" t="e">
        <f>SUM(#REF!)</f>
        <v>#REF!</v>
      </c>
      <c r="BJ4007">
        <v>4420.6289999999999</v>
      </c>
      <c r="BK4007" t="e">
        <f>SUM(#REF!)</f>
        <v>#REF!</v>
      </c>
      <c r="BL4007">
        <v>7470.5389999999998</v>
      </c>
      <c r="BM4007">
        <v>2601.4349999999999</v>
      </c>
      <c r="BN4007">
        <v>2482.7240000000002</v>
      </c>
      <c r="BO4007">
        <v>642.31679999999994</v>
      </c>
      <c r="BP4007" t="e">
        <f>SUM(#REF!)</f>
        <v>#REF!</v>
      </c>
      <c r="BQ4007">
        <v>1963.338</v>
      </c>
      <c r="BR4007">
        <v>210.3244</v>
      </c>
      <c r="BS4007">
        <v>123.8604</v>
      </c>
      <c r="BT4007">
        <v>9171.3040000000001</v>
      </c>
      <c r="BU4007">
        <v>2229.2379999999998</v>
      </c>
      <c r="BV4007">
        <v>131.17349999999999</v>
      </c>
      <c r="BW4007">
        <v>785.2346</v>
      </c>
      <c r="BX4007">
        <v>289.90539999999999</v>
      </c>
      <c r="BY4007">
        <v>356.29199999999997</v>
      </c>
      <c r="BZ4007">
        <v>162.3485</v>
      </c>
      <c r="CA4007">
        <v>3269.2779999999998</v>
      </c>
      <c r="CB4007">
        <v>115.61069999999999</v>
      </c>
      <c r="CC4007">
        <v>880.46780000000001</v>
      </c>
      <c r="CD4007">
        <v>2683.5010000000002</v>
      </c>
      <c r="CE4007">
        <v>1794.587</v>
      </c>
      <c r="CF4007">
        <v>227.75630000000001</v>
      </c>
      <c r="CG4007">
        <v>1362.422</v>
      </c>
      <c r="CH4007" t="e">
        <f>SUM(#REF!)</f>
        <v>#REF!</v>
      </c>
      <c r="CI4007">
        <v>11105.16</v>
      </c>
      <c r="CJ4007">
        <v>1097.7449999999999</v>
      </c>
      <c r="CK4007">
        <v>578.31610000000001</v>
      </c>
      <c r="CL4007">
        <v>3973.3629999999998</v>
      </c>
      <c r="CM4007">
        <v>292.0942</v>
      </c>
      <c r="CN4007">
        <v>356.45139999999998</v>
      </c>
      <c r="CO4007">
        <v>8739.3950000000004</v>
      </c>
      <c r="CP4007">
        <v>5793.4579999999996</v>
      </c>
      <c r="CQ4007">
        <v>1036.8979999999999</v>
      </c>
      <c r="CR4007">
        <v>3240.0340000000001</v>
      </c>
      <c r="CS4007">
        <v>174.6104</v>
      </c>
      <c r="CT4007">
        <v>353.0283</v>
      </c>
      <c r="CU4007">
        <v>154.01580000000001</v>
      </c>
      <c r="CV4007">
        <v>3165.2460000000001</v>
      </c>
      <c r="CW4007">
        <v>576.79790000000003</v>
      </c>
      <c r="CX4007">
        <v>3849.4560000000001</v>
      </c>
      <c r="CY4007">
        <v>1358.7429999999999</v>
      </c>
      <c r="CZ4007">
        <v>652.85630000000003</v>
      </c>
      <c r="DA4007">
        <v>939.85820000000001</v>
      </c>
      <c r="DB4007">
        <v>2801.0909999999999</v>
      </c>
      <c r="DC4007">
        <v>159.55709999999999</v>
      </c>
      <c r="DD4007">
        <v>3452.402</v>
      </c>
      <c r="DE4007">
        <v>25142.62</v>
      </c>
      <c r="DF4007">
        <v>1464.1790000000001</v>
      </c>
      <c r="DG4007">
        <v>11797.85</v>
      </c>
      <c r="DH4007">
        <v>333.8854</v>
      </c>
      <c r="DI4007">
        <v>2671.2530000000002</v>
      </c>
      <c r="DJ4007">
        <v>21185.23</v>
      </c>
      <c r="DK4007">
        <v>15965.87</v>
      </c>
      <c r="DL4007">
        <v>255.60820000000001</v>
      </c>
      <c r="DM4007">
        <v>1934.008</v>
      </c>
      <c r="DN4007">
        <v>879.6644</v>
      </c>
      <c r="DO4007">
        <v>2129.7620000000002</v>
      </c>
      <c r="DP4007">
        <v>1288.694</v>
      </c>
      <c r="DQ4007">
        <v>833.81190000000004</v>
      </c>
      <c r="DR4007">
        <v>13834.51</v>
      </c>
      <c r="DS4007">
        <v>302.24790000000002</v>
      </c>
      <c r="DT4007">
        <v>426.67180000000002</v>
      </c>
      <c r="DU4007">
        <v>351.137</v>
      </c>
      <c r="DV4007">
        <v>258.32400000000001</v>
      </c>
      <c r="DW4007">
        <v>214.7423</v>
      </c>
      <c r="DX4007">
        <v>395.1028</v>
      </c>
      <c r="DY4007">
        <v>170.7122</v>
      </c>
      <c r="DZ4007">
        <v>4990.6369999999997</v>
      </c>
      <c r="EA4007">
        <v>5475.7569999999996</v>
      </c>
      <c r="EB4007">
        <v>7960.4939999999997</v>
      </c>
      <c r="EC4007">
        <v>2425.2800000000002</v>
      </c>
      <c r="ED4007">
        <v>2093.643</v>
      </c>
      <c r="EE4007">
        <v>1807.6869999999999</v>
      </c>
      <c r="EF4007">
        <v>1416.453</v>
      </c>
      <c r="EG4007">
        <v>727.81439999999998</v>
      </c>
      <c r="EH4007">
        <v>5857.5550000000003</v>
      </c>
      <c r="EI4007">
        <v>5926.9340000000002</v>
      </c>
      <c r="EJ4007">
        <v>0.30272450000000001</v>
      </c>
      <c r="EK4007" t="e">
        <f>SUM(#REF!)</f>
        <v>#REF!</v>
      </c>
      <c r="EL4007">
        <v>35.16498</v>
      </c>
      <c r="EM4007">
        <v>1706.41</v>
      </c>
      <c r="EN4007">
        <v>143.64599999999999</v>
      </c>
      <c r="EO4007" t="e">
        <f>SUM(#REF!)</f>
        <v>#REF!</v>
      </c>
      <c r="EP4007">
        <v>345.47949999999997</v>
      </c>
      <c r="EQ4007">
        <v>624.08349999999996</v>
      </c>
      <c r="ER4007">
        <v>578.48</v>
      </c>
      <c r="ES4007">
        <v>340.95949999999999</v>
      </c>
      <c r="ET4007">
        <v>294.14159999999998</v>
      </c>
      <c r="EU4007">
        <v>127.0305</v>
      </c>
      <c r="EV4007">
        <v>10316.209999999999</v>
      </c>
      <c r="EW4007">
        <v>148.20060000000001</v>
      </c>
      <c r="EX4007">
        <v>312.81040000000002</v>
      </c>
      <c r="EY4007">
        <v>222.46279999999999</v>
      </c>
      <c r="EZ4007">
        <v>322.77109999999999</v>
      </c>
      <c r="FA4007" t="e">
        <f>SUM(#REF!)</f>
        <v>#REF!</v>
      </c>
      <c r="FB4007">
        <v>8768.9009999999998</v>
      </c>
      <c r="FC4007">
        <v>319.5138</v>
      </c>
      <c r="FD4007" t="e">
        <f>SUM(#REF!)</f>
        <v>#REF!</v>
      </c>
      <c r="FE4007">
        <v>2820.62</v>
      </c>
      <c r="FF4007">
        <v>2241.9540000000002</v>
      </c>
      <c r="FG4007">
        <v>859.20259999999996</v>
      </c>
      <c r="FH4007">
        <v>18.269770000000001</v>
      </c>
      <c r="FI4007">
        <v>31.772369999999999</v>
      </c>
      <c r="FJ4007">
        <v>1575.2539999999999</v>
      </c>
      <c r="FK4007">
        <v>830.21130000000005</v>
      </c>
      <c r="FL4007">
        <v>705.85860000000002</v>
      </c>
      <c r="FM4007">
        <v>4362.8140000000003</v>
      </c>
      <c r="FN4007">
        <v>773410.6</v>
      </c>
    </row>
    <row r="4008" spans="1:170" hidden="1" outlineLevel="1" x14ac:dyDescent="0.35">
      <c r="A4008">
        <v>4007</v>
      </c>
      <c r="B4008">
        <v>2015</v>
      </c>
      <c r="C4008">
        <v>6</v>
      </c>
      <c r="D4008">
        <v>16</v>
      </c>
      <c r="E4008">
        <v>22</v>
      </c>
      <c r="F4008">
        <v>399.36810000000003</v>
      </c>
      <c r="G4008">
        <v>11.954050000000001</v>
      </c>
      <c r="H4008">
        <v>62.529040000000002</v>
      </c>
      <c r="I4008">
        <v>111.3673</v>
      </c>
      <c r="J4008">
        <v>129.6669</v>
      </c>
      <c r="K4008">
        <v>8.0764960000000006</v>
      </c>
      <c r="L4008">
        <v>507.18119999999999</v>
      </c>
      <c r="M4008">
        <v>359.7475</v>
      </c>
      <c r="N4008">
        <v>376.04140000000001</v>
      </c>
      <c r="O4008">
        <v>75.738919999999993</v>
      </c>
      <c r="P4008">
        <v>31.63381</v>
      </c>
      <c r="Q4008">
        <v>9.2289449999999995</v>
      </c>
      <c r="R4008">
        <v>2069.7139999999999</v>
      </c>
      <c r="S4008">
        <v>3777.12</v>
      </c>
      <c r="T4008">
        <v>7.4221360000000001</v>
      </c>
      <c r="U4008">
        <v>3.1104720000000001</v>
      </c>
      <c r="V4008">
        <v>224.14670000000001</v>
      </c>
      <c r="W4008">
        <v>108.76</v>
      </c>
      <c r="X4008">
        <v>720.11339999999996</v>
      </c>
      <c r="Y4008">
        <v>40.240200000000002</v>
      </c>
      <c r="Z4008">
        <v>20.261859999999999</v>
      </c>
      <c r="AA4008">
        <v>20.139520000000001</v>
      </c>
      <c r="AB4008">
        <v>20.6538</v>
      </c>
      <c r="AC4008">
        <v>211.05019999999999</v>
      </c>
      <c r="AD4008">
        <v>20.19585</v>
      </c>
      <c r="AE4008">
        <v>789.38040000000001</v>
      </c>
      <c r="AF4008">
        <v>27.877569999999999</v>
      </c>
      <c r="AG4008">
        <v>1089.18</v>
      </c>
      <c r="AH4008">
        <v>38.711109999999998</v>
      </c>
      <c r="AI4008">
        <v>213.7765</v>
      </c>
      <c r="AJ4008">
        <v>513.69849999999997</v>
      </c>
      <c r="AK4008">
        <v>74.806780000000003</v>
      </c>
      <c r="AL4008">
        <v>54.936230000000002</v>
      </c>
      <c r="AM4008">
        <v>42.936770000000003</v>
      </c>
      <c r="AN4008">
        <v>118.86020000000001</v>
      </c>
      <c r="AO4008">
        <v>58.122459999999997</v>
      </c>
      <c r="AP4008">
        <v>1383.9490000000001</v>
      </c>
      <c r="AQ4008">
        <v>16.714500000000001</v>
      </c>
      <c r="AR4008">
        <v>368.1823</v>
      </c>
      <c r="AS4008">
        <v>254.87950000000001</v>
      </c>
      <c r="AT4008">
        <v>20.336970000000001</v>
      </c>
      <c r="AU4008">
        <v>47.546250000000001</v>
      </c>
      <c r="AV4008">
        <v>85.172809999999998</v>
      </c>
      <c r="AW4008">
        <v>589.28359999999998</v>
      </c>
      <c r="AX4008">
        <v>148.1942</v>
      </c>
      <c r="AY4008">
        <v>74.873410000000007</v>
      </c>
      <c r="AZ4008">
        <v>7181.5590000000002</v>
      </c>
      <c r="BA4008">
        <v>380.8202</v>
      </c>
      <c r="BB4008">
        <v>280.65230000000003</v>
      </c>
      <c r="BC4008">
        <v>171.1463</v>
      </c>
      <c r="BD4008">
        <v>2848.375</v>
      </c>
      <c r="BE4008">
        <v>1244.2059999999999</v>
      </c>
      <c r="BF4008">
        <v>765.16859999999997</v>
      </c>
      <c r="BG4008">
        <v>106.50830000000001</v>
      </c>
      <c r="BH4008">
        <v>51.936190000000003</v>
      </c>
      <c r="BI4008" t="e">
        <f>SUM(#REF!)</f>
        <v>#REF!</v>
      </c>
      <c r="BJ4008">
        <v>4787.8519999999999</v>
      </c>
      <c r="BK4008" t="e">
        <f>SUM(#REF!)</f>
        <v>#REF!</v>
      </c>
      <c r="BL4008">
        <v>6214.0680000000002</v>
      </c>
      <c r="BM4008">
        <v>2130.2170000000001</v>
      </c>
      <c r="BN4008">
        <v>1937.453</v>
      </c>
      <c r="BO4008">
        <v>525.96900000000005</v>
      </c>
      <c r="BP4008" t="e">
        <f>SUM(#REF!)</f>
        <v>#REF!</v>
      </c>
      <c r="BQ4008">
        <v>1648.9829999999999</v>
      </c>
      <c r="BR4008">
        <v>193.44220000000001</v>
      </c>
      <c r="BS4008">
        <v>128.916</v>
      </c>
      <c r="BT4008">
        <v>12460.85</v>
      </c>
      <c r="BU4008">
        <v>1825.4390000000001</v>
      </c>
      <c r="BV4008">
        <v>136.52760000000001</v>
      </c>
      <c r="BW4008">
        <v>612.77650000000006</v>
      </c>
      <c r="BX4008">
        <v>278.0598</v>
      </c>
      <c r="BY4008">
        <v>334.13029999999998</v>
      </c>
      <c r="BZ4008">
        <v>187.9152</v>
      </c>
      <c r="CA4008">
        <v>3798.1309999999999</v>
      </c>
      <c r="CB4008">
        <v>110.88679999999999</v>
      </c>
      <c r="CC4008">
        <v>732.3818</v>
      </c>
      <c r="CD4008">
        <v>2446.721</v>
      </c>
      <c r="CE4008">
        <v>2084.8879999999999</v>
      </c>
      <c r="CF4008">
        <v>309.44740000000002</v>
      </c>
      <c r="CG4008">
        <v>1115.636</v>
      </c>
      <c r="CH4008" t="e">
        <f>SUM(#REF!)</f>
        <v>#REF!</v>
      </c>
      <c r="CI4008">
        <v>9093.5959999999995</v>
      </c>
      <c r="CJ4008">
        <v>1275.3209999999999</v>
      </c>
      <c r="CK4008">
        <v>473.56119999999999</v>
      </c>
      <c r="CL4008">
        <v>4135.5410000000002</v>
      </c>
      <c r="CM4008">
        <v>245.3263</v>
      </c>
      <c r="CN4008">
        <v>299.37909999999999</v>
      </c>
      <c r="CO4008">
        <v>6835.7640000000001</v>
      </c>
      <c r="CP4008">
        <v>6705.8130000000001</v>
      </c>
      <c r="CQ4008">
        <v>870.8777</v>
      </c>
      <c r="CR4008">
        <v>3372.2809999999999</v>
      </c>
      <c r="CS4008">
        <v>142.9819</v>
      </c>
      <c r="CT4008">
        <v>256.56700000000001</v>
      </c>
      <c r="CU4008">
        <v>116.4991</v>
      </c>
      <c r="CV4008">
        <v>2370.2539999999999</v>
      </c>
      <c r="CW4008">
        <v>436.29579999999999</v>
      </c>
      <c r="CX4008">
        <v>2882.616</v>
      </c>
      <c r="CY4008">
        <v>995.35850000000005</v>
      </c>
      <c r="CZ4008">
        <v>474.47019999999998</v>
      </c>
      <c r="DA4008">
        <v>743.46990000000005</v>
      </c>
      <c r="DB4008">
        <v>2097.5619999999999</v>
      </c>
      <c r="DC4008">
        <v>116.8849</v>
      </c>
      <c r="DD4008">
        <v>2509.0700000000002</v>
      </c>
      <c r="DE4008">
        <v>18827.73</v>
      </c>
      <c r="DF4008">
        <v>1096.431</v>
      </c>
      <c r="DG4008">
        <v>8834.6689999999999</v>
      </c>
      <c r="DH4008">
        <v>244.59049999999999</v>
      </c>
      <c r="DI4008">
        <v>2007.588</v>
      </c>
      <c r="DJ4008">
        <v>15864.29</v>
      </c>
      <c r="DK4008">
        <v>15121.86</v>
      </c>
      <c r="DL4008">
        <v>193.34469999999999</v>
      </c>
      <c r="DM4008">
        <v>1453.509</v>
      </c>
      <c r="DN4008">
        <v>639.30539999999996</v>
      </c>
      <c r="DO4008">
        <v>1547.827</v>
      </c>
      <c r="DP4008">
        <v>1220.569</v>
      </c>
      <c r="DQ4008">
        <v>789.73379999999997</v>
      </c>
      <c r="DR4008">
        <v>10359.799999999999</v>
      </c>
      <c r="DS4008">
        <v>219.6618</v>
      </c>
      <c r="DT4008">
        <v>312.56189999999998</v>
      </c>
      <c r="DU4008">
        <v>262.94450000000001</v>
      </c>
      <c r="DV4008">
        <v>189.23740000000001</v>
      </c>
      <c r="DW4008">
        <v>157.31120000000001</v>
      </c>
      <c r="DX4008">
        <v>287.14510000000001</v>
      </c>
      <c r="DY4008">
        <v>124.0669</v>
      </c>
      <c r="DZ4008">
        <v>3737.174</v>
      </c>
      <c r="EA4008">
        <v>4100.451</v>
      </c>
      <c r="EB4008">
        <v>5785.3729999999996</v>
      </c>
      <c r="EC4008">
        <v>2297.0709999999999</v>
      </c>
      <c r="ED4008">
        <v>1533.7159999999999</v>
      </c>
      <c r="EE4008">
        <v>1313.7550000000001</v>
      </c>
      <c r="EF4008">
        <v>1029.422</v>
      </c>
      <c r="EG4008">
        <v>528.94680000000005</v>
      </c>
      <c r="EH4008">
        <v>4386.3549999999996</v>
      </c>
      <c r="EI4008">
        <v>4155.7460000000001</v>
      </c>
      <c r="EJ4008">
        <v>0.2659861</v>
      </c>
      <c r="EK4008" t="e">
        <f>SUM(#REF!)</f>
        <v>#REF!</v>
      </c>
      <c r="EL4008">
        <v>30.897390000000001</v>
      </c>
      <c r="EM4008">
        <v>1499.3219999999999</v>
      </c>
      <c r="EN4008">
        <v>102.2266</v>
      </c>
      <c r="EO4008" t="e">
        <f>SUM(#REF!)</f>
        <v>#REF!</v>
      </c>
      <c r="EP4008">
        <v>329.1123</v>
      </c>
      <c r="EQ4008">
        <v>635.827</v>
      </c>
      <c r="ER4008">
        <v>746.37649999999996</v>
      </c>
      <c r="ES4008">
        <v>324.80650000000003</v>
      </c>
      <c r="ET4008">
        <v>280.20659999999998</v>
      </c>
      <c r="EU4008">
        <v>129.42089999999999</v>
      </c>
      <c r="EV4008">
        <v>9604.7510000000002</v>
      </c>
      <c r="EW4008">
        <v>141.17959999999999</v>
      </c>
      <c r="EX4008">
        <v>318.69659999999999</v>
      </c>
      <c r="EY4008">
        <v>211.92359999999999</v>
      </c>
      <c r="EZ4008">
        <v>416.4513</v>
      </c>
      <c r="FA4008" t="e">
        <f>SUM(#REF!)</f>
        <v>#REF!</v>
      </c>
      <c r="FB4008">
        <v>9294.1219999999994</v>
      </c>
      <c r="FC4008">
        <v>484.9538</v>
      </c>
      <c r="FD4008" t="e">
        <f>SUM(#REF!)</f>
        <v>#REF!</v>
      </c>
      <c r="FE4008">
        <v>4281.0990000000002</v>
      </c>
      <c r="FF4008">
        <v>2566.5810000000001</v>
      </c>
      <c r="FG4008">
        <v>983.61210000000005</v>
      </c>
      <c r="FH4008">
        <v>19.364059999999998</v>
      </c>
      <c r="FI4008">
        <v>48.223680000000002</v>
      </c>
      <c r="FJ4008">
        <v>1803.345</v>
      </c>
      <c r="FK4008">
        <v>879.9375</v>
      </c>
      <c r="FL4008">
        <v>748.13660000000004</v>
      </c>
      <c r="FM4008">
        <v>6621.82</v>
      </c>
      <c r="FN4008">
        <v>764751</v>
      </c>
    </row>
    <row r="4009" spans="1:170" hidden="1" outlineLevel="1" x14ac:dyDescent="0.35">
      <c r="A4009">
        <v>4008</v>
      </c>
      <c r="B4009">
        <v>2015</v>
      </c>
      <c r="C4009">
        <v>6</v>
      </c>
      <c r="D4009">
        <v>16</v>
      </c>
      <c r="E4009">
        <v>23</v>
      </c>
      <c r="F4009">
        <v>285.03289999999998</v>
      </c>
      <c r="G4009">
        <v>9.2474740000000004</v>
      </c>
      <c r="H4009">
        <v>41.637160000000002</v>
      </c>
      <c r="I4009">
        <v>75.997039999999998</v>
      </c>
      <c r="J4009">
        <v>103.29389999999999</v>
      </c>
      <c r="K4009">
        <v>5.378018</v>
      </c>
      <c r="L4009">
        <v>346.10039999999998</v>
      </c>
      <c r="M4009">
        <v>239.5505</v>
      </c>
      <c r="N4009">
        <v>250.40039999999999</v>
      </c>
      <c r="O4009">
        <v>50.433419999999998</v>
      </c>
      <c r="P4009">
        <v>27.270520000000001</v>
      </c>
      <c r="Q4009">
        <v>7.7433100000000001</v>
      </c>
      <c r="R4009">
        <v>1436.1279999999999</v>
      </c>
      <c r="S4009">
        <v>2932.8229999999999</v>
      </c>
      <c r="T4009">
        <v>6.2273529999999999</v>
      </c>
      <c r="U4009">
        <v>2.1582859999999999</v>
      </c>
      <c r="V4009">
        <v>188.06450000000001</v>
      </c>
      <c r="W4009">
        <v>72.421689999999998</v>
      </c>
      <c r="X4009">
        <v>491.40539999999999</v>
      </c>
      <c r="Y4009">
        <v>27.459910000000001</v>
      </c>
      <c r="Z4009">
        <v>13.826700000000001</v>
      </c>
      <c r="AA4009">
        <v>13.743209999999999</v>
      </c>
      <c r="AB4009">
        <v>13.75306</v>
      </c>
      <c r="AC4009">
        <v>177.0762</v>
      </c>
      <c r="AD4009">
        <v>13.781650000000001</v>
      </c>
      <c r="AE4009">
        <v>612.93060000000003</v>
      </c>
      <c r="AF4009">
        <v>22.207550000000001</v>
      </c>
      <c r="AG4009">
        <v>755.7577</v>
      </c>
      <c r="AH4009">
        <v>32.479559999999999</v>
      </c>
      <c r="AI4009">
        <v>145.8811</v>
      </c>
      <c r="AJ4009">
        <v>409.2174</v>
      </c>
      <c r="AK4009">
        <v>51.04815</v>
      </c>
      <c r="AL4009">
        <v>50.14528</v>
      </c>
      <c r="AM4009">
        <v>34.203859999999999</v>
      </c>
      <c r="AN4009">
        <v>94.685230000000004</v>
      </c>
      <c r="AO4009">
        <v>38.70288</v>
      </c>
      <c r="AP4009">
        <v>921.55119999999999</v>
      </c>
      <c r="AQ4009">
        <v>12.93008</v>
      </c>
      <c r="AR4009">
        <v>284.82029999999997</v>
      </c>
      <c r="AS4009">
        <v>173.9298</v>
      </c>
      <c r="AT4009">
        <v>13.87795</v>
      </c>
      <c r="AU4009">
        <v>37.875830000000001</v>
      </c>
      <c r="AV4009">
        <v>58.121929999999999</v>
      </c>
      <c r="AW4009">
        <v>408.89060000000001</v>
      </c>
      <c r="AX4009">
        <v>119.81659999999999</v>
      </c>
      <c r="AY4009">
        <v>62.820619999999998</v>
      </c>
      <c r="AZ4009">
        <v>6089.9620000000004</v>
      </c>
      <c r="BA4009">
        <v>303.36520000000002</v>
      </c>
      <c r="BB4009">
        <v>223.57050000000001</v>
      </c>
      <c r="BC4009">
        <v>156.04519999999999</v>
      </c>
      <c r="BD4009">
        <v>2604.2280000000001</v>
      </c>
      <c r="BE4009">
        <v>1353.0050000000001</v>
      </c>
      <c r="BF4009">
        <v>636.47479999999996</v>
      </c>
      <c r="BG4009">
        <v>98.868510000000001</v>
      </c>
      <c r="BH4009">
        <v>56.477690000000003</v>
      </c>
      <c r="BI4009" t="e">
        <f>SUM(#REF!)</f>
        <v>#REF!</v>
      </c>
      <c r="BJ4009">
        <v>6089.4049999999997</v>
      </c>
      <c r="BK4009" t="e">
        <f>SUM(#REF!)</f>
        <v>#REF!</v>
      </c>
      <c r="BL4009">
        <v>5681.4340000000002</v>
      </c>
      <c r="BM4009">
        <v>1771.9349999999999</v>
      </c>
      <c r="BN4009">
        <v>1586.5070000000001</v>
      </c>
      <c r="BO4009">
        <v>437.50619999999998</v>
      </c>
      <c r="BP4009" t="e">
        <f>SUM(#REF!)</f>
        <v>#REF!</v>
      </c>
      <c r="BQ4009">
        <v>1516.623</v>
      </c>
      <c r="BR4009">
        <v>219.46899999999999</v>
      </c>
      <c r="BS4009">
        <v>149.77000000000001</v>
      </c>
      <c r="BT4009">
        <v>15613.96</v>
      </c>
      <c r="BU4009">
        <v>1518.4179999999999</v>
      </c>
      <c r="BV4009">
        <v>158.6129</v>
      </c>
      <c r="BW4009">
        <v>501.77960000000002</v>
      </c>
      <c r="BX4009">
        <v>302.37439999999998</v>
      </c>
      <c r="BY4009">
        <v>347.76830000000001</v>
      </c>
      <c r="BZ4009">
        <v>209.64689999999999</v>
      </c>
      <c r="CA4009">
        <v>3525.692</v>
      </c>
      <c r="CB4009">
        <v>120.58320000000001</v>
      </c>
      <c r="CC4009">
        <v>669.60619999999994</v>
      </c>
      <c r="CD4009">
        <v>2346.748</v>
      </c>
      <c r="CE4009">
        <v>1935.3389999999999</v>
      </c>
      <c r="CF4009">
        <v>387.75040000000001</v>
      </c>
      <c r="CG4009">
        <v>927.99670000000003</v>
      </c>
      <c r="CH4009" t="e">
        <f>SUM(#REF!)</f>
        <v>#REF!</v>
      </c>
      <c r="CI4009">
        <v>7564.143</v>
      </c>
      <c r="CJ4009">
        <v>1183.8420000000001</v>
      </c>
      <c r="CK4009">
        <v>393.91289999999998</v>
      </c>
      <c r="CL4009">
        <v>4804.5249999999996</v>
      </c>
      <c r="CM4009">
        <v>225.63460000000001</v>
      </c>
      <c r="CN4009">
        <v>275.34870000000001</v>
      </c>
      <c r="CO4009">
        <v>5200.3729999999996</v>
      </c>
      <c r="CP4009">
        <v>7481.3149999999996</v>
      </c>
      <c r="CQ4009">
        <v>800.97450000000003</v>
      </c>
      <c r="CR4009">
        <v>3917.797</v>
      </c>
      <c r="CS4009">
        <v>118.93380000000001</v>
      </c>
      <c r="CT4009">
        <v>187.9503</v>
      </c>
      <c r="CU4009">
        <v>96.457310000000007</v>
      </c>
      <c r="CV4009">
        <v>1781.3710000000001</v>
      </c>
      <c r="CW4009">
        <v>361.23820000000001</v>
      </c>
      <c r="CX4009">
        <v>2166.4380000000001</v>
      </c>
      <c r="CY4009">
        <v>779.43420000000003</v>
      </c>
      <c r="CZ4009">
        <v>347.577</v>
      </c>
      <c r="DA4009">
        <v>575.13710000000003</v>
      </c>
      <c r="DB4009">
        <v>1576.4280000000001</v>
      </c>
      <c r="DC4009">
        <v>91.528890000000004</v>
      </c>
      <c r="DD4009">
        <v>1838.04</v>
      </c>
      <c r="DE4009">
        <v>14150.03</v>
      </c>
      <c r="DF4009">
        <v>824.02610000000004</v>
      </c>
      <c r="DG4009">
        <v>6639.72</v>
      </c>
      <c r="DH4009">
        <v>191.53120000000001</v>
      </c>
      <c r="DI4009">
        <v>1592.797</v>
      </c>
      <c r="DJ4009">
        <v>11922.85</v>
      </c>
      <c r="DK4009">
        <v>11323.81</v>
      </c>
      <c r="DL4009">
        <v>160.08279999999999</v>
      </c>
      <c r="DM4009">
        <v>1153.1969999999999</v>
      </c>
      <c r="DN4009">
        <v>468.32839999999999</v>
      </c>
      <c r="DO4009">
        <v>1133.873</v>
      </c>
      <c r="DP4009">
        <v>914.00779999999997</v>
      </c>
      <c r="DQ4009">
        <v>591.38199999999995</v>
      </c>
      <c r="DR4009">
        <v>7785.9359999999997</v>
      </c>
      <c r="DS4009">
        <v>160.9151</v>
      </c>
      <c r="DT4009">
        <v>244.75749999999999</v>
      </c>
      <c r="DU4009">
        <v>197.61670000000001</v>
      </c>
      <c r="DV4009">
        <v>148.1859</v>
      </c>
      <c r="DW4009">
        <v>123.1855</v>
      </c>
      <c r="DX4009">
        <v>210.35050000000001</v>
      </c>
      <c r="DY4009">
        <v>90.886229999999998</v>
      </c>
      <c r="DZ4009">
        <v>2808.6840000000002</v>
      </c>
      <c r="EA4009">
        <v>3081.7049999999999</v>
      </c>
      <c r="EB4009">
        <v>4238.1220000000003</v>
      </c>
      <c r="EC4009">
        <v>1720.1320000000001</v>
      </c>
      <c r="ED4009">
        <v>1201.0050000000001</v>
      </c>
      <c r="EE4009">
        <v>962.40229999999997</v>
      </c>
      <c r="EF4009">
        <v>754.1114</v>
      </c>
      <c r="EG4009">
        <v>387.48430000000002</v>
      </c>
      <c r="EH4009">
        <v>3296.578</v>
      </c>
      <c r="EI4009">
        <v>3287.3809999999999</v>
      </c>
      <c r="EJ4009">
        <v>0.26157750000000002</v>
      </c>
      <c r="EK4009" t="e">
        <f>SUM(#REF!)</f>
        <v>#REF!</v>
      </c>
      <c r="EL4009">
        <v>30.385280000000002</v>
      </c>
      <c r="EM4009">
        <v>1474.471</v>
      </c>
      <c r="EN4009">
        <v>109.27670000000001</v>
      </c>
      <c r="EO4009" t="e">
        <f>SUM(#REF!)</f>
        <v>#REF!</v>
      </c>
      <c r="EP4009">
        <v>335.30529999999999</v>
      </c>
      <c r="EQ4009">
        <v>820.36789999999996</v>
      </c>
      <c r="ER4009">
        <v>1053.1690000000001</v>
      </c>
      <c r="ES4009">
        <v>330.91840000000002</v>
      </c>
      <c r="ET4009">
        <v>285.47930000000002</v>
      </c>
      <c r="EU4009">
        <v>166.9837</v>
      </c>
      <c r="EV4009">
        <v>9693.6830000000009</v>
      </c>
      <c r="EW4009">
        <v>143.83619999999999</v>
      </c>
      <c r="EX4009">
        <v>411.1943</v>
      </c>
      <c r="EY4009">
        <v>215.91139999999999</v>
      </c>
      <c r="EZ4009">
        <v>587.63070000000005</v>
      </c>
      <c r="FA4009" t="e">
        <f>SUM(#REF!)</f>
        <v>#REF!</v>
      </c>
      <c r="FB4009">
        <v>9682.3279999999995</v>
      </c>
      <c r="FC4009">
        <v>514.00049999999999</v>
      </c>
      <c r="FD4009" t="e">
        <f>SUM(#REF!)</f>
        <v>#REF!</v>
      </c>
      <c r="FE4009">
        <v>4537.5190000000002</v>
      </c>
      <c r="FF4009">
        <v>3895.5219999999999</v>
      </c>
      <c r="FG4009">
        <v>1492.913</v>
      </c>
      <c r="FH4009">
        <v>20.172879999999999</v>
      </c>
      <c r="FI4009">
        <v>51.112070000000003</v>
      </c>
      <c r="FJ4009">
        <v>2737.0929999999998</v>
      </c>
      <c r="FK4009">
        <v>916.69159999999999</v>
      </c>
      <c r="FL4009">
        <v>779.38559999999995</v>
      </c>
      <c r="FM4009">
        <v>7018.44</v>
      </c>
      <c r="FN4009">
        <v>774255.9</v>
      </c>
    </row>
    <row r="4010" spans="1:170" hidden="1" outlineLevel="1" x14ac:dyDescent="0.35">
      <c r="A4010">
        <v>4009</v>
      </c>
      <c r="B4010">
        <v>2015</v>
      </c>
      <c r="C4010">
        <v>6</v>
      </c>
      <c r="D4010">
        <v>17</v>
      </c>
      <c r="E4010">
        <v>0</v>
      </c>
      <c r="F4010">
        <v>227.06010000000001</v>
      </c>
      <c r="G4010">
        <v>7.7588569999999999</v>
      </c>
      <c r="H4010">
        <v>32.84057</v>
      </c>
      <c r="I4010">
        <v>50.6053</v>
      </c>
      <c r="J4010">
        <v>83.514250000000004</v>
      </c>
      <c r="K4010">
        <v>4.2418170000000002</v>
      </c>
      <c r="L4010">
        <v>230.4631</v>
      </c>
      <c r="M4010">
        <v>188.94120000000001</v>
      </c>
      <c r="N4010">
        <v>197.49889999999999</v>
      </c>
      <c r="O4010">
        <v>39.778469999999999</v>
      </c>
      <c r="P4010">
        <v>18.60941</v>
      </c>
      <c r="Q4010">
        <v>7.0680209999999999</v>
      </c>
      <c r="R4010">
        <v>1115.1110000000001</v>
      </c>
      <c r="S4010">
        <v>2310.7089999999998</v>
      </c>
      <c r="T4010">
        <v>5.6842699999999997</v>
      </c>
      <c r="U4010">
        <v>1.6758459999999999</v>
      </c>
      <c r="V4010">
        <v>171.6635</v>
      </c>
      <c r="W4010">
        <v>57.121339999999996</v>
      </c>
      <c r="X4010">
        <v>327.21949999999998</v>
      </c>
      <c r="Y4010">
        <v>18.285150000000002</v>
      </c>
      <c r="Z4010">
        <v>9.2069899999999993</v>
      </c>
      <c r="AA4010">
        <v>9.1513980000000004</v>
      </c>
      <c r="AB4010">
        <v>10.847479999999999</v>
      </c>
      <c r="AC4010">
        <v>161.6335</v>
      </c>
      <c r="AD4010">
        <v>9.1769949999999998</v>
      </c>
      <c r="AE4010">
        <v>482.91500000000002</v>
      </c>
      <c r="AF4010">
        <v>17.95504</v>
      </c>
      <c r="AG4010">
        <v>586.82370000000003</v>
      </c>
      <c r="AH4010">
        <v>29.647040000000001</v>
      </c>
      <c r="AI4010">
        <v>97.140020000000007</v>
      </c>
      <c r="AJ4010">
        <v>330.85660000000001</v>
      </c>
      <c r="AK4010">
        <v>33.992199999999997</v>
      </c>
      <c r="AL4010">
        <v>48.867699999999999</v>
      </c>
      <c r="AM4010">
        <v>27.65419</v>
      </c>
      <c r="AN4010">
        <v>76.554010000000005</v>
      </c>
      <c r="AO4010">
        <v>30.526209999999999</v>
      </c>
      <c r="AP4010">
        <v>726.85720000000003</v>
      </c>
      <c r="AQ4010">
        <v>10.848649999999999</v>
      </c>
      <c r="AR4010">
        <v>238.97110000000001</v>
      </c>
      <c r="AS4010">
        <v>115.8172</v>
      </c>
      <c r="AT4010">
        <v>9.2411200000000004</v>
      </c>
      <c r="AU4010">
        <v>30.623010000000001</v>
      </c>
      <c r="AV4010">
        <v>38.702530000000003</v>
      </c>
      <c r="AW4010">
        <v>317.49149999999997</v>
      </c>
      <c r="AX4010">
        <v>105.1023</v>
      </c>
      <c r="AY4010">
        <v>57.342080000000003</v>
      </c>
      <c r="AZ4010">
        <v>5228.1750000000002</v>
      </c>
      <c r="BA4010">
        <v>245.274</v>
      </c>
      <c r="BB4010">
        <v>180.75909999999999</v>
      </c>
      <c r="BC4010">
        <v>149.66909999999999</v>
      </c>
      <c r="BD4010">
        <v>2585.4479999999999</v>
      </c>
      <c r="BE4010">
        <v>1729.614</v>
      </c>
      <c r="BF4010">
        <v>581.91980000000001</v>
      </c>
      <c r="BG4010">
        <v>102.01430000000001</v>
      </c>
      <c r="BH4010">
        <v>72.19829</v>
      </c>
      <c r="BI4010" t="e">
        <f>SUM(#REF!)</f>
        <v>#REF!</v>
      </c>
      <c r="BJ4010">
        <v>7576.893</v>
      </c>
      <c r="BK4010" t="e">
        <f>SUM(#REF!)</f>
        <v>#REF!</v>
      </c>
      <c r="BL4010">
        <v>5640.4620000000004</v>
      </c>
      <c r="BM4010">
        <v>1620.0550000000001</v>
      </c>
      <c r="BN4010">
        <v>1319.672</v>
      </c>
      <c r="BO4010">
        <v>400.00569999999999</v>
      </c>
      <c r="BP4010" t="e">
        <f>SUM(#REF!)</f>
        <v>#REF!</v>
      </c>
      <c r="BQ4010">
        <v>1720.6780000000001</v>
      </c>
      <c r="BR4010">
        <v>239.16489999999999</v>
      </c>
      <c r="BS4010">
        <v>139.02699999999999</v>
      </c>
      <c r="BT4010">
        <v>17129.87</v>
      </c>
      <c r="BU4010">
        <v>1388.268</v>
      </c>
      <c r="BV4010">
        <v>147.23560000000001</v>
      </c>
      <c r="BW4010">
        <v>417.3852</v>
      </c>
      <c r="BX4010">
        <v>386.54050000000001</v>
      </c>
      <c r="BY4010">
        <v>404.0249</v>
      </c>
      <c r="BZ4010">
        <v>231.37860000000001</v>
      </c>
      <c r="CA4010">
        <v>3637.873</v>
      </c>
      <c r="CB4010">
        <v>154.14760000000001</v>
      </c>
      <c r="CC4010">
        <v>664.77739999999994</v>
      </c>
      <c r="CD4010">
        <v>2551.9560000000001</v>
      </c>
      <c r="CE4010">
        <v>1996.9179999999999</v>
      </c>
      <c r="CF4010">
        <v>425.39609999999999</v>
      </c>
      <c r="CG4010">
        <v>848.45410000000004</v>
      </c>
      <c r="CH4010" t="e">
        <f>SUM(#REF!)</f>
        <v>#REF!</v>
      </c>
      <c r="CI4010">
        <v>6915.7879999999996</v>
      </c>
      <c r="CJ4010">
        <v>1221.51</v>
      </c>
      <c r="CK4010">
        <v>360.14890000000003</v>
      </c>
      <c r="CL4010">
        <v>4459.8969999999999</v>
      </c>
      <c r="CM4010">
        <v>255.99270000000001</v>
      </c>
      <c r="CN4010">
        <v>312.3956</v>
      </c>
      <c r="CO4010">
        <v>4317.78</v>
      </c>
      <c r="CP4010">
        <v>8256.8179999999993</v>
      </c>
      <c r="CQ4010">
        <v>908.74189999999999</v>
      </c>
      <c r="CR4010">
        <v>3636.7730000000001</v>
      </c>
      <c r="CS4010">
        <v>108.7394</v>
      </c>
      <c r="CT4010">
        <v>147.178</v>
      </c>
      <c r="CU4010">
        <v>85.103579999999994</v>
      </c>
      <c r="CV4010">
        <v>1413.319</v>
      </c>
      <c r="CW4010">
        <v>318.71780000000001</v>
      </c>
      <c r="CX4010">
        <v>1718.827</v>
      </c>
      <c r="CY4010">
        <v>595.10850000000005</v>
      </c>
      <c r="CZ4010">
        <v>272.17669999999998</v>
      </c>
      <c r="DA4010">
        <v>489.41210000000001</v>
      </c>
      <c r="DB4010">
        <v>1250.72</v>
      </c>
      <c r="DC4010">
        <v>69.883539999999996</v>
      </c>
      <c r="DD4010">
        <v>1439.3109999999999</v>
      </c>
      <c r="DE4010">
        <v>11226.47</v>
      </c>
      <c r="DF4010">
        <v>653.77269999999999</v>
      </c>
      <c r="DG4010">
        <v>5267.8770000000004</v>
      </c>
      <c r="DH4010">
        <v>146.23660000000001</v>
      </c>
      <c r="DI4010">
        <v>1226.1220000000001</v>
      </c>
      <c r="DJ4010">
        <v>9459.4500000000007</v>
      </c>
      <c r="DK4010">
        <v>8510.4439999999995</v>
      </c>
      <c r="DL4010">
        <v>141.23990000000001</v>
      </c>
      <c r="DM4010">
        <v>887.72149999999999</v>
      </c>
      <c r="DN4010">
        <v>366.73329999999999</v>
      </c>
      <c r="DO4010">
        <v>887.90070000000003</v>
      </c>
      <c r="DP4010">
        <v>686.92510000000004</v>
      </c>
      <c r="DQ4010">
        <v>444.45479999999998</v>
      </c>
      <c r="DR4010">
        <v>6177.2709999999997</v>
      </c>
      <c r="DS4010">
        <v>126.0076</v>
      </c>
      <c r="DT4010">
        <v>186.87559999999999</v>
      </c>
      <c r="DU4010">
        <v>156.7868</v>
      </c>
      <c r="DV4010">
        <v>113.14190000000001</v>
      </c>
      <c r="DW4010">
        <v>94.053780000000003</v>
      </c>
      <c r="DX4010">
        <v>164.71889999999999</v>
      </c>
      <c r="DY4010">
        <v>71.170169999999999</v>
      </c>
      <c r="DZ4010">
        <v>2228.377</v>
      </c>
      <c r="EA4010">
        <v>2444.989</v>
      </c>
      <c r="EB4010">
        <v>3318.741</v>
      </c>
      <c r="EC4010">
        <v>1292.77</v>
      </c>
      <c r="ED4010">
        <v>916.98339999999996</v>
      </c>
      <c r="EE4010">
        <v>753.62720000000002</v>
      </c>
      <c r="EF4010">
        <v>590.52110000000005</v>
      </c>
      <c r="EG4010">
        <v>303.42680000000001</v>
      </c>
      <c r="EH4010">
        <v>2615.4670000000001</v>
      </c>
      <c r="EI4010">
        <v>2543.0680000000002</v>
      </c>
      <c r="EJ4010">
        <v>0.26157750000000002</v>
      </c>
      <c r="EK4010" t="e">
        <f>SUM(#REF!)</f>
        <v>#REF!</v>
      </c>
      <c r="EL4010">
        <v>30.385280000000002</v>
      </c>
      <c r="EM4010">
        <v>1474.471</v>
      </c>
      <c r="EN4010">
        <v>110.158</v>
      </c>
      <c r="EO4010" t="e">
        <f>SUM(#REF!)</f>
        <v>#REF!</v>
      </c>
      <c r="EP4010">
        <v>432.62349999999998</v>
      </c>
      <c r="EQ4010">
        <v>1157.5740000000001</v>
      </c>
      <c r="ER4010">
        <v>1129.4860000000001</v>
      </c>
      <c r="ES4010">
        <v>426.9633</v>
      </c>
      <c r="ET4010">
        <v>368.33609999999999</v>
      </c>
      <c r="EU4010">
        <v>235.62110000000001</v>
      </c>
      <c r="EV4010">
        <v>12361.67</v>
      </c>
      <c r="EW4010">
        <v>185.58279999999999</v>
      </c>
      <c r="EX4010">
        <v>580.21280000000002</v>
      </c>
      <c r="EY4010">
        <v>278.577</v>
      </c>
      <c r="EZ4010">
        <v>630.21270000000004</v>
      </c>
      <c r="FA4010" t="e">
        <f>SUM(#REF!)</f>
        <v>#REF!</v>
      </c>
      <c r="FB4010">
        <v>9887.8490000000002</v>
      </c>
      <c r="FC4010">
        <v>535.46979999999996</v>
      </c>
      <c r="FD4010" t="e">
        <f>SUM(#REF!)</f>
        <v>#REF!</v>
      </c>
      <c r="FE4010">
        <v>4727.0469999999996</v>
      </c>
      <c r="FF4010">
        <v>4128.848</v>
      </c>
      <c r="FG4010">
        <v>1582.3320000000001</v>
      </c>
      <c r="FH4010">
        <v>20.60107</v>
      </c>
      <c r="FI4010">
        <v>53.246980000000001</v>
      </c>
      <c r="FJ4010">
        <v>2901.0329999999999</v>
      </c>
      <c r="FK4010">
        <v>936.14970000000005</v>
      </c>
      <c r="FL4010">
        <v>795.92909999999995</v>
      </c>
      <c r="FM4010">
        <v>7311.5929999999998</v>
      </c>
      <c r="FN4010">
        <v>797250.3</v>
      </c>
    </row>
    <row r="4011" spans="1:170" hidden="1" outlineLevel="1" x14ac:dyDescent="0.35">
      <c r="A4011">
        <v>4010</v>
      </c>
      <c r="B4011">
        <v>2015</v>
      </c>
      <c r="C4011">
        <v>6</v>
      </c>
      <c r="D4011">
        <v>17</v>
      </c>
      <c r="E4011">
        <v>1</v>
      </c>
      <c r="F4011">
        <v>183.5805</v>
      </c>
      <c r="G4011">
        <v>7.0822120000000002</v>
      </c>
      <c r="H4011">
        <v>28.735499999999998</v>
      </c>
      <c r="I4011">
        <v>39.91404</v>
      </c>
      <c r="J4011">
        <v>73.258110000000002</v>
      </c>
      <c r="K4011">
        <v>3.7115900000000002</v>
      </c>
      <c r="L4011">
        <v>181.77369999999999</v>
      </c>
      <c r="M4011">
        <v>165.3236</v>
      </c>
      <c r="N4011">
        <v>172.8115</v>
      </c>
      <c r="O4011">
        <v>34.806159999999998</v>
      </c>
      <c r="P4011">
        <v>12.391730000000001</v>
      </c>
      <c r="Q4011">
        <v>6.8879440000000001</v>
      </c>
      <c r="R4011">
        <v>878.57249999999999</v>
      </c>
      <c r="S4011">
        <v>2064.085</v>
      </c>
      <c r="T4011">
        <v>5.5394480000000001</v>
      </c>
      <c r="U4011">
        <v>1.320363</v>
      </c>
      <c r="V4011">
        <v>167.29</v>
      </c>
      <c r="W4011">
        <v>49.981169999999999</v>
      </c>
      <c r="X4011">
        <v>258.08859999999999</v>
      </c>
      <c r="Y4011">
        <v>14.422090000000001</v>
      </c>
      <c r="Z4011">
        <v>7.2618520000000002</v>
      </c>
      <c r="AA4011">
        <v>7.2180039999999996</v>
      </c>
      <c r="AB4011">
        <v>9.4915489999999991</v>
      </c>
      <c r="AC4011">
        <v>157.5155</v>
      </c>
      <c r="AD4011">
        <v>7.2381929999999999</v>
      </c>
      <c r="AE4011">
        <v>431.3732</v>
      </c>
      <c r="AF4011">
        <v>15.75004</v>
      </c>
      <c r="AG4011">
        <v>462.34589999999997</v>
      </c>
      <c r="AH4011">
        <v>28.8917</v>
      </c>
      <c r="AI4011">
        <v>76.61748</v>
      </c>
      <c r="AJ4011">
        <v>290.2251</v>
      </c>
      <c r="AK4011">
        <v>26.810749999999999</v>
      </c>
      <c r="AL4011">
        <v>56.213819999999998</v>
      </c>
      <c r="AM4011">
        <v>24.25806</v>
      </c>
      <c r="AN4011">
        <v>67.152640000000005</v>
      </c>
      <c r="AO4011">
        <v>26.710439999999998</v>
      </c>
      <c r="AP4011">
        <v>636.00009999999997</v>
      </c>
      <c r="AQ4011">
        <v>9.9025510000000008</v>
      </c>
      <c r="AR4011">
        <v>218.13059999999999</v>
      </c>
      <c r="AS4011">
        <v>91.34881</v>
      </c>
      <c r="AT4011">
        <v>7.2887700000000004</v>
      </c>
      <c r="AU4011">
        <v>26.862290000000002</v>
      </c>
      <c r="AV4011">
        <v>30.525939999999999</v>
      </c>
      <c r="AW4011">
        <v>250.14490000000001</v>
      </c>
      <c r="AX4011">
        <v>97.745140000000006</v>
      </c>
      <c r="AY4011">
        <v>55.881129999999999</v>
      </c>
      <c r="AZ4011">
        <v>4871.97</v>
      </c>
      <c r="BA4011">
        <v>215.15260000000001</v>
      </c>
      <c r="BB4011">
        <v>158.56059999999999</v>
      </c>
      <c r="BC4011">
        <v>162.7568</v>
      </c>
      <c r="BD4011">
        <v>2867.1550000000002</v>
      </c>
      <c r="BE4011">
        <v>1343.241</v>
      </c>
      <c r="BF4011">
        <v>577.72329999999999</v>
      </c>
      <c r="BG4011">
        <v>117.294</v>
      </c>
      <c r="BH4011">
        <v>56.070120000000003</v>
      </c>
      <c r="BI4011" t="e">
        <f>SUM(#REF!)</f>
        <v>#REF!</v>
      </c>
      <c r="BJ4011">
        <v>5392.1450000000004</v>
      </c>
      <c r="BK4011" t="e">
        <f>SUM(#REF!)</f>
        <v>#REF!</v>
      </c>
      <c r="BL4011">
        <v>6255.04</v>
      </c>
      <c r="BM4011">
        <v>1608.3720000000001</v>
      </c>
      <c r="BN4011">
        <v>1206.557</v>
      </c>
      <c r="BO4011">
        <v>397.12099999999998</v>
      </c>
      <c r="BP4011" t="e">
        <f>SUM(#REF!)</f>
        <v>#REF!</v>
      </c>
      <c r="BQ4011">
        <v>1875.098</v>
      </c>
      <c r="BR4011">
        <v>285.59100000000001</v>
      </c>
      <c r="BS4011">
        <v>143.45060000000001</v>
      </c>
      <c r="BT4011">
        <v>17584.650000000001</v>
      </c>
      <c r="BU4011">
        <v>1378.2560000000001</v>
      </c>
      <c r="BV4011">
        <v>151.9204</v>
      </c>
      <c r="BW4011">
        <v>381.60930000000002</v>
      </c>
      <c r="BX4011">
        <v>300.19229999999999</v>
      </c>
      <c r="BY4011">
        <v>375.04419999999999</v>
      </c>
      <c r="BZ4011">
        <v>241.6052</v>
      </c>
      <c r="CA4011">
        <v>4182.7520000000004</v>
      </c>
      <c r="CB4011">
        <v>119.71299999999999</v>
      </c>
      <c r="CC4011">
        <v>737.21069999999997</v>
      </c>
      <c r="CD4011">
        <v>3262.2950000000001</v>
      </c>
      <c r="CE4011">
        <v>2296.0160000000001</v>
      </c>
      <c r="CF4011">
        <v>436.68979999999999</v>
      </c>
      <c r="CG4011">
        <v>842.33550000000002</v>
      </c>
      <c r="CH4011" t="e">
        <f>SUM(#REF!)</f>
        <v>#REF!</v>
      </c>
      <c r="CI4011">
        <v>6865.915</v>
      </c>
      <c r="CJ4011">
        <v>1404.4670000000001</v>
      </c>
      <c r="CK4011">
        <v>357.55169999999998</v>
      </c>
      <c r="CL4011">
        <v>4601.8029999999999</v>
      </c>
      <c r="CM4011">
        <v>278.96640000000002</v>
      </c>
      <c r="CN4011">
        <v>340.43110000000001</v>
      </c>
      <c r="CO4011">
        <v>3867.8310000000001</v>
      </c>
      <c r="CP4011">
        <v>8621.76</v>
      </c>
      <c r="CQ4011">
        <v>990.29570000000001</v>
      </c>
      <c r="CR4011">
        <v>3752.489</v>
      </c>
      <c r="CS4011">
        <v>107.95529999999999</v>
      </c>
      <c r="CT4011">
        <v>112.3724</v>
      </c>
      <c r="CU4011">
        <v>77.698980000000006</v>
      </c>
      <c r="CV4011">
        <v>1087.961</v>
      </c>
      <c r="CW4011">
        <v>290.9871</v>
      </c>
      <c r="CX4011">
        <v>1323.1379999999999</v>
      </c>
      <c r="CY4011">
        <v>501.36579999999998</v>
      </c>
      <c r="CZ4011">
        <v>207.81059999999999</v>
      </c>
      <c r="DA4011">
        <v>447.3288</v>
      </c>
      <c r="DB4011">
        <v>962.79380000000003</v>
      </c>
      <c r="DC4011">
        <v>58.875340000000001</v>
      </c>
      <c r="DD4011">
        <v>1098.934</v>
      </c>
      <c r="DE4011">
        <v>8642.0460000000003</v>
      </c>
      <c r="DF4011">
        <v>503.2688</v>
      </c>
      <c r="DG4011">
        <v>4055.1680000000001</v>
      </c>
      <c r="DH4011">
        <v>123.2011</v>
      </c>
      <c r="DI4011">
        <v>1036.9770000000001</v>
      </c>
      <c r="DJ4011">
        <v>7281.8059999999996</v>
      </c>
      <c r="DK4011">
        <v>6752.0879999999997</v>
      </c>
      <c r="DL4011">
        <v>128.9511</v>
      </c>
      <c r="DM4011">
        <v>750.77940000000001</v>
      </c>
      <c r="DN4011">
        <v>280.0059</v>
      </c>
      <c r="DO4011">
        <v>677.92420000000004</v>
      </c>
      <c r="DP4011">
        <v>544.99850000000004</v>
      </c>
      <c r="DQ4011">
        <v>352.62529999999998</v>
      </c>
      <c r="DR4011">
        <v>4755.2120000000004</v>
      </c>
      <c r="DS4011">
        <v>96.208479999999994</v>
      </c>
      <c r="DT4011">
        <v>157.43860000000001</v>
      </c>
      <c r="DU4011">
        <v>120.6931</v>
      </c>
      <c r="DV4011">
        <v>95.319559999999996</v>
      </c>
      <c r="DW4011">
        <v>79.238230000000001</v>
      </c>
      <c r="DX4011">
        <v>125.7651</v>
      </c>
      <c r="DY4011">
        <v>54.339390000000002</v>
      </c>
      <c r="DZ4011">
        <v>1715.386</v>
      </c>
      <c r="EA4011">
        <v>1882.1320000000001</v>
      </c>
      <c r="EB4011">
        <v>2533.904</v>
      </c>
      <c r="EC4011">
        <v>1025.6690000000001</v>
      </c>
      <c r="ED4011">
        <v>772.53819999999996</v>
      </c>
      <c r="EE4011">
        <v>575.40449999999998</v>
      </c>
      <c r="EF4011">
        <v>450.87079999999997</v>
      </c>
      <c r="EG4011">
        <v>231.6705</v>
      </c>
      <c r="EH4011">
        <v>2013.364</v>
      </c>
      <c r="EI4011">
        <v>2164.02</v>
      </c>
      <c r="EJ4011">
        <v>0.26745560000000002</v>
      </c>
      <c r="EK4011" t="e">
        <f>SUM(#REF!)</f>
        <v>#REF!</v>
      </c>
      <c r="EL4011">
        <v>31.068090000000002</v>
      </c>
      <c r="EM4011">
        <v>1507.605</v>
      </c>
      <c r="EN4011">
        <v>109.27670000000001</v>
      </c>
      <c r="EO4011" t="e">
        <f>SUM(#REF!)</f>
        <v>#REF!</v>
      </c>
      <c r="EP4011">
        <v>610.45029999999997</v>
      </c>
      <c r="EQ4011">
        <v>1241.4559999999999</v>
      </c>
      <c r="ER4011">
        <v>1190.539</v>
      </c>
      <c r="ES4011">
        <v>602.46360000000004</v>
      </c>
      <c r="ET4011">
        <v>519.73800000000006</v>
      </c>
      <c r="EU4011">
        <v>252.6951</v>
      </c>
      <c r="EV4011">
        <v>17786.580000000002</v>
      </c>
      <c r="EW4011">
        <v>261.86529999999999</v>
      </c>
      <c r="EX4011">
        <v>622.25729999999999</v>
      </c>
      <c r="EY4011">
        <v>393.08409999999998</v>
      </c>
      <c r="EZ4011">
        <v>664.27819999999997</v>
      </c>
      <c r="FA4011" t="e">
        <f>SUM(#REF!)</f>
        <v>#REF!</v>
      </c>
      <c r="FB4011">
        <v>9111.4359999999997</v>
      </c>
      <c r="FC4011">
        <v>546.83590000000004</v>
      </c>
      <c r="FD4011" t="e">
        <f>SUM(#REF!)</f>
        <v>#REF!</v>
      </c>
      <c r="FE4011">
        <v>4827.3850000000002</v>
      </c>
      <c r="FF4011">
        <v>4301.3059999999996</v>
      </c>
      <c r="FG4011">
        <v>1648.425</v>
      </c>
      <c r="FH4011">
        <v>18.983440000000002</v>
      </c>
      <c r="FI4011">
        <v>54.377220000000001</v>
      </c>
      <c r="FJ4011">
        <v>3022.2069999999999</v>
      </c>
      <c r="FK4011">
        <v>862.64139999999998</v>
      </c>
      <c r="FL4011">
        <v>733.43119999999999</v>
      </c>
      <c r="FM4011">
        <v>7466.7920000000004</v>
      </c>
      <c r="FN4011">
        <v>799063.7</v>
      </c>
    </row>
    <row r="4012" spans="1:170" hidden="1" outlineLevel="1" x14ac:dyDescent="0.35">
      <c r="A4012">
        <v>4011</v>
      </c>
      <c r="B4012">
        <v>2015</v>
      </c>
      <c r="C4012">
        <v>6</v>
      </c>
      <c r="D4012">
        <v>17</v>
      </c>
      <c r="E4012">
        <v>2</v>
      </c>
      <c r="F4012">
        <v>161.03550000000001</v>
      </c>
      <c r="G4012">
        <v>6.9017739999999996</v>
      </c>
      <c r="H4012">
        <v>27.049489999999999</v>
      </c>
      <c r="I4012">
        <v>34.924779999999998</v>
      </c>
      <c r="J4012">
        <v>68.130039999999994</v>
      </c>
      <c r="K4012">
        <v>3.4938180000000001</v>
      </c>
      <c r="L4012">
        <v>159.05199999999999</v>
      </c>
      <c r="M4012">
        <v>155.62350000000001</v>
      </c>
      <c r="N4012">
        <v>162.6721</v>
      </c>
      <c r="O4012">
        <v>32.76397</v>
      </c>
      <c r="P4012">
        <v>9.7737560000000006</v>
      </c>
      <c r="Q4012">
        <v>7.923387</v>
      </c>
      <c r="R4012">
        <v>784.80179999999996</v>
      </c>
      <c r="S4012">
        <v>2039.645</v>
      </c>
      <c r="T4012">
        <v>6.3721750000000004</v>
      </c>
      <c r="U4012">
        <v>1.17944</v>
      </c>
      <c r="V4012">
        <v>192.43809999999999</v>
      </c>
      <c r="W4012">
        <v>47.0486</v>
      </c>
      <c r="X4012">
        <v>225.82759999999999</v>
      </c>
      <c r="Y4012">
        <v>12.61933</v>
      </c>
      <c r="Z4012">
        <v>6.35412</v>
      </c>
      <c r="AA4012">
        <v>6.3157540000000001</v>
      </c>
      <c r="AB4012">
        <v>8.934647</v>
      </c>
      <c r="AC4012">
        <v>181.1943</v>
      </c>
      <c r="AD4012">
        <v>6.3334190000000001</v>
      </c>
      <c r="AE4012">
        <v>426.2654</v>
      </c>
      <c r="AF4012">
        <v>14.647539999999999</v>
      </c>
      <c r="AG4012">
        <v>412.99939999999998</v>
      </c>
      <c r="AH4012">
        <v>33.234900000000003</v>
      </c>
      <c r="AI4012">
        <v>67.040300000000002</v>
      </c>
      <c r="AJ4012">
        <v>269.90940000000001</v>
      </c>
      <c r="AK4012">
        <v>23.459409999999998</v>
      </c>
      <c r="AL4012">
        <v>79.849180000000004</v>
      </c>
      <c r="AM4012">
        <v>22.56</v>
      </c>
      <c r="AN4012">
        <v>62.45196</v>
      </c>
      <c r="AO4012">
        <v>25.143239999999999</v>
      </c>
      <c r="AP4012">
        <v>598.68380000000002</v>
      </c>
      <c r="AQ4012">
        <v>9.6502560000000006</v>
      </c>
      <c r="AR4012">
        <v>212.57320000000001</v>
      </c>
      <c r="AS4012">
        <v>79.930210000000002</v>
      </c>
      <c r="AT4012">
        <v>6.3776739999999998</v>
      </c>
      <c r="AU4012">
        <v>24.981929999999998</v>
      </c>
      <c r="AV4012">
        <v>26.710190000000001</v>
      </c>
      <c r="AW4012">
        <v>223.44669999999999</v>
      </c>
      <c r="AX4012">
        <v>106.1533</v>
      </c>
      <c r="AY4012">
        <v>64.281559999999999</v>
      </c>
      <c r="AZ4012">
        <v>4653.6499999999996</v>
      </c>
      <c r="BA4012">
        <v>200.09190000000001</v>
      </c>
      <c r="BB4012">
        <v>147.4614</v>
      </c>
      <c r="BC4012">
        <v>208.06020000000001</v>
      </c>
      <c r="BD4012">
        <v>3530.7330000000002</v>
      </c>
      <c r="BE4012">
        <v>1383.692</v>
      </c>
      <c r="BF4012">
        <v>640.67139999999995</v>
      </c>
      <c r="BG4012">
        <v>119.0916</v>
      </c>
      <c r="BH4012">
        <v>57.758629999999997</v>
      </c>
      <c r="BI4012" t="e">
        <f>SUM(#REF!)</f>
        <v>#REF!</v>
      </c>
      <c r="BJ4012">
        <v>5764.0169999999998</v>
      </c>
      <c r="BK4012" t="e">
        <f>SUM(#REF!)</f>
        <v>#REF!</v>
      </c>
      <c r="BL4012">
        <v>7702.7129999999997</v>
      </c>
      <c r="BM4012">
        <v>1783.6179999999999</v>
      </c>
      <c r="BN4012">
        <v>1197.856</v>
      </c>
      <c r="BO4012">
        <v>440.39089999999999</v>
      </c>
      <c r="BP4012" t="e">
        <f>SUM(#REF!)</f>
        <v>#REF!</v>
      </c>
      <c r="BQ4012">
        <v>2239.0880000000002</v>
      </c>
      <c r="BR4012">
        <v>359.45080000000002</v>
      </c>
      <c r="BS4012">
        <v>164.9366</v>
      </c>
      <c r="BT4012">
        <v>18039.43</v>
      </c>
      <c r="BU4012">
        <v>1528.4290000000001</v>
      </c>
      <c r="BV4012">
        <v>174.67500000000001</v>
      </c>
      <c r="BW4012">
        <v>378.85730000000001</v>
      </c>
      <c r="BX4012">
        <v>309.23239999999998</v>
      </c>
      <c r="BY4012">
        <v>386.97739999999999</v>
      </c>
      <c r="BZ4012">
        <v>244.1619</v>
      </c>
      <c r="CA4012">
        <v>4246.8559999999998</v>
      </c>
      <c r="CB4012">
        <v>123.3181</v>
      </c>
      <c r="CC4012">
        <v>907.83150000000001</v>
      </c>
      <c r="CD4012">
        <v>2533.54</v>
      </c>
      <c r="CE4012">
        <v>2331.2040000000002</v>
      </c>
      <c r="CF4012">
        <v>447.98349999999999</v>
      </c>
      <c r="CG4012">
        <v>934.11540000000002</v>
      </c>
      <c r="CH4012" t="e">
        <f>SUM(#REF!)</f>
        <v>#REF!</v>
      </c>
      <c r="CI4012">
        <v>7614.0169999999998</v>
      </c>
      <c r="CJ4012">
        <v>1425.992</v>
      </c>
      <c r="CK4012">
        <v>396.51010000000002</v>
      </c>
      <c r="CL4012">
        <v>5291.06</v>
      </c>
      <c r="CM4012">
        <v>333.11869999999999</v>
      </c>
      <c r="CN4012">
        <v>406.51479999999998</v>
      </c>
      <c r="CO4012">
        <v>4153.3760000000002</v>
      </c>
      <c r="CP4012">
        <v>8712.9950000000008</v>
      </c>
      <c r="CQ4012">
        <v>1182.53</v>
      </c>
      <c r="CR4012">
        <v>4314.5349999999999</v>
      </c>
      <c r="CS4012">
        <v>119.7179</v>
      </c>
      <c r="CT4012">
        <v>94.671250000000001</v>
      </c>
      <c r="CU4012">
        <v>79.08117</v>
      </c>
      <c r="CV4012">
        <v>920.12959999999998</v>
      </c>
      <c r="CW4012">
        <v>296.1635</v>
      </c>
      <c r="CX4012">
        <v>1119.028</v>
      </c>
      <c r="CY4012">
        <v>449.22789999999998</v>
      </c>
      <c r="CZ4012">
        <v>175.07579999999999</v>
      </c>
      <c r="DA4012">
        <v>503.43979999999999</v>
      </c>
      <c r="DB4012">
        <v>814.27080000000001</v>
      </c>
      <c r="DC4012">
        <v>52.752800000000001</v>
      </c>
      <c r="DD4012">
        <v>925.82730000000004</v>
      </c>
      <c r="DE4012">
        <v>7308.902</v>
      </c>
      <c r="DF4012">
        <v>425.63330000000002</v>
      </c>
      <c r="DG4012">
        <v>3429.6080000000002</v>
      </c>
      <c r="DH4012">
        <v>110.3892</v>
      </c>
      <c r="DI4012">
        <v>934.10889999999995</v>
      </c>
      <c r="DJ4012">
        <v>6158.4960000000001</v>
      </c>
      <c r="DK4012">
        <v>5197.701</v>
      </c>
      <c r="DL4012">
        <v>131.245</v>
      </c>
      <c r="DM4012">
        <v>676.30200000000002</v>
      </c>
      <c r="DN4012">
        <v>235.89869999999999</v>
      </c>
      <c r="DO4012">
        <v>571.13610000000006</v>
      </c>
      <c r="DP4012">
        <v>419.53530000000001</v>
      </c>
      <c r="DQ4012">
        <v>271.44799999999998</v>
      </c>
      <c r="DR4012">
        <v>4021.6610000000001</v>
      </c>
      <c r="DS4012">
        <v>81.053520000000006</v>
      </c>
      <c r="DT4012">
        <v>141.06630000000001</v>
      </c>
      <c r="DU4012">
        <v>102.07470000000001</v>
      </c>
      <c r="DV4012">
        <v>85.407129999999995</v>
      </c>
      <c r="DW4012">
        <v>70.99812</v>
      </c>
      <c r="DX4012">
        <v>105.9543</v>
      </c>
      <c r="DY4012">
        <v>45.779730000000001</v>
      </c>
      <c r="DZ4012">
        <v>1450.7660000000001</v>
      </c>
      <c r="EA4012">
        <v>1591.79</v>
      </c>
      <c r="EB4012">
        <v>2134.7579999999998</v>
      </c>
      <c r="EC4012">
        <v>789.55150000000003</v>
      </c>
      <c r="ED4012">
        <v>692.20069999999998</v>
      </c>
      <c r="EE4012">
        <v>484.76560000000001</v>
      </c>
      <c r="EF4012">
        <v>379.84870000000001</v>
      </c>
      <c r="EG4012">
        <v>195.1773</v>
      </c>
      <c r="EH4012">
        <v>1702.778</v>
      </c>
      <c r="EI4012">
        <v>1977.942</v>
      </c>
      <c r="EJ4012">
        <v>0.27480329999999997</v>
      </c>
      <c r="EK4012" t="e">
        <f>SUM(#REF!)</f>
        <v>#REF!</v>
      </c>
      <c r="EL4012">
        <v>31.921610000000001</v>
      </c>
      <c r="EM4012">
        <v>1549.0229999999999</v>
      </c>
      <c r="EN4012">
        <v>112.8018</v>
      </c>
      <c r="EO4012" t="e">
        <f>SUM(#REF!)</f>
        <v>#REF!</v>
      </c>
      <c r="EP4012">
        <v>654.68579999999997</v>
      </c>
      <c r="EQ4012">
        <v>1308.5619999999999</v>
      </c>
      <c r="ER4012">
        <v>1137.1179999999999</v>
      </c>
      <c r="ES4012">
        <v>646.12040000000002</v>
      </c>
      <c r="ET4012">
        <v>557.40020000000004</v>
      </c>
      <c r="EU4012">
        <v>266.35430000000002</v>
      </c>
      <c r="EV4012">
        <v>19209.5</v>
      </c>
      <c r="EW4012">
        <v>280.84109999999998</v>
      </c>
      <c r="EX4012">
        <v>655.89279999999997</v>
      </c>
      <c r="EY4012">
        <v>421.5684</v>
      </c>
      <c r="EZ4012">
        <v>634.47090000000003</v>
      </c>
      <c r="FA4012" t="e">
        <f>SUM(#REF!)</f>
        <v>#REF!</v>
      </c>
      <c r="FB4012">
        <v>6553.84</v>
      </c>
      <c r="FC4012">
        <v>503.89729999999997</v>
      </c>
      <c r="FD4012" t="e">
        <f>SUM(#REF!)</f>
        <v>#REF!</v>
      </c>
      <c r="FE4012">
        <v>4448.33</v>
      </c>
      <c r="FF4012">
        <v>4392.607</v>
      </c>
      <c r="FG4012">
        <v>1683.415</v>
      </c>
      <c r="FH4012">
        <v>13.65475</v>
      </c>
      <c r="FI4012">
        <v>50.107410000000002</v>
      </c>
      <c r="FJ4012">
        <v>3086.357</v>
      </c>
      <c r="FK4012">
        <v>620.49639999999999</v>
      </c>
      <c r="FL4012">
        <v>527.55579999999998</v>
      </c>
      <c r="FM4012">
        <v>6880.4849999999997</v>
      </c>
      <c r="FN4012">
        <v>788266.3</v>
      </c>
    </row>
    <row r="4013" spans="1:170" hidden="1" outlineLevel="1" x14ac:dyDescent="0.35">
      <c r="A4013">
        <v>4012</v>
      </c>
      <c r="B4013">
        <v>2015</v>
      </c>
      <c r="C4013">
        <v>6</v>
      </c>
      <c r="D4013">
        <v>17</v>
      </c>
      <c r="E4013">
        <v>3</v>
      </c>
      <c r="F4013">
        <v>149.76300000000001</v>
      </c>
      <c r="G4013">
        <v>7.9392950000000004</v>
      </c>
      <c r="H4013">
        <v>26.90288</v>
      </c>
      <c r="I4013">
        <v>32.875630000000001</v>
      </c>
      <c r="J4013">
        <v>73.990690000000001</v>
      </c>
      <c r="K4013">
        <v>3.474882</v>
      </c>
      <c r="L4013">
        <v>149.7199</v>
      </c>
      <c r="M4013">
        <v>154.78</v>
      </c>
      <c r="N4013">
        <v>161.79040000000001</v>
      </c>
      <c r="O4013">
        <v>32.586379999999998</v>
      </c>
      <c r="P4013">
        <v>8.5520359999999993</v>
      </c>
      <c r="Q4013">
        <v>11.254810000000001</v>
      </c>
      <c r="R4013">
        <v>775.50919999999996</v>
      </c>
      <c r="S4013">
        <v>2488.4560000000001</v>
      </c>
      <c r="T4013">
        <v>9.0513849999999998</v>
      </c>
      <c r="U4013">
        <v>1.165475</v>
      </c>
      <c r="V4013">
        <v>273.34960000000001</v>
      </c>
      <c r="W4013">
        <v>46.793590000000002</v>
      </c>
      <c r="X4013">
        <v>212.57749999999999</v>
      </c>
      <c r="Y4013">
        <v>11.878909999999999</v>
      </c>
      <c r="Z4013">
        <v>5.9813020000000003</v>
      </c>
      <c r="AA4013">
        <v>5.9451859999999996</v>
      </c>
      <c r="AB4013">
        <v>8.8862210000000008</v>
      </c>
      <c r="AC4013">
        <v>257.37830000000002</v>
      </c>
      <c r="AD4013">
        <v>5.9618159999999998</v>
      </c>
      <c r="AE4013">
        <v>520.06240000000003</v>
      </c>
      <c r="AF4013">
        <v>15.907539999999999</v>
      </c>
      <c r="AG4013">
        <v>408.10919999999999</v>
      </c>
      <c r="AH4013">
        <v>47.208669999999998</v>
      </c>
      <c r="AI4013">
        <v>63.106810000000003</v>
      </c>
      <c r="AJ4013">
        <v>293.12740000000002</v>
      </c>
      <c r="AK4013">
        <v>22.08296</v>
      </c>
      <c r="AL4013">
        <v>84.640129999999999</v>
      </c>
      <c r="AM4013">
        <v>24.500640000000001</v>
      </c>
      <c r="AN4013">
        <v>67.824169999999995</v>
      </c>
      <c r="AO4013">
        <v>25.006969999999999</v>
      </c>
      <c r="AP4013">
        <v>595.43889999999999</v>
      </c>
      <c r="AQ4013">
        <v>11.100949999999999</v>
      </c>
      <c r="AR4013">
        <v>244.52860000000001</v>
      </c>
      <c r="AS4013">
        <v>75.240430000000003</v>
      </c>
      <c r="AT4013">
        <v>6.0034739999999998</v>
      </c>
      <c r="AU4013">
        <v>27.13091</v>
      </c>
      <c r="AV4013">
        <v>25.14301</v>
      </c>
      <c r="AW4013">
        <v>220.80090000000001</v>
      </c>
      <c r="AX4013">
        <v>149.24529999999999</v>
      </c>
      <c r="AY4013">
        <v>91.309039999999996</v>
      </c>
      <c r="AZ4013">
        <v>5090.2889999999998</v>
      </c>
      <c r="BA4013">
        <v>217.30420000000001</v>
      </c>
      <c r="BB4013">
        <v>160.14619999999999</v>
      </c>
      <c r="BC4013">
        <v>161.5823</v>
      </c>
      <c r="BD4013">
        <v>3912.6030000000001</v>
      </c>
      <c r="BE4013">
        <v>1534.335</v>
      </c>
      <c r="BF4013">
        <v>788.94899999999996</v>
      </c>
      <c r="BG4013">
        <v>116.3952</v>
      </c>
      <c r="BH4013">
        <v>64.046869999999998</v>
      </c>
      <c r="BI4013" t="e">
        <f>SUM(#REF!)</f>
        <v>#REF!</v>
      </c>
      <c r="BJ4013">
        <v>5810.5010000000002</v>
      </c>
      <c r="BK4013" t="e">
        <f>SUM(#REF!)</f>
        <v>#REF!</v>
      </c>
      <c r="BL4013">
        <v>8535.8080000000009</v>
      </c>
      <c r="BM4013">
        <v>2196.4209999999998</v>
      </c>
      <c r="BN4013">
        <v>1328.373</v>
      </c>
      <c r="BO4013">
        <v>542.31539999999995</v>
      </c>
      <c r="BP4013" t="e">
        <f>SUM(#REF!)</f>
        <v>#REF!</v>
      </c>
      <c r="BQ4013">
        <v>2818.1619999999998</v>
      </c>
      <c r="BR4013">
        <v>419.94540000000001</v>
      </c>
      <c r="BS4013">
        <v>167.46440000000001</v>
      </c>
      <c r="BT4013">
        <v>19100.57</v>
      </c>
      <c r="BU4013">
        <v>1882.171</v>
      </c>
      <c r="BV4013">
        <v>177.352</v>
      </c>
      <c r="BW4013">
        <v>420.13720000000001</v>
      </c>
      <c r="BX4013">
        <v>342.89879999999999</v>
      </c>
      <c r="BY4013">
        <v>444.93880000000001</v>
      </c>
      <c r="BZ4013">
        <v>251.83189999999999</v>
      </c>
      <c r="CA4013">
        <v>4150.701</v>
      </c>
      <c r="CB4013">
        <v>136.74379999999999</v>
      </c>
      <c r="CC4013">
        <v>1006.019</v>
      </c>
      <c r="CD4013">
        <v>2609.8359999999998</v>
      </c>
      <c r="CE4013">
        <v>2278.422</v>
      </c>
      <c r="CF4013">
        <v>474.33550000000002</v>
      </c>
      <c r="CG4013">
        <v>1150.308</v>
      </c>
      <c r="CH4013" t="e">
        <f>SUM(#REF!)</f>
        <v>#REF!</v>
      </c>
      <c r="CI4013">
        <v>9376.2129999999997</v>
      </c>
      <c r="CJ4013">
        <v>1393.7049999999999</v>
      </c>
      <c r="CK4013">
        <v>488.27879999999999</v>
      </c>
      <c r="CL4013">
        <v>5372.1490000000003</v>
      </c>
      <c r="CM4013">
        <v>419.27010000000001</v>
      </c>
      <c r="CN4013">
        <v>511.64789999999999</v>
      </c>
      <c r="CO4013">
        <v>4300.4740000000002</v>
      </c>
      <c r="CP4013">
        <v>8986.7019999999993</v>
      </c>
      <c r="CQ4013">
        <v>1488.356</v>
      </c>
      <c r="CR4013">
        <v>4380.6589999999997</v>
      </c>
      <c r="CS4013">
        <v>147.4256</v>
      </c>
      <c r="CT4013">
        <v>84.826239999999999</v>
      </c>
      <c r="CU4013">
        <v>100.7026</v>
      </c>
      <c r="CV4013">
        <v>828.85270000000003</v>
      </c>
      <c r="CW4013">
        <v>377.13709999999998</v>
      </c>
      <c r="CX4013">
        <v>1008.02</v>
      </c>
      <c r="CY4013">
        <v>485.03980000000001</v>
      </c>
      <c r="CZ4013">
        <v>156.86940000000001</v>
      </c>
      <c r="DA4013">
        <v>515.90890000000002</v>
      </c>
      <c r="DB4013">
        <v>733.49509999999998</v>
      </c>
      <c r="DC4013">
        <v>56.958179999999999</v>
      </c>
      <c r="DD4013">
        <v>829.54909999999995</v>
      </c>
      <c r="DE4013">
        <v>6583.8590000000004</v>
      </c>
      <c r="DF4013">
        <v>383.41050000000001</v>
      </c>
      <c r="DG4013">
        <v>3089.39</v>
      </c>
      <c r="DH4013">
        <v>119.1893</v>
      </c>
      <c r="DI4013">
        <v>1000.475</v>
      </c>
      <c r="DJ4013">
        <v>5547.5730000000003</v>
      </c>
      <c r="DK4013">
        <v>4395.8900000000003</v>
      </c>
      <c r="DL4013">
        <v>167.1284</v>
      </c>
      <c r="DM4013">
        <v>724.3519</v>
      </c>
      <c r="DN4013">
        <v>211.3673</v>
      </c>
      <c r="DO4013">
        <v>511.74279999999999</v>
      </c>
      <c r="DP4013">
        <v>354.81670000000003</v>
      </c>
      <c r="DQ4013">
        <v>229.57380000000001</v>
      </c>
      <c r="DR4013">
        <v>3622.712</v>
      </c>
      <c r="DS4013">
        <v>72.624629999999996</v>
      </c>
      <c r="DT4013">
        <v>152.31190000000001</v>
      </c>
      <c r="DU4013">
        <v>91.948909999999998</v>
      </c>
      <c r="DV4013">
        <v>92.215670000000003</v>
      </c>
      <c r="DW4013">
        <v>76.657989999999998</v>
      </c>
      <c r="DX4013">
        <v>94.935959999999994</v>
      </c>
      <c r="DY4013">
        <v>41.019030000000001</v>
      </c>
      <c r="DZ4013">
        <v>1306.8499999999999</v>
      </c>
      <c r="EA4013">
        <v>1433.884</v>
      </c>
      <c r="EB4013">
        <v>1912.761</v>
      </c>
      <c r="EC4013">
        <v>667.75329999999997</v>
      </c>
      <c r="ED4013">
        <v>747.38199999999995</v>
      </c>
      <c r="EE4013">
        <v>434.35399999999998</v>
      </c>
      <c r="EF4013">
        <v>340.3476</v>
      </c>
      <c r="EG4013">
        <v>174.88050000000001</v>
      </c>
      <c r="EH4013">
        <v>1533.8620000000001</v>
      </c>
      <c r="EI4013">
        <v>2226.0459999999998</v>
      </c>
      <c r="EJ4013">
        <v>0.27921190000000001</v>
      </c>
      <c r="EK4013" t="e">
        <f>SUM(#REF!)</f>
        <v>#REF!</v>
      </c>
      <c r="EL4013">
        <v>32.433720000000001</v>
      </c>
      <c r="EM4013">
        <v>1573.874</v>
      </c>
      <c r="EN4013">
        <v>120.7332</v>
      </c>
      <c r="EO4013" t="e">
        <f>SUM(#REF!)</f>
        <v>#REF!</v>
      </c>
      <c r="EP4013">
        <v>690.07420000000002</v>
      </c>
      <c r="EQ4013">
        <v>1249.845</v>
      </c>
      <c r="ER4013">
        <v>854.74609999999996</v>
      </c>
      <c r="ES4013">
        <v>681.04579999999999</v>
      </c>
      <c r="ET4013">
        <v>587.5299</v>
      </c>
      <c r="EU4013">
        <v>254.4025</v>
      </c>
      <c r="EV4013">
        <v>20276.7</v>
      </c>
      <c r="EW4013">
        <v>296.02170000000001</v>
      </c>
      <c r="EX4013">
        <v>626.46169999999995</v>
      </c>
      <c r="EY4013">
        <v>444.35590000000002</v>
      </c>
      <c r="EZ4013">
        <v>476.91770000000002</v>
      </c>
      <c r="FA4013" t="e">
        <f>SUM(#REF!)</f>
        <v>#REF!</v>
      </c>
      <c r="FB4013">
        <v>4772.6570000000002</v>
      </c>
      <c r="FC4013">
        <v>362.45249999999999</v>
      </c>
      <c r="FD4013" t="e">
        <f>SUM(#REF!)</f>
        <v>#REF!</v>
      </c>
      <c r="FE4013">
        <v>3199.6759999999999</v>
      </c>
      <c r="FF4013">
        <v>4047.6909999999998</v>
      </c>
      <c r="FG4013">
        <v>1551.23</v>
      </c>
      <c r="FH4013">
        <v>9.9437060000000006</v>
      </c>
      <c r="FI4013">
        <v>36.042169999999999</v>
      </c>
      <c r="FJ4013">
        <v>2844.011</v>
      </c>
      <c r="FK4013">
        <v>451.85980000000001</v>
      </c>
      <c r="FL4013">
        <v>384.17829999999998</v>
      </c>
      <c r="FM4013">
        <v>4949.1210000000001</v>
      </c>
      <c r="FN4013">
        <v>784010.1</v>
      </c>
    </row>
    <row r="4014" spans="1:170" hidden="1" outlineLevel="1" x14ac:dyDescent="0.35">
      <c r="A4014">
        <v>4013</v>
      </c>
      <c r="B4014">
        <v>2015</v>
      </c>
      <c r="C4014">
        <v>6</v>
      </c>
      <c r="D4014">
        <v>17</v>
      </c>
      <c r="E4014">
        <v>4</v>
      </c>
      <c r="F4014">
        <v>162.64590000000001</v>
      </c>
      <c r="G4014">
        <v>11.27741</v>
      </c>
      <c r="H4014">
        <v>30.934650000000001</v>
      </c>
      <c r="I4014">
        <v>32.69744</v>
      </c>
      <c r="J4014">
        <v>104.0265</v>
      </c>
      <c r="K4014">
        <v>3.9956399999999999</v>
      </c>
      <c r="L4014">
        <v>148.9084</v>
      </c>
      <c r="M4014">
        <v>177.9759</v>
      </c>
      <c r="N4014">
        <v>186.0369</v>
      </c>
      <c r="O4014">
        <v>37.469900000000003</v>
      </c>
      <c r="P4014">
        <v>8.0502590000000005</v>
      </c>
      <c r="Q4014">
        <v>11.930099999999999</v>
      </c>
      <c r="R4014">
        <v>946.15499999999997</v>
      </c>
      <c r="S4014">
        <v>3799.3389999999999</v>
      </c>
      <c r="T4014">
        <v>9.5944680000000009</v>
      </c>
      <c r="U4014">
        <v>1.4219299999999999</v>
      </c>
      <c r="V4014">
        <v>289.75060000000002</v>
      </c>
      <c r="W4014">
        <v>53.806260000000002</v>
      </c>
      <c r="X4014">
        <v>211.42529999999999</v>
      </c>
      <c r="Y4014">
        <v>11.81452</v>
      </c>
      <c r="Z4014">
        <v>5.9488830000000004</v>
      </c>
      <c r="AA4014">
        <v>5.9129630000000004</v>
      </c>
      <c r="AB4014">
        <v>10.21794</v>
      </c>
      <c r="AC4014">
        <v>272.82089999999999</v>
      </c>
      <c r="AD4014">
        <v>5.9295020000000003</v>
      </c>
      <c r="AE4014">
        <v>794.02380000000005</v>
      </c>
      <c r="AF4014">
        <v>22.36505</v>
      </c>
      <c r="AG4014">
        <v>497.911</v>
      </c>
      <c r="AH4014">
        <v>50.04119</v>
      </c>
      <c r="AI4014">
        <v>62.764769999999999</v>
      </c>
      <c r="AJ4014">
        <v>412.11970000000002</v>
      </c>
      <c r="AK4014">
        <v>21.963270000000001</v>
      </c>
      <c r="AL4014">
        <v>60.685369999999999</v>
      </c>
      <c r="AM4014">
        <v>34.446449999999999</v>
      </c>
      <c r="AN4014">
        <v>95.356750000000005</v>
      </c>
      <c r="AO4014">
        <v>28.7546</v>
      </c>
      <c r="AP4014">
        <v>684.67359999999996</v>
      </c>
      <c r="AQ4014">
        <v>15.76839</v>
      </c>
      <c r="AR4014">
        <v>347.34179999999998</v>
      </c>
      <c r="AS4014">
        <v>74.832620000000006</v>
      </c>
      <c r="AT4014">
        <v>5.9709349999999999</v>
      </c>
      <c r="AU4014">
        <v>38.144449999999999</v>
      </c>
      <c r="AV4014">
        <v>25.006740000000001</v>
      </c>
      <c r="AW4014">
        <v>269.38679999999999</v>
      </c>
      <c r="AX4014">
        <v>200.74539999999999</v>
      </c>
      <c r="AY4014">
        <v>96.787580000000005</v>
      </c>
      <c r="AZ4014">
        <v>8112.2889999999998</v>
      </c>
      <c r="BA4014">
        <v>305.51670000000001</v>
      </c>
      <c r="BB4014">
        <v>225.15610000000001</v>
      </c>
      <c r="BC4014">
        <v>166.44820000000001</v>
      </c>
      <c r="BD4014">
        <v>4106.6679999999997</v>
      </c>
      <c r="BE4014">
        <v>1548.2840000000001</v>
      </c>
      <c r="BF4014">
        <v>874.27859999999998</v>
      </c>
      <c r="BG4014">
        <v>116.8446</v>
      </c>
      <c r="BH4014">
        <v>64.629109999999997</v>
      </c>
      <c r="BI4014" t="e">
        <f>SUM(#REF!)</f>
        <v>#REF!</v>
      </c>
      <c r="BJ4014">
        <v>5764.0169999999998</v>
      </c>
      <c r="BK4014" t="e">
        <f>SUM(#REF!)</f>
        <v>#REF!</v>
      </c>
      <c r="BL4014">
        <v>8959.1839999999993</v>
      </c>
      <c r="BM4014">
        <v>2433.9769999999999</v>
      </c>
      <c r="BN4014">
        <v>1635.8130000000001</v>
      </c>
      <c r="BO4014">
        <v>600.9701</v>
      </c>
      <c r="BP4014" t="e">
        <f>SUM(#REF!)</f>
        <v>#REF!</v>
      </c>
      <c r="BQ4014">
        <v>3292.4520000000002</v>
      </c>
      <c r="BR4014">
        <v>439.64139999999998</v>
      </c>
      <c r="BS4014">
        <v>163.67269999999999</v>
      </c>
      <c r="BT4014">
        <v>19858.53</v>
      </c>
      <c r="BU4014">
        <v>2085.739</v>
      </c>
      <c r="BV4014">
        <v>173.3365</v>
      </c>
      <c r="BW4014">
        <v>517.37419999999997</v>
      </c>
      <c r="BX4014">
        <v>346.01609999999999</v>
      </c>
      <c r="BY4014">
        <v>451.75779999999997</v>
      </c>
      <c r="BZ4014">
        <v>272.28530000000001</v>
      </c>
      <c r="CA4014">
        <v>4166.7259999999997</v>
      </c>
      <c r="CB4014">
        <v>137.98699999999999</v>
      </c>
      <c r="CC4014">
        <v>1055.9179999999999</v>
      </c>
      <c r="CD4014">
        <v>2893.971</v>
      </c>
      <c r="CE4014">
        <v>2287.2190000000001</v>
      </c>
      <c r="CF4014">
        <v>493.1583</v>
      </c>
      <c r="CG4014">
        <v>1274.721</v>
      </c>
      <c r="CH4014" t="e">
        <f>SUM(#REF!)</f>
        <v>#REF!</v>
      </c>
      <c r="CI4014">
        <v>10390.31</v>
      </c>
      <c r="CJ4014">
        <v>1399.086</v>
      </c>
      <c r="CK4014">
        <v>541.08910000000003</v>
      </c>
      <c r="CL4014">
        <v>5250.5150000000003</v>
      </c>
      <c r="CM4014">
        <v>489.83210000000003</v>
      </c>
      <c r="CN4014">
        <v>597.75689999999997</v>
      </c>
      <c r="CO4014">
        <v>4438.92</v>
      </c>
      <c r="CP4014">
        <v>9716.5859999999993</v>
      </c>
      <c r="CQ4014">
        <v>1738.8430000000001</v>
      </c>
      <c r="CR4014">
        <v>4281.4740000000002</v>
      </c>
      <c r="CS4014">
        <v>163.37049999999999</v>
      </c>
      <c r="CT4014">
        <v>91.588470000000001</v>
      </c>
      <c r="CU4014">
        <v>139.20660000000001</v>
      </c>
      <c r="CV4014">
        <v>887.74099999999999</v>
      </c>
      <c r="CW4014">
        <v>521.3365</v>
      </c>
      <c r="CX4014">
        <v>1079.6379999999999</v>
      </c>
      <c r="CY4014">
        <v>486.61970000000002</v>
      </c>
      <c r="CZ4014">
        <v>169.37479999999999</v>
      </c>
      <c r="DA4014">
        <v>729.44219999999996</v>
      </c>
      <c r="DB4014">
        <v>785.60839999999996</v>
      </c>
      <c r="DC4014">
        <v>57.143709999999999</v>
      </c>
      <c r="DD4014">
        <v>895.67960000000005</v>
      </c>
      <c r="DE4014">
        <v>7051.6289999999999</v>
      </c>
      <c r="DF4014">
        <v>410.65100000000001</v>
      </c>
      <c r="DG4014">
        <v>3308.8850000000002</v>
      </c>
      <c r="DH4014">
        <v>119.5776</v>
      </c>
      <c r="DI4014">
        <v>1161.414</v>
      </c>
      <c r="DJ4014">
        <v>5941.7169999999996</v>
      </c>
      <c r="DK4014">
        <v>3959.8180000000002</v>
      </c>
      <c r="DL4014">
        <v>231.03049999999999</v>
      </c>
      <c r="DM4014">
        <v>840.87289999999996</v>
      </c>
      <c r="DN4014">
        <v>228.21719999999999</v>
      </c>
      <c r="DO4014">
        <v>552.53819999999996</v>
      </c>
      <c r="DP4014">
        <v>319.6189</v>
      </c>
      <c r="DQ4014">
        <v>206.80009999999999</v>
      </c>
      <c r="DR4014">
        <v>3880.0990000000002</v>
      </c>
      <c r="DS4014">
        <v>78.414169999999999</v>
      </c>
      <c r="DT4014">
        <v>152.80799999999999</v>
      </c>
      <c r="DU4014">
        <v>98.48169</v>
      </c>
      <c r="DV4014">
        <v>92.516050000000007</v>
      </c>
      <c r="DW4014">
        <v>76.907690000000002</v>
      </c>
      <c r="DX4014">
        <v>102.50409999999999</v>
      </c>
      <c r="DY4014">
        <v>44.289009999999998</v>
      </c>
      <c r="DZ4014">
        <v>1399.6990000000001</v>
      </c>
      <c r="EA4014">
        <v>1535.759</v>
      </c>
      <c r="EB4014">
        <v>2065.2440000000001</v>
      </c>
      <c r="EC4014">
        <v>601.51210000000003</v>
      </c>
      <c r="ED4014">
        <v>749.81650000000002</v>
      </c>
      <c r="EE4014">
        <v>468.98020000000002</v>
      </c>
      <c r="EF4014">
        <v>367.47969999999998</v>
      </c>
      <c r="EG4014">
        <v>188.82169999999999</v>
      </c>
      <c r="EH4014">
        <v>1642.84</v>
      </c>
      <c r="EI4014">
        <v>2281.181</v>
      </c>
      <c r="EJ4014">
        <v>0.2836205</v>
      </c>
      <c r="EK4014" t="e">
        <f>SUM(#REF!)</f>
        <v>#REF!</v>
      </c>
      <c r="EL4014">
        <v>32.945830000000001</v>
      </c>
      <c r="EM4014">
        <v>1598.7239999999999</v>
      </c>
      <c r="EN4014">
        <v>128.6645</v>
      </c>
      <c r="EO4014" t="e">
        <f>SUM(#REF!)</f>
        <v>#REF!</v>
      </c>
      <c r="EP4014">
        <v>659.10940000000005</v>
      </c>
      <c r="EQ4014">
        <v>939.48059999999998</v>
      </c>
      <c r="ER4014">
        <v>652.50710000000004</v>
      </c>
      <c r="ES4014">
        <v>650.48599999999999</v>
      </c>
      <c r="ET4014">
        <v>561.16639999999995</v>
      </c>
      <c r="EU4014">
        <v>191.2287</v>
      </c>
      <c r="EV4014">
        <v>19476.3</v>
      </c>
      <c r="EW4014">
        <v>282.73869999999999</v>
      </c>
      <c r="EX4014">
        <v>470.8974</v>
      </c>
      <c r="EY4014">
        <v>424.4169</v>
      </c>
      <c r="EZ4014">
        <v>364.07560000000001</v>
      </c>
      <c r="FA4014" t="e">
        <f>SUM(#REF!)</f>
        <v>#REF!</v>
      </c>
      <c r="FB4014">
        <v>3836.3939999999998</v>
      </c>
      <c r="FC4014">
        <v>263.94619999999998</v>
      </c>
      <c r="FD4014" t="e">
        <f>SUM(#REF!)</f>
        <v>#REF!</v>
      </c>
      <c r="FE4014">
        <v>2330.078</v>
      </c>
      <c r="FF4014">
        <v>2911.4969999999998</v>
      </c>
      <c r="FG4014">
        <v>1115.797</v>
      </c>
      <c r="FH4014">
        <v>7.9930260000000004</v>
      </c>
      <c r="FI4014">
        <v>26.246739999999999</v>
      </c>
      <c r="FJ4014">
        <v>2045.692</v>
      </c>
      <c r="FK4014">
        <v>363.2174</v>
      </c>
      <c r="FL4014">
        <v>308.81310000000002</v>
      </c>
      <c r="FM4014">
        <v>3604.0639999999999</v>
      </c>
      <c r="FN4014">
        <v>777377.5</v>
      </c>
    </row>
    <row r="4015" spans="1:170" hidden="1" outlineLevel="1" x14ac:dyDescent="0.35">
      <c r="A4015">
        <v>4014</v>
      </c>
      <c r="B4015">
        <v>2015</v>
      </c>
      <c r="C4015">
        <v>6</v>
      </c>
      <c r="D4015">
        <v>17</v>
      </c>
      <c r="E4015">
        <v>5</v>
      </c>
      <c r="F4015">
        <v>228.6705</v>
      </c>
      <c r="G4015">
        <v>11.954050000000001</v>
      </c>
      <c r="H4015">
        <v>43.249859999999998</v>
      </c>
      <c r="I4015">
        <v>37.5976</v>
      </c>
      <c r="J4015">
        <v>139.923</v>
      </c>
      <c r="K4015">
        <v>5.586322</v>
      </c>
      <c r="L4015">
        <v>171.2244</v>
      </c>
      <c r="M4015">
        <v>248.8289</v>
      </c>
      <c r="N4015">
        <v>260.09899999999999</v>
      </c>
      <c r="O4015">
        <v>52.386830000000003</v>
      </c>
      <c r="P4015">
        <v>8.0066260000000007</v>
      </c>
      <c r="Q4015">
        <v>8.5536560000000001</v>
      </c>
      <c r="R4015">
        <v>1444.576</v>
      </c>
      <c r="S4015">
        <v>5065.7849999999999</v>
      </c>
      <c r="T4015">
        <v>6.8790529999999999</v>
      </c>
      <c r="U4015">
        <v>2.170982</v>
      </c>
      <c r="V4015">
        <v>207.7457</v>
      </c>
      <c r="W4015">
        <v>75.226759999999999</v>
      </c>
      <c r="X4015">
        <v>243.1103</v>
      </c>
      <c r="Y4015">
        <v>13.585089999999999</v>
      </c>
      <c r="Z4015">
        <v>6.8404049999999996</v>
      </c>
      <c r="AA4015">
        <v>6.7991020000000004</v>
      </c>
      <c r="AB4015">
        <v>14.28575</v>
      </c>
      <c r="AC4015">
        <v>195.60749999999999</v>
      </c>
      <c r="AD4015">
        <v>6.8181200000000004</v>
      </c>
      <c r="AE4015">
        <v>1058.6980000000001</v>
      </c>
      <c r="AF4015">
        <v>30.08257</v>
      </c>
      <c r="AG4015">
        <v>760.20339999999999</v>
      </c>
      <c r="AH4015">
        <v>35.878590000000003</v>
      </c>
      <c r="AI4015">
        <v>72.170929999999998</v>
      </c>
      <c r="AJ4015">
        <v>554.33000000000004</v>
      </c>
      <c r="AK4015">
        <v>25.254770000000001</v>
      </c>
      <c r="AL4015">
        <v>67.712100000000007</v>
      </c>
      <c r="AM4015">
        <v>46.332889999999999</v>
      </c>
      <c r="AN4015">
        <v>128.26150000000001</v>
      </c>
      <c r="AO4015">
        <v>40.201929999999997</v>
      </c>
      <c r="AP4015">
        <v>957.245</v>
      </c>
      <c r="AQ4015">
        <v>16.714500000000001</v>
      </c>
      <c r="AR4015">
        <v>368.1823</v>
      </c>
      <c r="AS4015">
        <v>86.047319999999999</v>
      </c>
      <c r="AT4015">
        <v>6.865761</v>
      </c>
      <c r="AU4015">
        <v>51.30697</v>
      </c>
      <c r="AV4015">
        <v>28.754339999999999</v>
      </c>
      <c r="AW4015">
        <v>411.29590000000002</v>
      </c>
      <c r="AX4015">
        <v>158.7045</v>
      </c>
      <c r="AY4015">
        <v>69.394869999999997</v>
      </c>
      <c r="AZ4015">
        <v>11720.3</v>
      </c>
      <c r="BA4015">
        <v>410.94150000000002</v>
      </c>
      <c r="BB4015">
        <v>302.85079999999999</v>
      </c>
      <c r="BC4015">
        <v>184.56960000000001</v>
      </c>
      <c r="BD4015">
        <v>4144.2290000000003</v>
      </c>
      <c r="BE4015">
        <v>1534.335</v>
      </c>
      <c r="BF4015">
        <v>917.64279999999997</v>
      </c>
      <c r="BG4015">
        <v>125.3832</v>
      </c>
      <c r="BH4015">
        <v>64.046869999999998</v>
      </c>
      <c r="BI4015" t="e">
        <f>SUM(#REF!)</f>
        <v>#REF!</v>
      </c>
      <c r="BJ4015">
        <v>5949.9530000000004</v>
      </c>
      <c r="BK4015" t="e">
        <f>SUM(#REF!)</f>
        <v>#REF!</v>
      </c>
      <c r="BL4015">
        <v>9041.1280000000006</v>
      </c>
      <c r="BM4015">
        <v>2554.7020000000002</v>
      </c>
      <c r="BN4015">
        <v>1812.7370000000001</v>
      </c>
      <c r="BO4015">
        <v>630.77819999999997</v>
      </c>
      <c r="BP4015" t="e">
        <f>SUM(#REF!)</f>
        <v>#REF!</v>
      </c>
      <c r="BQ4015">
        <v>3446.8719999999998</v>
      </c>
      <c r="BR4015">
        <v>453.00650000000002</v>
      </c>
      <c r="BS4015">
        <v>164.3047</v>
      </c>
      <c r="BT4015">
        <v>20616.490000000002</v>
      </c>
      <c r="BU4015">
        <v>2189.192</v>
      </c>
      <c r="BV4015">
        <v>174.00569999999999</v>
      </c>
      <c r="BW4015">
        <v>573.33130000000006</v>
      </c>
      <c r="BX4015">
        <v>342.89879999999999</v>
      </c>
      <c r="BY4015">
        <v>441.52929999999998</v>
      </c>
      <c r="BZ4015">
        <v>291.46030000000002</v>
      </c>
      <c r="CA4015">
        <v>4471.2179999999998</v>
      </c>
      <c r="CB4015">
        <v>136.74379999999999</v>
      </c>
      <c r="CC4015">
        <v>1065.575</v>
      </c>
      <c r="CD4015">
        <v>2920.28</v>
      </c>
      <c r="CE4015">
        <v>2454.3620000000001</v>
      </c>
      <c r="CF4015">
        <v>511.98110000000003</v>
      </c>
      <c r="CG4015">
        <v>1337.9469999999999</v>
      </c>
      <c r="CH4015" t="e">
        <f>SUM(#REF!)</f>
        <v>#REF!</v>
      </c>
      <c r="CI4015">
        <v>10905.67</v>
      </c>
      <c r="CJ4015">
        <v>1501.327</v>
      </c>
      <c r="CK4015">
        <v>567.92719999999997</v>
      </c>
      <c r="CL4015">
        <v>5270.7870000000003</v>
      </c>
      <c r="CM4015">
        <v>512.80579999999998</v>
      </c>
      <c r="CN4015">
        <v>625.79240000000004</v>
      </c>
      <c r="CO4015">
        <v>6057.0060000000003</v>
      </c>
      <c r="CP4015">
        <v>10400.85</v>
      </c>
      <c r="CQ4015">
        <v>1820.3969999999999</v>
      </c>
      <c r="CR4015">
        <v>4298.0050000000001</v>
      </c>
      <c r="CS4015">
        <v>171.47370000000001</v>
      </c>
      <c r="CT4015">
        <v>91.886799999999994</v>
      </c>
      <c r="CU4015">
        <v>169.81229999999999</v>
      </c>
      <c r="CV4015">
        <v>1030.5450000000001</v>
      </c>
      <c r="CW4015">
        <v>635.95659999999998</v>
      </c>
      <c r="CX4015">
        <v>1253.3109999999999</v>
      </c>
      <c r="CY4015">
        <v>642.50649999999996</v>
      </c>
      <c r="CZ4015">
        <v>169.9265</v>
      </c>
      <c r="DA4015">
        <v>896.21630000000005</v>
      </c>
      <c r="DB4015">
        <v>911.98329999999999</v>
      </c>
      <c r="DC4015">
        <v>75.449489999999997</v>
      </c>
      <c r="DD4015">
        <v>898.59709999999995</v>
      </c>
      <c r="DE4015">
        <v>8185.97</v>
      </c>
      <c r="DF4015">
        <v>476.70929999999998</v>
      </c>
      <c r="DG4015">
        <v>3841.16</v>
      </c>
      <c r="DH4015">
        <v>157.88380000000001</v>
      </c>
      <c r="DI4015">
        <v>1614.366</v>
      </c>
      <c r="DJ4015">
        <v>6897.5150000000003</v>
      </c>
      <c r="DK4015">
        <v>4241.1549999999997</v>
      </c>
      <c r="DL4015">
        <v>281.82440000000003</v>
      </c>
      <c r="DM4015">
        <v>1168.8130000000001</v>
      </c>
      <c r="DN4015">
        <v>228.9605</v>
      </c>
      <c r="DO4015">
        <v>554.33799999999997</v>
      </c>
      <c r="DP4015">
        <v>342.3272</v>
      </c>
      <c r="DQ4015">
        <v>221.49279999999999</v>
      </c>
      <c r="DR4015">
        <v>4504.26</v>
      </c>
      <c r="DS4015">
        <v>78.669589999999999</v>
      </c>
      <c r="DT4015">
        <v>201.7595</v>
      </c>
      <c r="DU4015">
        <v>114.3237</v>
      </c>
      <c r="DV4015">
        <v>122.1532</v>
      </c>
      <c r="DW4015">
        <v>101.5448</v>
      </c>
      <c r="DX4015">
        <v>102.83799999999999</v>
      </c>
      <c r="DY4015">
        <v>44.43327</v>
      </c>
      <c r="DZ4015">
        <v>1624.8579999999999</v>
      </c>
      <c r="EA4015">
        <v>1782.8050000000001</v>
      </c>
      <c r="EB4015">
        <v>2071.971</v>
      </c>
      <c r="EC4015">
        <v>644.24829999999997</v>
      </c>
      <c r="ED4015">
        <v>990.01750000000004</v>
      </c>
      <c r="EE4015">
        <v>470.50779999999997</v>
      </c>
      <c r="EF4015">
        <v>368.67669999999998</v>
      </c>
      <c r="EG4015">
        <v>189.43680000000001</v>
      </c>
      <c r="EH4015">
        <v>1907.1110000000001</v>
      </c>
      <c r="EI4015">
        <v>3225.355</v>
      </c>
      <c r="EJ4015">
        <v>0.36003639999999998</v>
      </c>
      <c r="EK4015" t="e">
        <f>SUM(#REF!)</f>
        <v>#REF!</v>
      </c>
      <c r="EL4015">
        <v>41.822429999999997</v>
      </c>
      <c r="EM4015">
        <v>2029.4690000000001</v>
      </c>
      <c r="EN4015">
        <v>131.3083</v>
      </c>
      <c r="EO4015" t="e">
        <f>SUM(#REF!)</f>
        <v>#REF!</v>
      </c>
      <c r="EP4015">
        <v>495.43790000000001</v>
      </c>
      <c r="EQ4015">
        <v>717.19280000000003</v>
      </c>
      <c r="ER4015">
        <v>530.40049999999997</v>
      </c>
      <c r="ES4015">
        <v>488.95600000000002</v>
      </c>
      <c r="ET4015">
        <v>421.81630000000001</v>
      </c>
      <c r="EU4015">
        <v>145.98259999999999</v>
      </c>
      <c r="EV4015">
        <v>14496.06</v>
      </c>
      <c r="EW4015">
        <v>212.5284</v>
      </c>
      <c r="EX4015">
        <v>359.47969999999998</v>
      </c>
      <c r="EY4015">
        <v>319.02480000000003</v>
      </c>
      <c r="EZ4015">
        <v>295.94450000000001</v>
      </c>
      <c r="FA4015" t="e">
        <f>SUM(#REF!)</f>
        <v>#REF!</v>
      </c>
      <c r="FB4015">
        <v>3037.145</v>
      </c>
      <c r="FC4015">
        <v>212.16730000000001</v>
      </c>
      <c r="FD4015" t="e">
        <f>SUM(#REF!)</f>
        <v>#REF!</v>
      </c>
      <c r="FE4015">
        <v>1872.981</v>
      </c>
      <c r="FF4015">
        <v>2120.2190000000001</v>
      </c>
      <c r="FG4015">
        <v>812.54909999999995</v>
      </c>
      <c r="FH4015">
        <v>6.3278129999999999</v>
      </c>
      <c r="FI4015">
        <v>21.097860000000001</v>
      </c>
      <c r="FJ4015">
        <v>1489.72</v>
      </c>
      <c r="FK4015">
        <v>287.5471</v>
      </c>
      <c r="FL4015">
        <v>244.47710000000001</v>
      </c>
      <c r="FM4015">
        <v>2897.0459999999998</v>
      </c>
      <c r="FN4015">
        <v>767503.9</v>
      </c>
    </row>
    <row r="4016" spans="1:170" hidden="1" outlineLevel="1" x14ac:dyDescent="0.35">
      <c r="A4016">
        <v>4015</v>
      </c>
      <c r="B4016">
        <v>2015</v>
      </c>
      <c r="C4016">
        <v>6</v>
      </c>
      <c r="D4016">
        <v>17</v>
      </c>
      <c r="E4016">
        <v>6</v>
      </c>
      <c r="F4016">
        <v>307.5779</v>
      </c>
      <c r="G4016">
        <v>8.5708300000000008</v>
      </c>
      <c r="H4016">
        <v>40.904110000000003</v>
      </c>
      <c r="I4016">
        <v>52.565359999999998</v>
      </c>
      <c r="J4016">
        <v>110.61969999999999</v>
      </c>
      <c r="K4016">
        <v>5.2833350000000001</v>
      </c>
      <c r="L4016">
        <v>239.3895</v>
      </c>
      <c r="M4016">
        <v>235.3331</v>
      </c>
      <c r="N4016">
        <v>245.99189999999999</v>
      </c>
      <c r="O4016">
        <v>49.54551</v>
      </c>
      <c r="P4016">
        <v>9.2065289999999997</v>
      </c>
      <c r="Q4016">
        <v>9.544079</v>
      </c>
      <c r="R4016">
        <v>1926.1010000000001</v>
      </c>
      <c r="S4016">
        <v>5487.9340000000002</v>
      </c>
      <c r="T4016">
        <v>7.6755750000000003</v>
      </c>
      <c r="U4016">
        <v>2.8946429999999999</v>
      </c>
      <c r="V4016">
        <v>231.8005</v>
      </c>
      <c r="W4016">
        <v>71.146659999999997</v>
      </c>
      <c r="X4016">
        <v>339.89350000000002</v>
      </c>
      <c r="Y4016">
        <v>18.993369999999999</v>
      </c>
      <c r="Z4016">
        <v>9.563599</v>
      </c>
      <c r="AA4016">
        <v>9.5058539999999994</v>
      </c>
      <c r="AB4016">
        <v>13.51093</v>
      </c>
      <c r="AC4016">
        <v>218.2568</v>
      </c>
      <c r="AD4016">
        <v>9.5324419999999996</v>
      </c>
      <c r="AE4016">
        <v>1146.923</v>
      </c>
      <c r="AF4016">
        <v>23.78256</v>
      </c>
      <c r="AG4016">
        <v>1013.604</v>
      </c>
      <c r="AH4016">
        <v>40.03295</v>
      </c>
      <c r="AI4016">
        <v>100.9025</v>
      </c>
      <c r="AJ4016">
        <v>438.23989999999998</v>
      </c>
      <c r="AK4016">
        <v>35.308799999999998</v>
      </c>
      <c r="AL4016">
        <v>69.947879999999998</v>
      </c>
      <c r="AM4016">
        <v>36.629669999999997</v>
      </c>
      <c r="AN4016">
        <v>101.40049999999999</v>
      </c>
      <c r="AO4016">
        <v>38.02149</v>
      </c>
      <c r="AP4016">
        <v>905.32669999999996</v>
      </c>
      <c r="AQ4016">
        <v>11.983980000000001</v>
      </c>
      <c r="AR4016">
        <v>263.97980000000001</v>
      </c>
      <c r="AS4016">
        <v>120.3031</v>
      </c>
      <c r="AT4016">
        <v>9.5990500000000001</v>
      </c>
      <c r="AU4016">
        <v>40.562049999999999</v>
      </c>
      <c r="AV4016">
        <v>40.201569999999997</v>
      </c>
      <c r="AW4016">
        <v>548.39449999999999</v>
      </c>
      <c r="AX4016">
        <v>170.26570000000001</v>
      </c>
      <c r="AY4016">
        <v>77.430059999999997</v>
      </c>
      <c r="AZ4016">
        <v>11950.11</v>
      </c>
      <c r="BA4016">
        <v>324.88049999999998</v>
      </c>
      <c r="BB4016">
        <v>239.42660000000001</v>
      </c>
      <c r="BC4016">
        <v>186.2475</v>
      </c>
      <c r="BD4016">
        <v>4188.05</v>
      </c>
      <c r="BE4016">
        <v>1576.181</v>
      </c>
      <c r="BF4016">
        <v>926.03589999999997</v>
      </c>
      <c r="BG4016">
        <v>134.37129999999999</v>
      </c>
      <c r="BH4016">
        <v>65.793599999999998</v>
      </c>
      <c r="BI4016" t="e">
        <f>SUM(#REF!)</f>
        <v>#REF!</v>
      </c>
      <c r="BJ4016">
        <v>6368.3090000000002</v>
      </c>
      <c r="BK4016" t="e">
        <f>SUM(#REF!)</f>
        <v>#REF!</v>
      </c>
      <c r="BL4016">
        <v>9136.7289999999994</v>
      </c>
      <c r="BM4016">
        <v>2578.069</v>
      </c>
      <c r="BN4016">
        <v>1902.6479999999999</v>
      </c>
      <c r="BO4016">
        <v>636.54750000000001</v>
      </c>
      <c r="BP4016" t="e">
        <f>SUM(#REF!)</f>
        <v>#REF!</v>
      </c>
      <c r="BQ4016">
        <v>3551.6559999999999</v>
      </c>
      <c r="BR4016">
        <v>483.9572</v>
      </c>
      <c r="BS4016">
        <v>176.3115</v>
      </c>
      <c r="BT4016">
        <v>21374.44</v>
      </c>
      <c r="BU4016">
        <v>2209.2150000000001</v>
      </c>
      <c r="BV4016">
        <v>186.72149999999999</v>
      </c>
      <c r="BW4016">
        <v>601.76859999999999</v>
      </c>
      <c r="BX4016">
        <v>352.25060000000002</v>
      </c>
      <c r="BY4016">
        <v>443.23410000000001</v>
      </c>
      <c r="BZ4016">
        <v>305.52199999999999</v>
      </c>
      <c r="CA4016">
        <v>4791.7349999999997</v>
      </c>
      <c r="CB4016">
        <v>140.47319999999999</v>
      </c>
      <c r="CC4016">
        <v>1076.8430000000001</v>
      </c>
      <c r="CD4016">
        <v>2893.971</v>
      </c>
      <c r="CE4016">
        <v>2630.3020000000001</v>
      </c>
      <c r="CF4016">
        <v>530.80399999999997</v>
      </c>
      <c r="CG4016">
        <v>1350.184</v>
      </c>
      <c r="CH4016" t="e">
        <f>SUM(#REF!)</f>
        <v>#REF!</v>
      </c>
      <c r="CI4016">
        <v>11005.41</v>
      </c>
      <c r="CJ4016">
        <v>1608.9490000000001</v>
      </c>
      <c r="CK4016">
        <v>573.12159999999994</v>
      </c>
      <c r="CL4016">
        <v>5655.96</v>
      </c>
      <c r="CM4016">
        <v>528.39509999999996</v>
      </c>
      <c r="CN4016">
        <v>644.81650000000002</v>
      </c>
      <c r="CO4016">
        <v>7588.5640000000003</v>
      </c>
      <c r="CP4016">
        <v>10902.65</v>
      </c>
      <c r="CQ4016">
        <v>1875.7370000000001</v>
      </c>
      <c r="CR4016">
        <v>4612.09</v>
      </c>
      <c r="CS4016">
        <v>173.0421</v>
      </c>
      <c r="CT4016">
        <v>121.3224</v>
      </c>
      <c r="CU4016">
        <v>177.7105</v>
      </c>
      <c r="CV4016">
        <v>1432.4580000000001</v>
      </c>
      <c r="CW4016">
        <v>665.53599999999994</v>
      </c>
      <c r="CX4016">
        <v>1742.1020000000001</v>
      </c>
      <c r="CY4016">
        <v>858.43089999999995</v>
      </c>
      <c r="CZ4016">
        <v>224.36189999999999</v>
      </c>
      <c r="DA4016">
        <v>991.29319999999996</v>
      </c>
      <c r="DB4016">
        <v>1267.6569999999999</v>
      </c>
      <c r="DC4016">
        <v>100.80549999999999</v>
      </c>
      <c r="DD4016">
        <v>1186.4590000000001</v>
      </c>
      <c r="DE4016">
        <v>11378.5</v>
      </c>
      <c r="DF4016">
        <v>662.6259</v>
      </c>
      <c r="DG4016">
        <v>5339.2129999999997</v>
      </c>
      <c r="DH4016">
        <v>210.94309999999999</v>
      </c>
      <c r="DI4016">
        <v>2090.5459999999998</v>
      </c>
      <c r="DJ4016">
        <v>9587.5460000000003</v>
      </c>
      <c r="DK4016">
        <v>4923.3969999999999</v>
      </c>
      <c r="DL4016">
        <v>294.9325</v>
      </c>
      <c r="DM4016">
        <v>1513.5709999999999</v>
      </c>
      <c r="DN4016">
        <v>302.30720000000002</v>
      </c>
      <c r="DO4016">
        <v>731.91819999999996</v>
      </c>
      <c r="DP4016">
        <v>397.3947</v>
      </c>
      <c r="DQ4016">
        <v>257.12259999999998</v>
      </c>
      <c r="DR4016">
        <v>6260.9219999999996</v>
      </c>
      <c r="DS4016">
        <v>103.8711</v>
      </c>
      <c r="DT4016">
        <v>269.56389999999999</v>
      </c>
      <c r="DU4016">
        <v>158.90989999999999</v>
      </c>
      <c r="DV4016">
        <v>163.2047</v>
      </c>
      <c r="DW4016">
        <v>135.6705</v>
      </c>
      <c r="DX4016">
        <v>135.7818</v>
      </c>
      <c r="DY4016">
        <v>58.667299999999997</v>
      </c>
      <c r="DZ4016">
        <v>2258.5529999999999</v>
      </c>
      <c r="EA4016">
        <v>2478.098</v>
      </c>
      <c r="EB4016">
        <v>2735.7190000000001</v>
      </c>
      <c r="EC4016">
        <v>747.8836</v>
      </c>
      <c r="ED4016">
        <v>1322.7280000000001</v>
      </c>
      <c r="EE4016">
        <v>621.23320000000001</v>
      </c>
      <c r="EF4016">
        <v>486.78089999999997</v>
      </c>
      <c r="EG4016">
        <v>250.12209999999999</v>
      </c>
      <c r="EH4016">
        <v>2650.884</v>
      </c>
      <c r="EI4016">
        <v>3962.7759999999998</v>
      </c>
      <c r="EJ4016">
        <v>0.42763509999999999</v>
      </c>
      <c r="EK4016" t="e">
        <f>SUM(#REF!)</f>
        <v>#REF!</v>
      </c>
      <c r="EL4016">
        <v>49.674810000000001</v>
      </c>
      <c r="EM4016">
        <v>2410.5120000000002</v>
      </c>
      <c r="EN4016">
        <v>131.3083</v>
      </c>
      <c r="EO4016" t="e">
        <f>SUM(#REF!)</f>
        <v>#REF!</v>
      </c>
      <c r="EP4016">
        <v>378.21379999999999</v>
      </c>
      <c r="EQ4016">
        <v>582.98119999999994</v>
      </c>
      <c r="ER4016">
        <v>419.7414</v>
      </c>
      <c r="ES4016">
        <v>373.26549999999997</v>
      </c>
      <c r="ET4016">
        <v>322.01159999999999</v>
      </c>
      <c r="EU4016">
        <v>118.6643</v>
      </c>
      <c r="EV4016">
        <v>10938.74</v>
      </c>
      <c r="EW4016">
        <v>162.24270000000001</v>
      </c>
      <c r="EX4016">
        <v>292.20859999999999</v>
      </c>
      <c r="EY4016">
        <v>243.5412</v>
      </c>
      <c r="EZ4016">
        <v>234.20070000000001</v>
      </c>
      <c r="FA4016" t="e">
        <f>SUM(#REF!)</f>
        <v>#REF!</v>
      </c>
      <c r="FB4016">
        <v>2648.9389999999999</v>
      </c>
      <c r="FC4016">
        <v>167.9658</v>
      </c>
      <c r="FD4016" t="e">
        <f>SUM(#REF!)</f>
        <v>#REF!</v>
      </c>
      <c r="FE4016">
        <v>1482.777</v>
      </c>
      <c r="FF4016">
        <v>1704.2909999999999</v>
      </c>
      <c r="FG4016">
        <v>653.14949999999999</v>
      </c>
      <c r="FH4016">
        <v>5.5189940000000002</v>
      </c>
      <c r="FI4016">
        <v>16.702470000000002</v>
      </c>
      <c r="FJ4016">
        <v>1197.4780000000001</v>
      </c>
      <c r="FK4016">
        <v>250.79300000000001</v>
      </c>
      <c r="FL4016">
        <v>213.22810000000001</v>
      </c>
      <c r="FM4016">
        <v>2293.4949999999999</v>
      </c>
      <c r="FN4016">
        <v>770502.9</v>
      </c>
    </row>
    <row r="4017" spans="1:170" hidden="1" outlineLevel="1" x14ac:dyDescent="0.35">
      <c r="A4017">
        <v>4016</v>
      </c>
      <c r="B4017">
        <v>2015</v>
      </c>
      <c r="C4017">
        <v>6</v>
      </c>
      <c r="D4017">
        <v>17</v>
      </c>
      <c r="E4017">
        <v>7</v>
      </c>
      <c r="F4017">
        <v>243.1636</v>
      </c>
      <c r="G4017">
        <v>9.5632420000000007</v>
      </c>
      <c r="H4017">
        <v>28.44228</v>
      </c>
      <c r="I4017">
        <v>49.714359999999999</v>
      </c>
      <c r="J4017">
        <v>118.6781</v>
      </c>
      <c r="K4017">
        <v>3.6737169999999999</v>
      </c>
      <c r="L4017">
        <v>226.4057</v>
      </c>
      <c r="M4017">
        <v>163.63659999999999</v>
      </c>
      <c r="N4017">
        <v>171.04810000000001</v>
      </c>
      <c r="O4017">
        <v>34.451000000000001</v>
      </c>
      <c r="P4017">
        <v>12.871689999999999</v>
      </c>
      <c r="Q4017">
        <v>9.8592139999999997</v>
      </c>
      <c r="R4017">
        <v>2086.61</v>
      </c>
      <c r="S4017">
        <v>5088.0029999999997</v>
      </c>
      <c r="T4017">
        <v>7.9290130000000003</v>
      </c>
      <c r="U4017">
        <v>3.1358630000000001</v>
      </c>
      <c r="V4017">
        <v>239.45419999999999</v>
      </c>
      <c r="W4017">
        <v>49.471159999999998</v>
      </c>
      <c r="X4017">
        <v>321.45859999999999</v>
      </c>
      <c r="Y4017">
        <v>17.96322</v>
      </c>
      <c r="Z4017">
        <v>9.0448950000000004</v>
      </c>
      <c r="AA4017">
        <v>8.9902820000000006</v>
      </c>
      <c r="AB4017">
        <v>9.3946959999999997</v>
      </c>
      <c r="AC4017">
        <v>225.4633</v>
      </c>
      <c r="AD4017">
        <v>9.015428</v>
      </c>
      <c r="AE4017">
        <v>1063.3420000000001</v>
      </c>
      <c r="AF4017">
        <v>25.515059999999998</v>
      </c>
      <c r="AG4017">
        <v>1098.0719999999999</v>
      </c>
      <c r="AH4017">
        <v>41.354790000000001</v>
      </c>
      <c r="AI4017">
        <v>95.429810000000003</v>
      </c>
      <c r="AJ4017">
        <v>470.16469999999998</v>
      </c>
      <c r="AK4017">
        <v>33.393749999999997</v>
      </c>
      <c r="AL4017">
        <v>72.503050000000002</v>
      </c>
      <c r="AM4017">
        <v>39.29806</v>
      </c>
      <c r="AN4017">
        <v>108.7873</v>
      </c>
      <c r="AO4017">
        <v>26.43788</v>
      </c>
      <c r="AP4017">
        <v>629.51030000000003</v>
      </c>
      <c r="AQ4017">
        <v>13.371600000000001</v>
      </c>
      <c r="AR4017">
        <v>294.54579999999999</v>
      </c>
      <c r="AS4017">
        <v>113.7782</v>
      </c>
      <c r="AT4017">
        <v>9.078424</v>
      </c>
      <c r="AU4017">
        <v>43.516910000000003</v>
      </c>
      <c r="AV4017">
        <v>38.021140000000003</v>
      </c>
      <c r="AW4017">
        <v>594.09400000000005</v>
      </c>
      <c r="AX4017">
        <v>167.63820000000001</v>
      </c>
      <c r="AY4017">
        <v>79.986720000000005</v>
      </c>
      <c r="AZ4017">
        <v>10663.18</v>
      </c>
      <c r="BA4017">
        <v>348.54730000000001</v>
      </c>
      <c r="BB4017">
        <v>256.8682</v>
      </c>
      <c r="BC4017">
        <v>184.56960000000001</v>
      </c>
      <c r="BD4017">
        <v>4476.0169999999998</v>
      </c>
      <c r="BE4017">
        <v>1701.7170000000001</v>
      </c>
      <c r="BF4017">
        <v>935.82780000000002</v>
      </c>
      <c r="BG4017">
        <v>136.6183</v>
      </c>
      <c r="BH4017">
        <v>71.033799999999999</v>
      </c>
      <c r="BI4017" t="e">
        <f>SUM(#REF!)</f>
        <v>#REF!</v>
      </c>
      <c r="BJ4017">
        <v>6786.665</v>
      </c>
      <c r="BK4017" t="e">
        <f>SUM(#REF!)</f>
        <v>#REF!</v>
      </c>
      <c r="BL4017">
        <v>9764.9639999999999</v>
      </c>
      <c r="BM4017">
        <v>2605.3290000000002</v>
      </c>
      <c r="BN4017">
        <v>1920.0509999999999</v>
      </c>
      <c r="BO4017">
        <v>643.27840000000003</v>
      </c>
      <c r="BP4017" t="e">
        <f>SUM(#REF!)</f>
        <v>#REF!</v>
      </c>
      <c r="BQ4017">
        <v>3794.3159999999998</v>
      </c>
      <c r="BR4017">
        <v>525.45929999999998</v>
      </c>
      <c r="BS4017">
        <v>188.9504</v>
      </c>
      <c r="BT4017">
        <v>23345.14</v>
      </c>
      <c r="BU4017">
        <v>2232.5749999999998</v>
      </c>
      <c r="BV4017">
        <v>200.10659999999999</v>
      </c>
      <c r="BW4017">
        <v>607.27250000000004</v>
      </c>
      <c r="BX4017">
        <v>380.30599999999998</v>
      </c>
      <c r="BY4017">
        <v>475.62430000000001</v>
      </c>
      <c r="BZ4017">
        <v>318.30529999999999</v>
      </c>
      <c r="CA4017">
        <v>4871.8649999999998</v>
      </c>
      <c r="CB4017">
        <v>151.66130000000001</v>
      </c>
      <c r="CC4017">
        <v>1150.886</v>
      </c>
      <c r="CD4017">
        <v>2972.8980000000001</v>
      </c>
      <c r="CE4017">
        <v>2674.2860000000001</v>
      </c>
      <c r="CF4017">
        <v>579.74339999999995</v>
      </c>
      <c r="CG4017">
        <v>1364.461</v>
      </c>
      <c r="CH4017" t="e">
        <f>SUM(#REF!)</f>
        <v>#REF!</v>
      </c>
      <c r="CI4017">
        <v>11121.78</v>
      </c>
      <c r="CJ4017">
        <v>1635.855</v>
      </c>
      <c r="CK4017">
        <v>579.18179999999995</v>
      </c>
      <c r="CL4017">
        <v>6061.4059999999999</v>
      </c>
      <c r="CM4017">
        <v>564.49670000000003</v>
      </c>
      <c r="CN4017">
        <v>688.8723</v>
      </c>
      <c r="CO4017">
        <v>8047.165</v>
      </c>
      <c r="CP4017">
        <v>11358.83</v>
      </c>
      <c r="CQ4017">
        <v>2003.8920000000001</v>
      </c>
      <c r="CR4017">
        <v>4942.7049999999999</v>
      </c>
      <c r="CS4017">
        <v>174.87180000000001</v>
      </c>
      <c r="CT4017">
        <v>162.09469999999999</v>
      </c>
      <c r="CU4017">
        <v>174.74870000000001</v>
      </c>
      <c r="CV4017">
        <v>1854.981</v>
      </c>
      <c r="CW4017">
        <v>654.44380000000001</v>
      </c>
      <c r="CX4017">
        <v>2255.96</v>
      </c>
      <c r="CY4017">
        <v>947.96050000000002</v>
      </c>
      <c r="CZ4017">
        <v>299.76220000000001</v>
      </c>
      <c r="DA4017">
        <v>1020.907</v>
      </c>
      <c r="DB4017">
        <v>1641.57</v>
      </c>
      <c r="DC4017">
        <v>111.3189</v>
      </c>
      <c r="DD4017">
        <v>1585.1880000000001</v>
      </c>
      <c r="DE4017">
        <v>14734.75</v>
      </c>
      <c r="DF4017">
        <v>858.07669999999996</v>
      </c>
      <c r="DG4017">
        <v>6914.0889999999999</v>
      </c>
      <c r="DH4017">
        <v>232.94329999999999</v>
      </c>
      <c r="DI4017">
        <v>2156.9119999999998</v>
      </c>
      <c r="DJ4017">
        <v>12415.53</v>
      </c>
      <c r="DK4017">
        <v>6843.5219999999999</v>
      </c>
      <c r="DL4017">
        <v>290.017</v>
      </c>
      <c r="DM4017">
        <v>1561.6210000000001</v>
      </c>
      <c r="DN4017">
        <v>403.90230000000003</v>
      </c>
      <c r="DO4017">
        <v>977.89070000000004</v>
      </c>
      <c r="DP4017">
        <v>552.37860000000001</v>
      </c>
      <c r="DQ4017">
        <v>357.40039999999999</v>
      </c>
      <c r="DR4017">
        <v>8107.6689999999999</v>
      </c>
      <c r="DS4017">
        <v>138.77860000000001</v>
      </c>
      <c r="DT4017">
        <v>297.678</v>
      </c>
      <c r="DU4017">
        <v>205.7826</v>
      </c>
      <c r="DV4017">
        <v>180.2261</v>
      </c>
      <c r="DW4017">
        <v>149.8202</v>
      </c>
      <c r="DX4017">
        <v>181.4134</v>
      </c>
      <c r="DY4017">
        <v>78.383369999999999</v>
      </c>
      <c r="DZ4017">
        <v>2924.7449999999999</v>
      </c>
      <c r="EA4017">
        <v>3209.0479999999998</v>
      </c>
      <c r="EB4017">
        <v>3655.1</v>
      </c>
      <c r="EC4017">
        <v>1039.558</v>
      </c>
      <c r="ED4017">
        <v>1460.681</v>
      </c>
      <c r="EE4017">
        <v>830.00829999999996</v>
      </c>
      <c r="EF4017">
        <v>650.37120000000004</v>
      </c>
      <c r="EG4017">
        <v>334.17959999999999</v>
      </c>
      <c r="EH4017">
        <v>3432.8</v>
      </c>
      <c r="EI4017">
        <v>4383.1750000000002</v>
      </c>
      <c r="EJ4017">
        <v>0.46143440000000002</v>
      </c>
      <c r="EK4017" t="e">
        <f>SUM(#REF!)</f>
        <v>#REF!</v>
      </c>
      <c r="EL4017">
        <v>53.600990000000003</v>
      </c>
      <c r="EM4017">
        <v>2601.0329999999999</v>
      </c>
      <c r="EN4017">
        <v>139.2397</v>
      </c>
      <c r="EO4017" t="e">
        <f>SUM(#REF!)</f>
        <v>#REF!</v>
      </c>
      <c r="EP4017">
        <v>307.43689999999998</v>
      </c>
      <c r="EQ4017">
        <v>461.35210000000001</v>
      </c>
      <c r="ER4017">
        <v>360.21440000000001</v>
      </c>
      <c r="ES4017">
        <v>303.41460000000001</v>
      </c>
      <c r="ET4017">
        <v>261.75209999999998</v>
      </c>
      <c r="EU4017">
        <v>93.906970000000001</v>
      </c>
      <c r="EV4017">
        <v>8750.9950000000008</v>
      </c>
      <c r="EW4017">
        <v>131.88149999999999</v>
      </c>
      <c r="EX4017">
        <v>231.24430000000001</v>
      </c>
      <c r="EY4017">
        <v>197.96629999999999</v>
      </c>
      <c r="EZ4017">
        <v>200.98670000000001</v>
      </c>
      <c r="FA4017" t="e">
        <f>SUM(#REF!)</f>
        <v>#REF!</v>
      </c>
      <c r="FB4017">
        <v>2443.4180000000001</v>
      </c>
      <c r="FC4017">
        <v>146.4965</v>
      </c>
      <c r="FD4017" t="e">
        <f>SUM(#REF!)</f>
        <v>#REF!</v>
      </c>
      <c r="FE4017">
        <v>1293.249</v>
      </c>
      <c r="FF4017">
        <v>1349.23</v>
      </c>
      <c r="FG4017">
        <v>517.07669999999996</v>
      </c>
      <c r="FH4017">
        <v>5.0907970000000002</v>
      </c>
      <c r="FI4017">
        <v>14.56757</v>
      </c>
      <c r="FJ4017">
        <v>948.00350000000003</v>
      </c>
      <c r="FK4017">
        <v>231.3349</v>
      </c>
      <c r="FL4017">
        <v>196.68459999999999</v>
      </c>
      <c r="FM4017">
        <v>2000.3409999999999</v>
      </c>
      <c r="FN4017">
        <v>775965.5</v>
      </c>
    </row>
    <row r="4018" spans="1:170" hidden="1" outlineLevel="1" x14ac:dyDescent="0.35">
      <c r="A4018">
        <v>4017</v>
      </c>
      <c r="B4018">
        <v>2015</v>
      </c>
      <c r="C4018">
        <v>6</v>
      </c>
      <c r="D4018">
        <v>17</v>
      </c>
      <c r="E4018">
        <v>8</v>
      </c>
      <c r="F4018">
        <v>260.87759999999997</v>
      </c>
      <c r="G4018">
        <v>9.8790089999999999</v>
      </c>
      <c r="H4018">
        <v>29.615159999999999</v>
      </c>
      <c r="I4018">
        <v>34.56841</v>
      </c>
      <c r="J4018">
        <v>116.8467</v>
      </c>
      <c r="K4018">
        <v>3.8252100000000002</v>
      </c>
      <c r="L4018">
        <v>157.429</v>
      </c>
      <c r="M4018">
        <v>170.3845</v>
      </c>
      <c r="N4018">
        <v>178.10169999999999</v>
      </c>
      <c r="O4018">
        <v>35.871659999999999</v>
      </c>
      <c r="P4018">
        <v>12.17356</v>
      </c>
      <c r="Q4018">
        <v>10.21937</v>
      </c>
      <c r="R4018">
        <v>1934.549</v>
      </c>
      <c r="S4018">
        <v>4999.13</v>
      </c>
      <c r="T4018">
        <v>8.2186579999999996</v>
      </c>
      <c r="U4018">
        <v>2.9073389999999999</v>
      </c>
      <c r="V4018">
        <v>248.20140000000001</v>
      </c>
      <c r="W4018">
        <v>51.511200000000002</v>
      </c>
      <c r="X4018">
        <v>223.5232</v>
      </c>
      <c r="Y4018">
        <v>12.49056</v>
      </c>
      <c r="Z4018">
        <v>6.289282</v>
      </c>
      <c r="AA4018">
        <v>6.2513069999999997</v>
      </c>
      <c r="AB4018">
        <v>9.7821069999999999</v>
      </c>
      <c r="AC4018">
        <v>233.6995</v>
      </c>
      <c r="AD4018">
        <v>6.2687920000000004</v>
      </c>
      <c r="AE4018">
        <v>1044.768</v>
      </c>
      <c r="AF4018">
        <v>25.121310000000001</v>
      </c>
      <c r="AG4018">
        <v>1018.05</v>
      </c>
      <c r="AH4018">
        <v>42.865470000000002</v>
      </c>
      <c r="AI4018">
        <v>66.356210000000004</v>
      </c>
      <c r="AJ4018">
        <v>462.90910000000002</v>
      </c>
      <c r="AK4018">
        <v>23.220030000000001</v>
      </c>
      <c r="AL4018">
        <v>79.210380000000001</v>
      </c>
      <c r="AM4018">
        <v>38.691609999999997</v>
      </c>
      <c r="AN4018">
        <v>107.10850000000001</v>
      </c>
      <c r="AO4018">
        <v>27.528099999999998</v>
      </c>
      <c r="AP4018">
        <v>655.46950000000004</v>
      </c>
      <c r="AQ4018">
        <v>13.81311</v>
      </c>
      <c r="AR4018">
        <v>304.27140000000003</v>
      </c>
      <c r="AS4018">
        <v>79.114599999999996</v>
      </c>
      <c r="AT4018">
        <v>6.3125960000000001</v>
      </c>
      <c r="AU4018">
        <v>42.845350000000003</v>
      </c>
      <c r="AV4018">
        <v>26.437639999999998</v>
      </c>
      <c r="AW4018">
        <v>550.79970000000003</v>
      </c>
      <c r="AX4018">
        <v>166.58709999999999</v>
      </c>
      <c r="AY4018">
        <v>82.908609999999996</v>
      </c>
      <c r="AZ4018">
        <v>9295.81</v>
      </c>
      <c r="BA4018">
        <v>343.16840000000002</v>
      </c>
      <c r="BB4018">
        <v>252.9042</v>
      </c>
      <c r="BC4018">
        <v>189.60329999999999</v>
      </c>
      <c r="BD4018">
        <v>5102.0339999999997</v>
      </c>
      <c r="BE4018">
        <v>1799.357</v>
      </c>
      <c r="BF4018">
        <v>1000.175</v>
      </c>
      <c r="BG4018">
        <v>132.5737</v>
      </c>
      <c r="BH4018">
        <v>75.10951</v>
      </c>
      <c r="BI4018" t="e">
        <f>SUM(#REF!)</f>
        <v>#REF!</v>
      </c>
      <c r="BJ4018">
        <v>6926.1170000000002</v>
      </c>
      <c r="BK4018" t="e">
        <f>SUM(#REF!)</f>
        <v>#REF!</v>
      </c>
      <c r="BL4018">
        <v>11130.69</v>
      </c>
      <c r="BM4018">
        <v>2784.47</v>
      </c>
      <c r="BN4018">
        <v>1940.3530000000001</v>
      </c>
      <c r="BO4018">
        <v>687.50980000000004</v>
      </c>
      <c r="BP4018" t="e">
        <f>SUM(#REF!)</f>
        <v>#REF!</v>
      </c>
      <c r="BQ4018">
        <v>4119.701</v>
      </c>
      <c r="BR4018">
        <v>559.22379999999998</v>
      </c>
      <c r="BS4018">
        <v>192.11009999999999</v>
      </c>
      <c r="BT4018">
        <v>26528.57</v>
      </c>
      <c r="BU4018">
        <v>2386.085</v>
      </c>
      <c r="BV4018">
        <v>203.4528</v>
      </c>
      <c r="BW4018">
        <v>613.69389999999999</v>
      </c>
      <c r="BX4018">
        <v>402.1268</v>
      </c>
      <c r="BY4018">
        <v>509.7192</v>
      </c>
      <c r="BZ4018">
        <v>338.75869999999998</v>
      </c>
      <c r="CA4018">
        <v>4727.6319999999996</v>
      </c>
      <c r="CB4018">
        <v>160.36320000000001</v>
      </c>
      <c r="CC4018">
        <v>1311.8489999999999</v>
      </c>
      <c r="CD4018">
        <v>3209.6770000000001</v>
      </c>
      <c r="CE4018">
        <v>2595.114</v>
      </c>
      <c r="CF4018">
        <v>658.79930000000002</v>
      </c>
      <c r="CG4018">
        <v>1458.2809999999999</v>
      </c>
      <c r="CH4018" t="e">
        <f>SUM(#REF!)</f>
        <v>#REF!</v>
      </c>
      <c r="CI4018">
        <v>11886.51</v>
      </c>
      <c r="CJ4018">
        <v>1587.425</v>
      </c>
      <c r="CK4018">
        <v>619.00599999999997</v>
      </c>
      <c r="CL4018">
        <v>6162.7669999999998</v>
      </c>
      <c r="CM4018">
        <v>612.90549999999996</v>
      </c>
      <c r="CN4018">
        <v>747.94709999999998</v>
      </c>
      <c r="CO4018">
        <v>8047.165</v>
      </c>
      <c r="CP4018">
        <v>12088.71</v>
      </c>
      <c r="CQ4018">
        <v>2175.7379999999998</v>
      </c>
      <c r="CR4018">
        <v>5025.3590000000004</v>
      </c>
      <c r="CS4018">
        <v>186.89590000000001</v>
      </c>
      <c r="CT4018">
        <v>179.00030000000001</v>
      </c>
      <c r="CU4018">
        <v>172.7741</v>
      </c>
      <c r="CV4018">
        <v>1913.8689999999999</v>
      </c>
      <c r="CW4018">
        <v>647.0489</v>
      </c>
      <c r="CX4018">
        <v>2327.578</v>
      </c>
      <c r="CY4018">
        <v>969.02629999999999</v>
      </c>
      <c r="CZ4018">
        <v>331.02569999999997</v>
      </c>
      <c r="DA4018">
        <v>1048.963</v>
      </c>
      <c r="DB4018">
        <v>1693.683</v>
      </c>
      <c r="DC4018">
        <v>113.7927</v>
      </c>
      <c r="DD4018">
        <v>1750.5139999999999</v>
      </c>
      <c r="DE4018">
        <v>15202.52</v>
      </c>
      <c r="DF4018">
        <v>885.31719999999996</v>
      </c>
      <c r="DG4018">
        <v>7133.5839999999998</v>
      </c>
      <c r="DH4018">
        <v>238.1198</v>
      </c>
      <c r="DI4018">
        <v>2123.7289999999998</v>
      </c>
      <c r="DJ4018">
        <v>12809.67</v>
      </c>
      <c r="DK4018">
        <v>8862.1149999999998</v>
      </c>
      <c r="DL4018">
        <v>286.74</v>
      </c>
      <c r="DM4018">
        <v>1537.596</v>
      </c>
      <c r="DN4018">
        <v>446.02699999999999</v>
      </c>
      <c r="DO4018">
        <v>1079.8789999999999</v>
      </c>
      <c r="DP4018">
        <v>715.31050000000005</v>
      </c>
      <c r="DQ4018">
        <v>462.82069999999999</v>
      </c>
      <c r="DR4018">
        <v>8365.0550000000003</v>
      </c>
      <c r="DS4018">
        <v>153.25239999999999</v>
      </c>
      <c r="DT4018">
        <v>304.29300000000001</v>
      </c>
      <c r="DU4018">
        <v>212.31540000000001</v>
      </c>
      <c r="DV4018">
        <v>184.2311</v>
      </c>
      <c r="DW4018">
        <v>153.14949999999999</v>
      </c>
      <c r="DX4018">
        <v>200.3338</v>
      </c>
      <c r="DY4018">
        <v>86.558319999999995</v>
      </c>
      <c r="DZ4018">
        <v>3017.5940000000001</v>
      </c>
      <c r="EA4018">
        <v>3310.9229999999998</v>
      </c>
      <c r="EB4018">
        <v>4036.3069999999998</v>
      </c>
      <c r="EC4018">
        <v>1346.191</v>
      </c>
      <c r="ED4018">
        <v>1493.1410000000001</v>
      </c>
      <c r="EE4018">
        <v>916.57360000000006</v>
      </c>
      <c r="EF4018">
        <v>718.20129999999995</v>
      </c>
      <c r="EG4018">
        <v>369.0326</v>
      </c>
      <c r="EH4018">
        <v>3541.7779999999998</v>
      </c>
      <c r="EI4018">
        <v>4514.1189999999997</v>
      </c>
      <c r="EJ4018">
        <v>0.48200789999999999</v>
      </c>
      <c r="EK4018" t="e">
        <f>SUM(#REF!)</f>
        <v>#REF!</v>
      </c>
      <c r="EL4018">
        <v>55.990850000000002</v>
      </c>
      <c r="EM4018">
        <v>2717.0030000000002</v>
      </c>
      <c r="EN4018">
        <v>237.94130000000001</v>
      </c>
      <c r="EO4018" t="e">
        <f>SUM(#REF!)</f>
        <v>#REF!</v>
      </c>
      <c r="EP4018">
        <v>243.2954</v>
      </c>
      <c r="EQ4018">
        <v>395.92399999999998</v>
      </c>
      <c r="ER4018">
        <v>330.45100000000002</v>
      </c>
      <c r="ES4018">
        <v>240.1123</v>
      </c>
      <c r="ET4018">
        <v>207.142</v>
      </c>
      <c r="EU4018">
        <v>80.589250000000007</v>
      </c>
      <c r="EV4018">
        <v>6643.2860000000001</v>
      </c>
      <c r="EW4018">
        <v>104.36660000000001</v>
      </c>
      <c r="EX4018">
        <v>198.4496</v>
      </c>
      <c r="EY4018">
        <v>156.66390000000001</v>
      </c>
      <c r="EZ4018">
        <v>184.37979999999999</v>
      </c>
      <c r="FA4018" t="e">
        <f>SUM(#REF!)</f>
        <v>#REF!</v>
      </c>
      <c r="FB4018">
        <v>2648.9389999999999</v>
      </c>
      <c r="FC4018">
        <v>135.13040000000001</v>
      </c>
      <c r="FD4018" t="e">
        <f>SUM(#REF!)</f>
        <v>#REF!</v>
      </c>
      <c r="FE4018">
        <v>1192.9110000000001</v>
      </c>
      <c r="FF4018">
        <v>1176.7719999999999</v>
      </c>
      <c r="FG4018">
        <v>450.98419999999999</v>
      </c>
      <c r="FH4018">
        <v>5.5189940000000002</v>
      </c>
      <c r="FI4018">
        <v>13.437329999999999</v>
      </c>
      <c r="FJ4018">
        <v>826.83010000000002</v>
      </c>
      <c r="FK4018">
        <v>250.79300000000001</v>
      </c>
      <c r="FL4018">
        <v>213.22810000000001</v>
      </c>
      <c r="FM4018">
        <v>1845.143</v>
      </c>
      <c r="FN4018">
        <v>788738.4</v>
      </c>
    </row>
    <row r="4019" spans="1:170" hidden="1" outlineLevel="1" x14ac:dyDescent="0.35">
      <c r="A4019">
        <v>4018</v>
      </c>
      <c r="B4019">
        <v>2015</v>
      </c>
      <c r="C4019">
        <v>6</v>
      </c>
      <c r="D4019">
        <v>17</v>
      </c>
      <c r="E4019">
        <v>9</v>
      </c>
      <c r="F4019">
        <v>256.85169999999999</v>
      </c>
      <c r="G4019">
        <v>10.239890000000001</v>
      </c>
      <c r="H4019">
        <v>29.395250000000001</v>
      </c>
      <c r="I4019">
        <v>35.99391</v>
      </c>
      <c r="J4019">
        <v>116.11409999999999</v>
      </c>
      <c r="K4019">
        <v>3.796805</v>
      </c>
      <c r="L4019">
        <v>163.92099999999999</v>
      </c>
      <c r="M4019">
        <v>169.11930000000001</v>
      </c>
      <c r="N4019">
        <v>176.7791</v>
      </c>
      <c r="O4019">
        <v>35.605289999999997</v>
      </c>
      <c r="P4019">
        <v>8.4647710000000007</v>
      </c>
      <c r="Q4019">
        <v>11.164770000000001</v>
      </c>
      <c r="R4019">
        <v>1900.758</v>
      </c>
      <c r="S4019">
        <v>5332.4049999999997</v>
      </c>
      <c r="T4019">
        <v>8.9789739999999991</v>
      </c>
      <c r="U4019">
        <v>2.8565550000000002</v>
      </c>
      <c r="V4019">
        <v>271.1628</v>
      </c>
      <c r="W4019">
        <v>51.128700000000002</v>
      </c>
      <c r="X4019">
        <v>232.7406</v>
      </c>
      <c r="Y4019">
        <v>13.00563</v>
      </c>
      <c r="Z4019">
        <v>6.5486339999999998</v>
      </c>
      <c r="AA4019">
        <v>6.509093</v>
      </c>
      <c r="AB4019">
        <v>9.7094670000000001</v>
      </c>
      <c r="AC4019">
        <v>255.3192</v>
      </c>
      <c r="AD4019">
        <v>6.5272990000000002</v>
      </c>
      <c r="AE4019">
        <v>1114.4190000000001</v>
      </c>
      <c r="AF4019">
        <v>24.963809999999999</v>
      </c>
      <c r="AG4019">
        <v>1000.268</v>
      </c>
      <c r="AH4019">
        <v>46.831000000000003</v>
      </c>
      <c r="AI4019">
        <v>69.092550000000003</v>
      </c>
      <c r="AJ4019">
        <v>460.0068</v>
      </c>
      <c r="AK4019">
        <v>24.17755</v>
      </c>
      <c r="AL4019">
        <v>87.834090000000003</v>
      </c>
      <c r="AM4019">
        <v>38.44903</v>
      </c>
      <c r="AN4019">
        <v>106.43689999999999</v>
      </c>
      <c r="AO4019">
        <v>27.323689999999999</v>
      </c>
      <c r="AP4019">
        <v>650.60209999999995</v>
      </c>
      <c r="AQ4019">
        <v>14.3177</v>
      </c>
      <c r="AR4019">
        <v>315.38630000000001</v>
      </c>
      <c r="AS4019">
        <v>82.37706</v>
      </c>
      <c r="AT4019">
        <v>6.5729090000000001</v>
      </c>
      <c r="AU4019">
        <v>42.576729999999998</v>
      </c>
      <c r="AV4019">
        <v>27.527850000000001</v>
      </c>
      <c r="AW4019">
        <v>541.17880000000002</v>
      </c>
      <c r="AX4019">
        <v>169.21469999999999</v>
      </c>
      <c r="AY4019">
        <v>90.578559999999996</v>
      </c>
      <c r="AZ4019">
        <v>9491.1489999999994</v>
      </c>
      <c r="BA4019">
        <v>341.01690000000002</v>
      </c>
      <c r="BB4019">
        <v>251.3186</v>
      </c>
      <c r="BC4019">
        <v>204.70439999999999</v>
      </c>
      <c r="BD4019">
        <v>5521.4650000000001</v>
      </c>
      <c r="BE4019">
        <v>1841.202</v>
      </c>
      <c r="BF4019">
        <v>1140.059</v>
      </c>
      <c r="BG4019">
        <v>135.71950000000001</v>
      </c>
      <c r="BH4019">
        <v>76.85624</v>
      </c>
      <c r="BI4019" t="e">
        <f>SUM(#REF!)</f>
        <v>#REF!</v>
      </c>
      <c r="BJ4019">
        <v>6926.1170000000002</v>
      </c>
      <c r="BK4019" t="e">
        <f>SUM(#REF!)</f>
        <v>#REF!</v>
      </c>
      <c r="BL4019">
        <v>12045.73</v>
      </c>
      <c r="BM4019">
        <v>3173.9059999999999</v>
      </c>
      <c r="BN4019">
        <v>2073.7710000000002</v>
      </c>
      <c r="BO4019">
        <v>783.66499999999996</v>
      </c>
      <c r="BP4019" t="e">
        <f>SUM(#REF!)</f>
        <v>#REF!</v>
      </c>
      <c r="BQ4019">
        <v>4384.4210000000003</v>
      </c>
      <c r="BR4019">
        <v>578.21630000000005</v>
      </c>
      <c r="BS4019">
        <v>186.42259999999999</v>
      </c>
      <c r="BT4019">
        <v>28650.85</v>
      </c>
      <c r="BU4019">
        <v>2719.8040000000001</v>
      </c>
      <c r="BV4019">
        <v>197.42959999999999</v>
      </c>
      <c r="BW4019">
        <v>655.89099999999996</v>
      </c>
      <c r="BX4019">
        <v>411.47859999999997</v>
      </c>
      <c r="BY4019">
        <v>518.24289999999996</v>
      </c>
      <c r="BZ4019">
        <v>371.99540000000002</v>
      </c>
      <c r="CA4019">
        <v>4839.8130000000001</v>
      </c>
      <c r="CB4019">
        <v>164.0926</v>
      </c>
      <c r="CC4019">
        <v>1419.694</v>
      </c>
      <c r="CD4019">
        <v>3393.8389999999999</v>
      </c>
      <c r="CE4019">
        <v>2656.6930000000002</v>
      </c>
      <c r="CF4019">
        <v>711.50319999999999</v>
      </c>
      <c r="CG4019">
        <v>1662.2360000000001</v>
      </c>
      <c r="CH4019" t="e">
        <f>SUM(#REF!)</f>
        <v>#REF!</v>
      </c>
      <c r="CI4019">
        <v>13548.96</v>
      </c>
      <c r="CJ4019">
        <v>1625.0920000000001</v>
      </c>
      <c r="CK4019">
        <v>705.58019999999999</v>
      </c>
      <c r="CL4019">
        <v>5980.317</v>
      </c>
      <c r="CM4019">
        <v>652.28899999999999</v>
      </c>
      <c r="CN4019">
        <v>796.00800000000004</v>
      </c>
      <c r="CO4019">
        <v>8176.9579999999996</v>
      </c>
      <c r="CP4019">
        <v>13274.77</v>
      </c>
      <c r="CQ4019">
        <v>2315.5439999999999</v>
      </c>
      <c r="CR4019">
        <v>4876.5820000000003</v>
      </c>
      <c r="CS4019">
        <v>213.0352</v>
      </c>
      <c r="CT4019">
        <v>182.97800000000001</v>
      </c>
      <c r="CU4019">
        <v>185.6087</v>
      </c>
      <c r="CV4019">
        <v>1884.425</v>
      </c>
      <c r="CW4019">
        <v>695.11540000000002</v>
      </c>
      <c r="CX4019">
        <v>2291.7689999999998</v>
      </c>
      <c r="CY4019">
        <v>958.49339999999995</v>
      </c>
      <c r="CZ4019">
        <v>338.3818</v>
      </c>
      <c r="DA4019">
        <v>1114.4259999999999</v>
      </c>
      <c r="DB4019">
        <v>1667.627</v>
      </c>
      <c r="DC4019">
        <v>112.5558</v>
      </c>
      <c r="DD4019">
        <v>1789.414</v>
      </c>
      <c r="DE4019">
        <v>14968.63</v>
      </c>
      <c r="DF4019">
        <v>871.697</v>
      </c>
      <c r="DG4019">
        <v>7023.8360000000002</v>
      </c>
      <c r="DH4019">
        <v>235.5316</v>
      </c>
      <c r="DI4019">
        <v>2090.5459999999998</v>
      </c>
      <c r="DJ4019">
        <v>12612.6</v>
      </c>
      <c r="DK4019">
        <v>9143.4519999999993</v>
      </c>
      <c r="DL4019">
        <v>308.04059999999998</v>
      </c>
      <c r="DM4019">
        <v>1513.5709999999999</v>
      </c>
      <c r="DN4019">
        <v>455.93869999999998</v>
      </c>
      <c r="DO4019">
        <v>1103.877</v>
      </c>
      <c r="DP4019">
        <v>738.01869999999997</v>
      </c>
      <c r="DQ4019">
        <v>477.51339999999999</v>
      </c>
      <c r="DR4019">
        <v>8236.3619999999992</v>
      </c>
      <c r="DS4019">
        <v>156.65809999999999</v>
      </c>
      <c r="DT4019">
        <v>300.9855</v>
      </c>
      <c r="DU4019">
        <v>209.04900000000001</v>
      </c>
      <c r="DV4019">
        <v>182.2286</v>
      </c>
      <c r="DW4019">
        <v>151.48480000000001</v>
      </c>
      <c r="DX4019">
        <v>204.78569999999999</v>
      </c>
      <c r="DY4019">
        <v>88.481840000000005</v>
      </c>
      <c r="DZ4019">
        <v>2971.17</v>
      </c>
      <c r="EA4019">
        <v>3259.9859999999999</v>
      </c>
      <c r="EB4019">
        <v>4126.0029999999997</v>
      </c>
      <c r="EC4019">
        <v>1388.9269999999999</v>
      </c>
      <c r="ED4019">
        <v>1476.9110000000001</v>
      </c>
      <c r="EE4019">
        <v>936.94190000000003</v>
      </c>
      <c r="EF4019">
        <v>734.16139999999996</v>
      </c>
      <c r="EG4019">
        <v>377.23340000000002</v>
      </c>
      <c r="EH4019">
        <v>3487.2890000000002</v>
      </c>
      <c r="EI4019">
        <v>4638.1710000000003</v>
      </c>
      <c r="EJ4019">
        <v>0.49229469999999997</v>
      </c>
      <c r="EK4019" t="e">
        <f>SUM(#REF!)</f>
        <v>#REF!</v>
      </c>
      <c r="EL4019">
        <v>57.185769999999998</v>
      </c>
      <c r="EM4019">
        <v>2774.9879999999998</v>
      </c>
      <c r="EN4019">
        <v>260.85410000000002</v>
      </c>
      <c r="EO4019" t="e">
        <f>SUM(#REF!)</f>
        <v>#REF!</v>
      </c>
      <c r="EP4019">
        <v>208.79169999999999</v>
      </c>
      <c r="EQ4019">
        <v>363.2099</v>
      </c>
      <c r="ER4019">
        <v>345.71429999999998</v>
      </c>
      <c r="ES4019">
        <v>206.06</v>
      </c>
      <c r="ET4019">
        <v>177.7655</v>
      </c>
      <c r="EU4019">
        <v>73.930390000000003</v>
      </c>
      <c r="EV4019">
        <v>5478.2650000000003</v>
      </c>
      <c r="EW4019">
        <v>89.565539999999999</v>
      </c>
      <c r="EX4019">
        <v>182.0523</v>
      </c>
      <c r="EY4019">
        <v>134.4461</v>
      </c>
      <c r="EZ4019">
        <v>192.89619999999999</v>
      </c>
      <c r="FA4019" t="e">
        <f>SUM(#REF!)</f>
        <v>#REF!</v>
      </c>
      <c r="FB4019">
        <v>3699.38</v>
      </c>
      <c r="FC4019">
        <v>146.4965</v>
      </c>
      <c r="FD4019" t="e">
        <f>SUM(#REF!)</f>
        <v>#REF!</v>
      </c>
      <c r="FE4019">
        <v>1293.249</v>
      </c>
      <c r="FF4019">
        <v>1085.471</v>
      </c>
      <c r="FG4019">
        <v>415.99400000000003</v>
      </c>
      <c r="FH4019">
        <v>7.7075610000000001</v>
      </c>
      <c r="FI4019">
        <v>14.56757</v>
      </c>
      <c r="FJ4019">
        <v>762.67949999999996</v>
      </c>
      <c r="FK4019">
        <v>350.24540000000002</v>
      </c>
      <c r="FL4019">
        <v>297.78410000000002</v>
      </c>
      <c r="FM4019">
        <v>2000.3409999999999</v>
      </c>
      <c r="FN4019">
        <v>823719.6</v>
      </c>
    </row>
    <row r="4020" spans="1:170" hidden="1" outlineLevel="1" x14ac:dyDescent="0.35">
      <c r="A4020">
        <v>4019</v>
      </c>
      <c r="B4020">
        <v>2015</v>
      </c>
      <c r="C4020">
        <v>6</v>
      </c>
      <c r="D4020">
        <v>17</v>
      </c>
      <c r="E4020">
        <v>10</v>
      </c>
      <c r="F4020">
        <v>255.2413</v>
      </c>
      <c r="G4020">
        <v>11.187189999999999</v>
      </c>
      <c r="H4020">
        <v>29.835080000000001</v>
      </c>
      <c r="I4020">
        <v>35.72663</v>
      </c>
      <c r="J4020">
        <v>117.9456</v>
      </c>
      <c r="K4020">
        <v>3.853615</v>
      </c>
      <c r="L4020">
        <v>162.7037</v>
      </c>
      <c r="M4020">
        <v>171.6497</v>
      </c>
      <c r="N4020">
        <v>179.42420000000001</v>
      </c>
      <c r="O4020">
        <v>36.138030000000001</v>
      </c>
      <c r="P4020">
        <v>8.8138330000000007</v>
      </c>
      <c r="Q4020">
        <v>12.38029</v>
      </c>
      <c r="R4020">
        <v>2027.4749999999999</v>
      </c>
      <c r="S4020">
        <v>6043.393</v>
      </c>
      <c r="T4020">
        <v>9.9565239999999999</v>
      </c>
      <c r="U4020">
        <v>3.0469919999999999</v>
      </c>
      <c r="V4020">
        <v>300.68459999999999</v>
      </c>
      <c r="W4020">
        <v>51.893709999999999</v>
      </c>
      <c r="X4020">
        <v>231.01240000000001</v>
      </c>
      <c r="Y4020">
        <v>12.909050000000001</v>
      </c>
      <c r="Z4020">
        <v>6.500006</v>
      </c>
      <c r="AA4020">
        <v>6.4607580000000002</v>
      </c>
      <c r="AB4020">
        <v>9.8547460000000004</v>
      </c>
      <c r="AC4020">
        <v>283.11610000000002</v>
      </c>
      <c r="AD4020">
        <v>6.4788290000000002</v>
      </c>
      <c r="AE4020">
        <v>1263.009</v>
      </c>
      <c r="AF4020">
        <v>25.357559999999999</v>
      </c>
      <c r="AG4020">
        <v>1066.952</v>
      </c>
      <c r="AH4020">
        <v>51.92953</v>
      </c>
      <c r="AI4020">
        <v>68.579490000000007</v>
      </c>
      <c r="AJ4020">
        <v>467.26240000000001</v>
      </c>
      <c r="AK4020">
        <v>23.99802</v>
      </c>
      <c r="AL4020">
        <v>93.902630000000002</v>
      </c>
      <c r="AM4020">
        <v>39.055480000000003</v>
      </c>
      <c r="AN4020">
        <v>108.11579999999999</v>
      </c>
      <c r="AO4020">
        <v>27.732520000000001</v>
      </c>
      <c r="AP4020">
        <v>660.33680000000004</v>
      </c>
      <c r="AQ4020">
        <v>15.642250000000001</v>
      </c>
      <c r="AR4020">
        <v>344.56299999999999</v>
      </c>
      <c r="AS4020">
        <v>81.765349999999998</v>
      </c>
      <c r="AT4020">
        <v>6.5240999999999998</v>
      </c>
      <c r="AU4020">
        <v>43.248280000000001</v>
      </c>
      <c r="AV4020">
        <v>27.323440000000002</v>
      </c>
      <c r="AW4020">
        <v>577.25739999999996</v>
      </c>
      <c r="AX4020">
        <v>181.3015</v>
      </c>
      <c r="AY4020">
        <v>100.43989999999999</v>
      </c>
      <c r="AZ4020">
        <v>10054.18</v>
      </c>
      <c r="BA4020">
        <v>346.39569999999998</v>
      </c>
      <c r="BB4020">
        <v>255.2826</v>
      </c>
      <c r="BC4020">
        <v>216.44980000000001</v>
      </c>
      <c r="BD4020">
        <v>5759.3509999999997</v>
      </c>
      <c r="BE4020">
        <v>1827.2539999999999</v>
      </c>
      <c r="BF4020">
        <v>1233.7819999999999</v>
      </c>
      <c r="BG4020">
        <v>174.3681</v>
      </c>
      <c r="BH4020">
        <v>76.274000000000001</v>
      </c>
      <c r="BI4020" t="e">
        <f>SUM(#REF!)</f>
        <v>#REF!</v>
      </c>
      <c r="BJ4020">
        <v>7344.473</v>
      </c>
      <c r="BK4020" t="e">
        <f>SUM(#REF!)</f>
        <v>#REF!</v>
      </c>
      <c r="BL4020">
        <v>12564.71</v>
      </c>
      <c r="BM4020">
        <v>3434.828</v>
      </c>
      <c r="BN4020">
        <v>2363.808</v>
      </c>
      <c r="BO4020">
        <v>848.08900000000006</v>
      </c>
      <c r="BP4020" t="e">
        <f>SUM(#REF!)</f>
        <v>#REF!</v>
      </c>
      <c r="BQ4020">
        <v>4533.3249999999998</v>
      </c>
      <c r="BR4020">
        <v>597.2088</v>
      </c>
      <c r="BS4020">
        <v>190.84620000000001</v>
      </c>
      <c r="BT4020">
        <v>30469.95</v>
      </c>
      <c r="BU4020">
        <v>2943.395</v>
      </c>
      <c r="BV4020">
        <v>202.11429999999999</v>
      </c>
      <c r="BW4020">
        <v>747.6241</v>
      </c>
      <c r="BX4020">
        <v>408.36130000000003</v>
      </c>
      <c r="BY4020">
        <v>502.90019999999998</v>
      </c>
      <c r="BZ4020">
        <v>402.67540000000002</v>
      </c>
      <c r="CA4020">
        <v>6218.0379999999996</v>
      </c>
      <c r="CB4020">
        <v>162.84950000000001</v>
      </c>
      <c r="CC4020">
        <v>1480.86</v>
      </c>
      <c r="CD4020">
        <v>3472.7649999999999</v>
      </c>
      <c r="CE4020">
        <v>3413.2339999999999</v>
      </c>
      <c r="CF4020">
        <v>756.678</v>
      </c>
      <c r="CG4020">
        <v>1798.886</v>
      </c>
      <c r="CH4020" t="e">
        <f>SUM(#REF!)</f>
        <v>#REF!</v>
      </c>
      <c r="CI4020">
        <v>14662.8</v>
      </c>
      <c r="CJ4020">
        <v>2087.8670000000002</v>
      </c>
      <c r="CK4020">
        <v>763.58500000000004</v>
      </c>
      <c r="CL4020">
        <v>6122.2219999999998</v>
      </c>
      <c r="CM4020">
        <v>674.44219999999996</v>
      </c>
      <c r="CN4020">
        <v>823.04219999999998</v>
      </c>
      <c r="CO4020">
        <v>8912.4519999999993</v>
      </c>
      <c r="CP4020">
        <v>14369.6</v>
      </c>
      <c r="CQ4020">
        <v>2394.1849999999999</v>
      </c>
      <c r="CR4020">
        <v>4992.2979999999998</v>
      </c>
      <c r="CS4020">
        <v>230.54849999999999</v>
      </c>
      <c r="CT4020">
        <v>180.98920000000001</v>
      </c>
      <c r="CU4020">
        <v>200.41800000000001</v>
      </c>
      <c r="CV4020">
        <v>1854.981</v>
      </c>
      <c r="CW4020">
        <v>750.57669999999996</v>
      </c>
      <c r="CX4020">
        <v>2255.96</v>
      </c>
      <c r="CY4020">
        <v>958.49339999999995</v>
      </c>
      <c r="CZ4020">
        <v>334.7038</v>
      </c>
      <c r="DA4020">
        <v>1140.922</v>
      </c>
      <c r="DB4020">
        <v>1641.57</v>
      </c>
      <c r="DC4020">
        <v>112.5558</v>
      </c>
      <c r="DD4020">
        <v>1769.9639999999999</v>
      </c>
      <c r="DE4020">
        <v>14734.75</v>
      </c>
      <c r="DF4020">
        <v>858.07669999999996</v>
      </c>
      <c r="DG4020">
        <v>6914.0889999999999</v>
      </c>
      <c r="DH4020">
        <v>235.5316</v>
      </c>
      <c r="DI4020">
        <v>2073.9540000000002</v>
      </c>
      <c r="DJ4020">
        <v>12415.53</v>
      </c>
      <c r="DK4020">
        <v>9002.7839999999997</v>
      </c>
      <c r="DL4020">
        <v>332.61840000000001</v>
      </c>
      <c r="DM4020">
        <v>1501.559</v>
      </c>
      <c r="DN4020">
        <v>450.98289999999997</v>
      </c>
      <c r="DO4020">
        <v>1091.8779999999999</v>
      </c>
      <c r="DP4020">
        <v>726.66459999999995</v>
      </c>
      <c r="DQ4020">
        <v>470.1671</v>
      </c>
      <c r="DR4020">
        <v>8107.6689999999999</v>
      </c>
      <c r="DS4020">
        <v>154.95529999999999</v>
      </c>
      <c r="DT4020">
        <v>300.9855</v>
      </c>
      <c r="DU4020">
        <v>205.7826</v>
      </c>
      <c r="DV4020">
        <v>182.2286</v>
      </c>
      <c r="DW4020">
        <v>151.48480000000001</v>
      </c>
      <c r="DX4020">
        <v>202.55969999999999</v>
      </c>
      <c r="DY4020">
        <v>87.520079999999993</v>
      </c>
      <c r="DZ4020">
        <v>2924.7449999999999</v>
      </c>
      <c r="EA4020">
        <v>3209.0479999999998</v>
      </c>
      <c r="EB4020">
        <v>4081.1550000000002</v>
      </c>
      <c r="EC4020">
        <v>1367.559</v>
      </c>
      <c r="ED4020">
        <v>1476.9110000000001</v>
      </c>
      <c r="EE4020">
        <v>926.7577</v>
      </c>
      <c r="EF4020">
        <v>726.18140000000005</v>
      </c>
      <c r="EG4020">
        <v>373.13299999999998</v>
      </c>
      <c r="EH4020">
        <v>3432.8</v>
      </c>
      <c r="EI4020">
        <v>4927.6260000000002</v>
      </c>
      <c r="EJ4020">
        <v>0.45555630000000003</v>
      </c>
      <c r="EK4020" t="e">
        <f>SUM(#REF!)</f>
        <v>#REF!</v>
      </c>
      <c r="EL4020">
        <v>52.91818</v>
      </c>
      <c r="EM4020">
        <v>2567.8989999999999</v>
      </c>
      <c r="EN4020">
        <v>277.59809999999999</v>
      </c>
      <c r="EO4020" t="e">
        <f>SUM(#REF!)</f>
        <v>#REF!</v>
      </c>
      <c r="EP4020">
        <v>191.53980000000001</v>
      </c>
      <c r="EQ4020">
        <v>379.98630000000003</v>
      </c>
      <c r="ER4020">
        <v>418.97820000000002</v>
      </c>
      <c r="ES4020">
        <v>189.03389999999999</v>
      </c>
      <c r="ET4020">
        <v>163.0772</v>
      </c>
      <c r="EU4020">
        <v>77.345190000000002</v>
      </c>
      <c r="EV4020">
        <v>4837.9480000000003</v>
      </c>
      <c r="EW4020">
        <v>82.165000000000006</v>
      </c>
      <c r="EX4020">
        <v>190.46119999999999</v>
      </c>
      <c r="EY4020">
        <v>123.3372</v>
      </c>
      <c r="EZ4020">
        <v>233.7748</v>
      </c>
      <c r="FA4020" t="e">
        <f>SUM(#REF!)</f>
        <v>#REF!</v>
      </c>
      <c r="FB4020">
        <v>5092.357</v>
      </c>
      <c r="FC4020">
        <v>204.5899</v>
      </c>
      <c r="FD4020" t="e">
        <f>SUM(#REF!)</f>
        <v>#REF!</v>
      </c>
      <c r="FE4020">
        <v>1806.0889999999999</v>
      </c>
      <c r="FF4020">
        <v>1176.7719999999999</v>
      </c>
      <c r="FG4020">
        <v>450.98419999999999</v>
      </c>
      <c r="FH4020">
        <v>10.60979</v>
      </c>
      <c r="FI4020">
        <v>20.344360000000002</v>
      </c>
      <c r="FJ4020">
        <v>826.83010000000002</v>
      </c>
      <c r="FK4020">
        <v>482.12790000000001</v>
      </c>
      <c r="FL4020">
        <v>409.91269999999997</v>
      </c>
      <c r="FM4020">
        <v>2793.58</v>
      </c>
      <c r="FN4020">
        <v>872527.1</v>
      </c>
    </row>
    <row r="4021" spans="1:170" hidden="1" outlineLevel="1" x14ac:dyDescent="0.35">
      <c r="A4021">
        <v>4020</v>
      </c>
      <c r="B4021">
        <v>2015</v>
      </c>
      <c r="C4021">
        <v>6</v>
      </c>
      <c r="D4021">
        <v>17</v>
      </c>
      <c r="E4021">
        <v>11</v>
      </c>
      <c r="F4021">
        <v>259.2672</v>
      </c>
      <c r="G4021">
        <v>12.405150000000001</v>
      </c>
      <c r="H4021">
        <v>32.25414</v>
      </c>
      <c r="I4021">
        <v>36.261189999999999</v>
      </c>
      <c r="J4021">
        <v>126.3702</v>
      </c>
      <c r="K4021">
        <v>4.1660709999999996</v>
      </c>
      <c r="L4021">
        <v>165.13820000000001</v>
      </c>
      <c r="M4021">
        <v>185.56729999999999</v>
      </c>
      <c r="N4021">
        <v>193.97210000000001</v>
      </c>
      <c r="O4021">
        <v>39.06814</v>
      </c>
      <c r="P4021">
        <v>8.7483839999999997</v>
      </c>
      <c r="Q4021">
        <v>13.235659999999999</v>
      </c>
      <c r="R4021">
        <v>2297.8049999999998</v>
      </c>
      <c r="S4021">
        <v>5976.7370000000001</v>
      </c>
      <c r="T4021">
        <v>10.64443</v>
      </c>
      <c r="U4021">
        <v>3.4532579999999999</v>
      </c>
      <c r="V4021">
        <v>321.45909999999998</v>
      </c>
      <c r="W4021">
        <v>56.101309999999998</v>
      </c>
      <c r="X4021">
        <v>234.46889999999999</v>
      </c>
      <c r="Y4021">
        <v>13.102209999999999</v>
      </c>
      <c r="Z4021">
        <v>6.5972619999999997</v>
      </c>
      <c r="AA4021">
        <v>6.5574279999999998</v>
      </c>
      <c r="AB4021">
        <v>10.653779999999999</v>
      </c>
      <c r="AC4021">
        <v>302.67680000000001</v>
      </c>
      <c r="AD4021">
        <v>6.5757690000000002</v>
      </c>
      <c r="AE4021">
        <v>1249.078</v>
      </c>
      <c r="AF4021">
        <v>27.16882</v>
      </c>
      <c r="AG4021">
        <v>1209.212</v>
      </c>
      <c r="AH4021">
        <v>55.517389999999999</v>
      </c>
      <c r="AI4021">
        <v>69.605620000000002</v>
      </c>
      <c r="AJ4021">
        <v>500.63830000000002</v>
      </c>
      <c r="AK4021">
        <v>24.357089999999999</v>
      </c>
      <c r="AL4021">
        <v>96.777199999999993</v>
      </c>
      <c r="AM4021">
        <v>41.845149999999997</v>
      </c>
      <c r="AN4021">
        <v>115.8383</v>
      </c>
      <c r="AO4021">
        <v>29.981100000000001</v>
      </c>
      <c r="AP4021">
        <v>713.8777</v>
      </c>
      <c r="AQ4021">
        <v>17.345230000000001</v>
      </c>
      <c r="AR4021">
        <v>382.07600000000002</v>
      </c>
      <c r="AS4021">
        <v>82.988770000000002</v>
      </c>
      <c r="AT4021">
        <v>6.6217180000000004</v>
      </c>
      <c r="AU4021">
        <v>46.337449999999997</v>
      </c>
      <c r="AV4021">
        <v>27.73227</v>
      </c>
      <c r="AW4021">
        <v>654.22500000000002</v>
      </c>
      <c r="AX4021">
        <v>192.86269999999999</v>
      </c>
      <c r="AY4021">
        <v>107.3794</v>
      </c>
      <c r="AZ4021">
        <v>9629.0349999999999</v>
      </c>
      <c r="BA4021">
        <v>371.13830000000002</v>
      </c>
      <c r="BB4021">
        <v>273.51710000000003</v>
      </c>
      <c r="BC4021">
        <v>221.48349999999999</v>
      </c>
      <c r="BD4021">
        <v>6059.8389999999999</v>
      </c>
      <c r="BE4021">
        <v>1896.9960000000001</v>
      </c>
      <c r="BF4021">
        <v>1286.9380000000001</v>
      </c>
      <c r="BG4021">
        <v>237.7338</v>
      </c>
      <c r="BH4021">
        <v>79.185220000000001</v>
      </c>
      <c r="BI4021" t="e">
        <f>SUM(#REF!)</f>
        <v>#REF!</v>
      </c>
      <c r="BJ4021">
        <v>12550.68</v>
      </c>
      <c r="BK4021" t="e">
        <f>SUM(#REF!)</f>
        <v>#REF!</v>
      </c>
      <c r="BL4021">
        <v>13220.26</v>
      </c>
      <c r="BM4021">
        <v>3582.8139999999999</v>
      </c>
      <c r="BN4021">
        <v>2558.134</v>
      </c>
      <c r="BO4021">
        <v>884.62789999999995</v>
      </c>
      <c r="BP4021" t="e">
        <f>SUM(#REF!)</f>
        <v>#REF!</v>
      </c>
      <c r="BQ4021">
        <v>4682.2299999999996</v>
      </c>
      <c r="BR4021">
        <v>636.60069999999996</v>
      </c>
      <c r="BS4021">
        <v>245.19309999999999</v>
      </c>
      <c r="BT4021">
        <v>32289.06</v>
      </c>
      <c r="BU4021">
        <v>3070.2080000000001</v>
      </c>
      <c r="BV4021">
        <v>259.67009999999999</v>
      </c>
      <c r="BW4021">
        <v>809.08519999999999</v>
      </c>
      <c r="BX4021">
        <v>423.94760000000002</v>
      </c>
      <c r="BY4021">
        <v>514.83339999999998</v>
      </c>
      <c r="BZ4021">
        <v>435.91210000000001</v>
      </c>
      <c r="CA4021">
        <v>8477.6859999999997</v>
      </c>
      <c r="CB4021">
        <v>169.0651</v>
      </c>
      <c r="CC4021">
        <v>1558.1220000000001</v>
      </c>
      <c r="CD4021">
        <v>3446.4569999999999</v>
      </c>
      <c r="CE4021">
        <v>4653.6099999999997</v>
      </c>
      <c r="CF4021">
        <v>801.8528</v>
      </c>
      <c r="CG4021">
        <v>1876.3889999999999</v>
      </c>
      <c r="CH4021" t="e">
        <f>SUM(#REF!)</f>
        <v>#REF!</v>
      </c>
      <c r="CI4021">
        <v>15294.53</v>
      </c>
      <c r="CJ4021">
        <v>2846.6019999999999</v>
      </c>
      <c r="CK4021">
        <v>796.48320000000001</v>
      </c>
      <c r="CL4021">
        <v>7865.6369999999997</v>
      </c>
      <c r="CM4021">
        <v>696.59550000000002</v>
      </c>
      <c r="CN4021">
        <v>850.07640000000004</v>
      </c>
      <c r="CO4021">
        <v>9691.2099999999991</v>
      </c>
      <c r="CP4021">
        <v>15555.66</v>
      </c>
      <c r="CQ4021">
        <v>2472.8270000000002</v>
      </c>
      <c r="CR4021">
        <v>6413.9449999999997</v>
      </c>
      <c r="CS4021">
        <v>240.48140000000001</v>
      </c>
      <c r="CT4021">
        <v>180.98920000000001</v>
      </c>
      <c r="CU4021">
        <v>203.37979999999999</v>
      </c>
      <c r="CV4021">
        <v>1840.259</v>
      </c>
      <c r="CW4021">
        <v>761.66899999999998</v>
      </c>
      <c r="CX4021">
        <v>2238.056</v>
      </c>
      <c r="CY4021">
        <v>1000.625</v>
      </c>
      <c r="CZ4021">
        <v>334.7038</v>
      </c>
      <c r="DA4021">
        <v>1165.8610000000001</v>
      </c>
      <c r="DB4021">
        <v>1628.5419999999999</v>
      </c>
      <c r="DC4021">
        <v>117.5033</v>
      </c>
      <c r="DD4021">
        <v>1769.9639999999999</v>
      </c>
      <c r="DE4021">
        <v>14617.8</v>
      </c>
      <c r="DF4021">
        <v>851.26660000000004</v>
      </c>
      <c r="DG4021">
        <v>6859.2150000000001</v>
      </c>
      <c r="DH4021">
        <v>245.88460000000001</v>
      </c>
      <c r="DI4021">
        <v>2123.7289999999998</v>
      </c>
      <c r="DJ4021">
        <v>12316.99</v>
      </c>
      <c r="DK4021">
        <v>8862.1149999999998</v>
      </c>
      <c r="DL4021">
        <v>337.53390000000002</v>
      </c>
      <c r="DM4021">
        <v>1537.596</v>
      </c>
      <c r="DN4021">
        <v>450.98289999999997</v>
      </c>
      <c r="DO4021">
        <v>1091.8779999999999</v>
      </c>
      <c r="DP4021">
        <v>715.31050000000005</v>
      </c>
      <c r="DQ4021">
        <v>462.82069999999999</v>
      </c>
      <c r="DR4021">
        <v>8043.3220000000001</v>
      </c>
      <c r="DS4021">
        <v>154.95529999999999</v>
      </c>
      <c r="DT4021">
        <v>314.21559999999999</v>
      </c>
      <c r="DU4021">
        <v>204.14940000000001</v>
      </c>
      <c r="DV4021">
        <v>190.23859999999999</v>
      </c>
      <c r="DW4021">
        <v>158.14349999999999</v>
      </c>
      <c r="DX4021">
        <v>202.55969999999999</v>
      </c>
      <c r="DY4021">
        <v>87.520079999999993</v>
      </c>
      <c r="DZ4021">
        <v>2901.5329999999999</v>
      </c>
      <c r="EA4021">
        <v>3183.58</v>
      </c>
      <c r="EB4021">
        <v>4081.1550000000002</v>
      </c>
      <c r="EC4021">
        <v>1346.191</v>
      </c>
      <c r="ED4021">
        <v>1541.83</v>
      </c>
      <c r="EE4021">
        <v>926.7577</v>
      </c>
      <c r="EF4021">
        <v>726.18140000000005</v>
      </c>
      <c r="EG4021">
        <v>373.13299999999998</v>
      </c>
      <c r="EH4021">
        <v>3405.5549999999998</v>
      </c>
      <c r="EI4021">
        <v>5044.7860000000001</v>
      </c>
      <c r="EJ4021">
        <v>0.3379934</v>
      </c>
      <c r="EK4021" t="e">
        <f>SUM(#REF!)</f>
        <v>#REF!</v>
      </c>
      <c r="EL4021">
        <v>39.261870000000002</v>
      </c>
      <c r="EM4021">
        <v>1905.2149999999999</v>
      </c>
      <c r="EN4021">
        <v>286.41079999999999</v>
      </c>
      <c r="EO4021" t="e">
        <f>SUM(#REF!)</f>
        <v>#REF!</v>
      </c>
      <c r="EP4021">
        <v>200.3869</v>
      </c>
      <c r="EQ4021">
        <v>460.51319999999998</v>
      </c>
      <c r="ER4021">
        <v>391.50420000000003</v>
      </c>
      <c r="ES4021">
        <v>197.76519999999999</v>
      </c>
      <c r="ET4021">
        <v>170.6096</v>
      </c>
      <c r="EU4021">
        <v>93.736230000000006</v>
      </c>
      <c r="EV4021">
        <v>5024.7070000000003</v>
      </c>
      <c r="EW4021">
        <v>85.960149999999999</v>
      </c>
      <c r="EX4021">
        <v>230.82380000000001</v>
      </c>
      <c r="EY4021">
        <v>129.0341</v>
      </c>
      <c r="EZ4021">
        <v>218.4453</v>
      </c>
      <c r="FA4021" t="e">
        <f>SUM(#REF!)</f>
        <v>#REF!</v>
      </c>
      <c r="FB4021">
        <v>4338.7790000000005</v>
      </c>
      <c r="FC4021">
        <v>281.6268</v>
      </c>
      <c r="FD4021" t="e">
        <f>SUM(#REF!)</f>
        <v>#REF!</v>
      </c>
      <c r="FE4021">
        <v>2486.1590000000001</v>
      </c>
      <c r="FF4021">
        <v>1643.423</v>
      </c>
      <c r="FG4021">
        <v>629.82270000000005</v>
      </c>
      <c r="FH4021">
        <v>9.0397320000000008</v>
      </c>
      <c r="FI4021">
        <v>28.004899999999999</v>
      </c>
      <c r="FJ4021">
        <v>1154.711</v>
      </c>
      <c r="FK4021">
        <v>410.78160000000003</v>
      </c>
      <c r="FL4021">
        <v>349.25299999999999</v>
      </c>
      <c r="FM4021">
        <v>3845.4839999999999</v>
      </c>
      <c r="FN4021">
        <v>932469.3</v>
      </c>
    </row>
    <row r="4022" spans="1:170" hidden="1" outlineLevel="1" x14ac:dyDescent="0.35">
      <c r="A4022">
        <v>4021</v>
      </c>
      <c r="B4022">
        <v>2015</v>
      </c>
      <c r="C4022">
        <v>6</v>
      </c>
      <c r="D4022">
        <v>17</v>
      </c>
      <c r="E4022">
        <v>12</v>
      </c>
      <c r="F4022">
        <v>277.78629999999998</v>
      </c>
      <c r="G4022">
        <v>13.262230000000001</v>
      </c>
      <c r="H4022">
        <v>35.039720000000003</v>
      </c>
      <c r="I4022">
        <v>39.20129</v>
      </c>
      <c r="J4022">
        <v>134.42859999999999</v>
      </c>
      <c r="K4022">
        <v>4.525868</v>
      </c>
      <c r="L4022">
        <v>178.52780000000001</v>
      </c>
      <c r="M4022">
        <v>201.59350000000001</v>
      </c>
      <c r="N4022">
        <v>210.7242</v>
      </c>
      <c r="O4022">
        <v>42.442210000000003</v>
      </c>
      <c r="P4022">
        <v>8.8792829999999991</v>
      </c>
      <c r="Q4022">
        <v>13.640829999999999</v>
      </c>
      <c r="R4022">
        <v>2272.462</v>
      </c>
      <c r="S4022">
        <v>5843.4269999999997</v>
      </c>
      <c r="T4022">
        <v>10.970280000000001</v>
      </c>
      <c r="U4022">
        <v>3.415171</v>
      </c>
      <c r="V4022">
        <v>331.29969999999997</v>
      </c>
      <c r="W4022">
        <v>60.946429999999999</v>
      </c>
      <c r="X4022">
        <v>253.47989999999999</v>
      </c>
      <c r="Y4022">
        <v>14.16455</v>
      </c>
      <c r="Z4022">
        <v>7.1321760000000003</v>
      </c>
      <c r="AA4022">
        <v>7.0891109999999999</v>
      </c>
      <c r="AB4022">
        <v>11.573880000000001</v>
      </c>
      <c r="AC4022">
        <v>311.94240000000002</v>
      </c>
      <c r="AD4022">
        <v>7.1089399999999996</v>
      </c>
      <c r="AE4022">
        <v>1221.2180000000001</v>
      </c>
      <c r="AF4022">
        <v>28.901319999999998</v>
      </c>
      <c r="AG4022">
        <v>1195.875</v>
      </c>
      <c r="AH4022">
        <v>57.216909999999999</v>
      </c>
      <c r="AI4022">
        <v>75.249309999999994</v>
      </c>
      <c r="AJ4022">
        <v>532.56309999999996</v>
      </c>
      <c r="AK4022">
        <v>26.331990000000001</v>
      </c>
      <c r="AL4022">
        <v>99.012979999999999</v>
      </c>
      <c r="AM4022">
        <v>44.513539999999999</v>
      </c>
      <c r="AN4022">
        <v>123.2251</v>
      </c>
      <c r="AO4022">
        <v>32.57038</v>
      </c>
      <c r="AP4022">
        <v>775.53070000000002</v>
      </c>
      <c r="AQ4022">
        <v>18.54363</v>
      </c>
      <c r="AR4022">
        <v>408.47390000000001</v>
      </c>
      <c r="AS4022">
        <v>89.717590000000001</v>
      </c>
      <c r="AT4022">
        <v>7.158614</v>
      </c>
      <c r="AU4022">
        <v>49.292299999999997</v>
      </c>
      <c r="AV4022">
        <v>29.980830000000001</v>
      </c>
      <c r="AW4022">
        <v>647.00930000000005</v>
      </c>
      <c r="AX4022">
        <v>196.01580000000001</v>
      </c>
      <c r="AY4022">
        <v>110.6666</v>
      </c>
      <c r="AZ4022">
        <v>9261.3389999999999</v>
      </c>
      <c r="BA4022">
        <v>394.80509999999998</v>
      </c>
      <c r="BB4022">
        <v>290.9588</v>
      </c>
      <c r="BC4022">
        <v>219.8056</v>
      </c>
      <c r="BD4022">
        <v>6698.3760000000002</v>
      </c>
      <c r="BE4022">
        <v>2315.4520000000002</v>
      </c>
      <c r="BF4022">
        <v>1354.0830000000001</v>
      </c>
      <c r="BG4022">
        <v>255.26050000000001</v>
      </c>
      <c r="BH4022">
        <v>96.652540000000002</v>
      </c>
      <c r="BI4022" t="e">
        <f>SUM(#REF!)</f>
        <v>#REF!</v>
      </c>
      <c r="BJ4022">
        <v>13759.27</v>
      </c>
      <c r="BK4022" t="e">
        <f>SUM(#REF!)</f>
        <v>#REF!</v>
      </c>
      <c r="BL4022">
        <v>14613.3</v>
      </c>
      <c r="BM4022">
        <v>3769.7440000000001</v>
      </c>
      <c r="BN4022">
        <v>2668.348</v>
      </c>
      <c r="BO4022">
        <v>930.78240000000005</v>
      </c>
      <c r="BP4022" t="e">
        <f>SUM(#REF!)</f>
        <v>#REF!</v>
      </c>
      <c r="BQ4022">
        <v>4991.07</v>
      </c>
      <c r="BR4022">
        <v>691.46789999999999</v>
      </c>
      <c r="BS4022">
        <v>334.29680000000002</v>
      </c>
      <c r="BT4022">
        <v>31379.5</v>
      </c>
      <c r="BU4022">
        <v>3230.3919999999998</v>
      </c>
      <c r="BV4022">
        <v>354.03469999999999</v>
      </c>
      <c r="BW4022">
        <v>843.94370000000004</v>
      </c>
      <c r="BX4022">
        <v>517.46550000000002</v>
      </c>
      <c r="BY4022">
        <v>661.44159999999999</v>
      </c>
      <c r="BZ4022">
        <v>441.02539999999999</v>
      </c>
      <c r="CA4022">
        <v>9102.6949999999997</v>
      </c>
      <c r="CB4022">
        <v>206.35890000000001</v>
      </c>
      <c r="CC4022">
        <v>1722.3050000000001</v>
      </c>
      <c r="CD4022">
        <v>3578.0010000000002</v>
      </c>
      <c r="CE4022">
        <v>4996.6930000000002</v>
      </c>
      <c r="CF4022">
        <v>779.2654</v>
      </c>
      <c r="CG4022">
        <v>1974.288</v>
      </c>
      <c r="CH4022" t="e">
        <f>SUM(#REF!)</f>
        <v>#REF!</v>
      </c>
      <c r="CI4022">
        <v>16092.51</v>
      </c>
      <c r="CJ4022">
        <v>3056.4650000000001</v>
      </c>
      <c r="CK4022">
        <v>838.03890000000001</v>
      </c>
      <c r="CL4022">
        <v>10724.03</v>
      </c>
      <c r="CM4022">
        <v>742.54290000000003</v>
      </c>
      <c r="CN4022">
        <v>906.14739999999995</v>
      </c>
      <c r="CO4022">
        <v>9864.2669999999998</v>
      </c>
      <c r="CP4022">
        <v>15738.13</v>
      </c>
      <c r="CQ4022">
        <v>2635.9340000000002</v>
      </c>
      <c r="CR4022">
        <v>8744.7860000000001</v>
      </c>
      <c r="CS4022">
        <v>253.0283</v>
      </c>
      <c r="CT4022">
        <v>188.94470000000001</v>
      </c>
      <c r="CU4022">
        <v>192.5197</v>
      </c>
      <c r="CV4022">
        <v>1884.425</v>
      </c>
      <c r="CW4022">
        <v>720.99739999999997</v>
      </c>
      <c r="CX4022">
        <v>2291.7689999999998</v>
      </c>
      <c r="CY4022">
        <v>1058.556</v>
      </c>
      <c r="CZ4022">
        <v>349.416</v>
      </c>
      <c r="DA4022">
        <v>1214.1780000000001</v>
      </c>
      <c r="DB4022">
        <v>1667.627</v>
      </c>
      <c r="DC4022">
        <v>124.3061</v>
      </c>
      <c r="DD4022">
        <v>1847.7650000000001</v>
      </c>
      <c r="DE4022">
        <v>14968.63</v>
      </c>
      <c r="DF4022">
        <v>871.697</v>
      </c>
      <c r="DG4022">
        <v>7023.8360000000002</v>
      </c>
      <c r="DH4022">
        <v>260.12</v>
      </c>
      <c r="DI4022">
        <v>2206.6869999999999</v>
      </c>
      <c r="DJ4022">
        <v>12612.6</v>
      </c>
      <c r="DK4022">
        <v>8791.7810000000009</v>
      </c>
      <c r="DL4022">
        <v>319.5102</v>
      </c>
      <c r="DM4022">
        <v>1597.6579999999999</v>
      </c>
      <c r="DN4022">
        <v>470.80630000000002</v>
      </c>
      <c r="DO4022">
        <v>1139.873</v>
      </c>
      <c r="DP4022">
        <v>709.63340000000005</v>
      </c>
      <c r="DQ4022">
        <v>459.14749999999998</v>
      </c>
      <c r="DR4022">
        <v>8236.3619999999992</v>
      </c>
      <c r="DS4022">
        <v>161.76650000000001</v>
      </c>
      <c r="DT4022">
        <v>332.40710000000001</v>
      </c>
      <c r="DU4022">
        <v>209.04900000000001</v>
      </c>
      <c r="DV4022">
        <v>201.25239999999999</v>
      </c>
      <c r="DW4022">
        <v>167.29920000000001</v>
      </c>
      <c r="DX4022">
        <v>211.46340000000001</v>
      </c>
      <c r="DY4022">
        <v>91.367109999999997</v>
      </c>
      <c r="DZ4022">
        <v>2971.17</v>
      </c>
      <c r="EA4022">
        <v>3259.9859999999999</v>
      </c>
      <c r="EB4022">
        <v>4260.5460000000003</v>
      </c>
      <c r="EC4022">
        <v>1335.5070000000001</v>
      </c>
      <c r="ED4022">
        <v>1631.0940000000001</v>
      </c>
      <c r="EE4022">
        <v>967.49440000000004</v>
      </c>
      <c r="EF4022">
        <v>758.10140000000001</v>
      </c>
      <c r="EG4022">
        <v>389.53440000000001</v>
      </c>
      <c r="EH4022">
        <v>3487.2890000000002</v>
      </c>
      <c r="EI4022">
        <v>5155.0550000000003</v>
      </c>
      <c r="EJ4022">
        <v>0.26157750000000002</v>
      </c>
      <c r="EK4022" t="e">
        <f>SUM(#REF!)</f>
        <v>#REF!</v>
      </c>
      <c r="EL4022">
        <v>30.385280000000002</v>
      </c>
      <c r="EM4022">
        <v>1474.471</v>
      </c>
      <c r="EN4022">
        <v>262.61660000000001</v>
      </c>
      <c r="EO4022" t="e">
        <f>SUM(#REF!)</f>
        <v>#REF!</v>
      </c>
      <c r="EP4022">
        <v>242.85300000000001</v>
      </c>
      <c r="EQ4022">
        <v>430.31569999999999</v>
      </c>
      <c r="ER4022">
        <v>433.47840000000002</v>
      </c>
      <c r="ES4022">
        <v>239.67570000000001</v>
      </c>
      <c r="ET4022">
        <v>206.7653</v>
      </c>
      <c r="EU4022">
        <v>87.589590000000001</v>
      </c>
      <c r="EV4022">
        <v>6243.0879999999997</v>
      </c>
      <c r="EW4022">
        <v>104.1769</v>
      </c>
      <c r="EX4022">
        <v>215.68780000000001</v>
      </c>
      <c r="EY4022">
        <v>156.37909999999999</v>
      </c>
      <c r="EZ4022">
        <v>241.86539999999999</v>
      </c>
      <c r="FA4022" t="e">
        <f>SUM(#REF!)</f>
        <v>#REF!</v>
      </c>
      <c r="FB4022">
        <v>4589.9719999999998</v>
      </c>
      <c r="FC4022">
        <v>239.9511</v>
      </c>
      <c r="FD4022" t="e">
        <f>SUM(#REF!)</f>
        <v>#REF!</v>
      </c>
      <c r="FE4022">
        <v>2118.252</v>
      </c>
      <c r="FF4022">
        <v>2262.2429999999999</v>
      </c>
      <c r="FG4022">
        <v>866.97820000000002</v>
      </c>
      <c r="FH4022">
        <v>9.5630849999999992</v>
      </c>
      <c r="FI4022">
        <v>23.860669999999999</v>
      </c>
      <c r="FJ4022">
        <v>1589.51</v>
      </c>
      <c r="FK4022">
        <v>434.56369999999998</v>
      </c>
      <c r="FL4022">
        <v>369.47289999999998</v>
      </c>
      <c r="FM4022">
        <v>3276.4209999999998</v>
      </c>
      <c r="FN4022">
        <v>976426</v>
      </c>
    </row>
    <row r="4023" spans="1:170" hidden="1" outlineLevel="1" x14ac:dyDescent="0.35">
      <c r="A4023">
        <v>4022</v>
      </c>
      <c r="B4023">
        <v>2015</v>
      </c>
      <c r="C4023">
        <v>6</v>
      </c>
      <c r="D4023">
        <v>17</v>
      </c>
      <c r="E4023">
        <v>13</v>
      </c>
      <c r="F4023">
        <v>295.50020000000001</v>
      </c>
      <c r="G4023">
        <v>13.66822</v>
      </c>
      <c r="H4023">
        <v>36.872340000000001</v>
      </c>
      <c r="I4023">
        <v>42.586849999999998</v>
      </c>
      <c r="J4023">
        <v>136.62639999999999</v>
      </c>
      <c r="K4023">
        <v>4.7625760000000001</v>
      </c>
      <c r="L4023">
        <v>193.9461</v>
      </c>
      <c r="M4023">
        <v>212.1371</v>
      </c>
      <c r="N4023">
        <v>221.74539999999999</v>
      </c>
      <c r="O4023">
        <v>44.661990000000003</v>
      </c>
      <c r="P4023">
        <v>9.5992239999999995</v>
      </c>
      <c r="Q4023">
        <v>13.955970000000001</v>
      </c>
      <c r="R4023">
        <v>2221.7750000000001</v>
      </c>
      <c r="S4023">
        <v>6243.3580000000002</v>
      </c>
      <c r="T4023">
        <v>11.22372</v>
      </c>
      <c r="U4023">
        <v>3.3389959999999999</v>
      </c>
      <c r="V4023">
        <v>338.95350000000002</v>
      </c>
      <c r="W4023">
        <v>64.134</v>
      </c>
      <c r="X4023">
        <v>275.37139999999999</v>
      </c>
      <c r="Y4023">
        <v>15.38785</v>
      </c>
      <c r="Z4023">
        <v>7.7481359999999997</v>
      </c>
      <c r="AA4023">
        <v>7.7013530000000001</v>
      </c>
      <c r="AB4023">
        <v>12.179209999999999</v>
      </c>
      <c r="AC4023">
        <v>319.149</v>
      </c>
      <c r="AD4023">
        <v>7.7228940000000001</v>
      </c>
      <c r="AE4023">
        <v>1304.799</v>
      </c>
      <c r="AF4023">
        <v>29.373819999999998</v>
      </c>
      <c r="AG4023">
        <v>1169.202</v>
      </c>
      <c r="AH4023">
        <v>58.53875</v>
      </c>
      <c r="AI4023">
        <v>81.74812</v>
      </c>
      <c r="AJ4023">
        <v>541.26980000000003</v>
      </c>
      <c r="AK4023">
        <v>28.606110000000001</v>
      </c>
      <c r="AL4023">
        <v>102.84569999999999</v>
      </c>
      <c r="AM4023">
        <v>45.241280000000003</v>
      </c>
      <c r="AN4023">
        <v>125.2397</v>
      </c>
      <c r="AO4023">
        <v>34.273850000000003</v>
      </c>
      <c r="AP4023">
        <v>816.09199999999998</v>
      </c>
      <c r="AQ4023">
        <v>19.11129</v>
      </c>
      <c r="AR4023">
        <v>420.97820000000002</v>
      </c>
      <c r="AS4023">
        <v>97.465919999999997</v>
      </c>
      <c r="AT4023">
        <v>7.7768579999999998</v>
      </c>
      <c r="AU4023">
        <v>50.098170000000003</v>
      </c>
      <c r="AV4023">
        <v>32.570079999999997</v>
      </c>
      <c r="AW4023">
        <v>632.5779</v>
      </c>
      <c r="AX4023">
        <v>191.8117</v>
      </c>
      <c r="AY4023">
        <v>113.22320000000001</v>
      </c>
      <c r="AZ4023">
        <v>9674.9959999999992</v>
      </c>
      <c r="BA4023">
        <v>401.25970000000001</v>
      </c>
      <c r="BB4023">
        <v>295.71559999999999</v>
      </c>
      <c r="BC4023">
        <v>228.1951</v>
      </c>
      <c r="BD4023">
        <v>7449.5950000000003</v>
      </c>
      <c r="BE4023">
        <v>3905.5810000000001</v>
      </c>
      <c r="BF4023">
        <v>1496.7650000000001</v>
      </c>
      <c r="BG4023">
        <v>267.39440000000002</v>
      </c>
      <c r="BH4023">
        <v>163.0284</v>
      </c>
      <c r="BI4023" t="e">
        <f>SUM(#REF!)</f>
        <v>#REF!</v>
      </c>
      <c r="BJ4023">
        <v>14642.46</v>
      </c>
      <c r="BK4023" t="e">
        <f>SUM(#REF!)</f>
        <v>#REF!</v>
      </c>
      <c r="BL4023">
        <v>16252.18</v>
      </c>
      <c r="BM4023">
        <v>4166.9690000000001</v>
      </c>
      <c r="BN4023">
        <v>2807.5659999999998</v>
      </c>
      <c r="BO4023">
        <v>1028.8610000000001</v>
      </c>
      <c r="BP4023" t="e">
        <f>SUM(#REF!)</f>
        <v>#REF!</v>
      </c>
      <c r="BQ4023">
        <v>5421.24</v>
      </c>
      <c r="BR4023">
        <v>780.803</v>
      </c>
      <c r="BS4023">
        <v>358.9425</v>
      </c>
      <c r="BT4023">
        <v>28650.85</v>
      </c>
      <c r="BU4023">
        <v>3570.7849999999999</v>
      </c>
      <c r="BV4023">
        <v>380.13549999999998</v>
      </c>
      <c r="BW4023">
        <v>887.97559999999999</v>
      </c>
      <c r="BX4023">
        <v>872.83339999999998</v>
      </c>
      <c r="BY4023">
        <v>901.81089999999995</v>
      </c>
      <c r="BZ4023">
        <v>432.07709999999997</v>
      </c>
      <c r="CA4023">
        <v>9535.393</v>
      </c>
      <c r="CB4023">
        <v>348.0752</v>
      </c>
      <c r="CC4023">
        <v>1915.46</v>
      </c>
      <c r="CD4023">
        <v>4367.2659999999996</v>
      </c>
      <c r="CE4023">
        <v>5234.2120000000004</v>
      </c>
      <c r="CF4023">
        <v>711.50319999999999</v>
      </c>
      <c r="CG4023">
        <v>2182.3220000000001</v>
      </c>
      <c r="CH4023" t="e">
        <f>SUM(#REF!)</f>
        <v>#REF!</v>
      </c>
      <c r="CI4023">
        <v>17788.2</v>
      </c>
      <c r="CJ4023">
        <v>3201.7550000000001</v>
      </c>
      <c r="CK4023">
        <v>926.34460000000001</v>
      </c>
      <c r="CL4023">
        <v>11514.64</v>
      </c>
      <c r="CM4023">
        <v>806.54100000000005</v>
      </c>
      <c r="CN4023">
        <v>984.24630000000002</v>
      </c>
      <c r="CO4023">
        <v>9518.1530000000002</v>
      </c>
      <c r="CP4023">
        <v>15418.81</v>
      </c>
      <c r="CQ4023">
        <v>2863.12</v>
      </c>
      <c r="CR4023">
        <v>9389.4869999999992</v>
      </c>
      <c r="CS4023">
        <v>279.69040000000001</v>
      </c>
      <c r="CT4023">
        <v>199.8836</v>
      </c>
      <c r="CU4023">
        <v>193.50700000000001</v>
      </c>
      <c r="CV4023">
        <v>1958.0360000000001</v>
      </c>
      <c r="CW4023">
        <v>724.69479999999999</v>
      </c>
      <c r="CX4023">
        <v>2381.2910000000002</v>
      </c>
      <c r="CY4023">
        <v>1074.355</v>
      </c>
      <c r="CZ4023">
        <v>369.6454</v>
      </c>
      <c r="DA4023">
        <v>1354.4559999999999</v>
      </c>
      <c r="DB4023">
        <v>1732.768</v>
      </c>
      <c r="DC4023">
        <v>126.1614</v>
      </c>
      <c r="DD4023">
        <v>1954.74</v>
      </c>
      <c r="DE4023">
        <v>15553.34</v>
      </c>
      <c r="DF4023">
        <v>905.74760000000003</v>
      </c>
      <c r="DG4023">
        <v>7298.2049999999999</v>
      </c>
      <c r="DH4023">
        <v>264.00240000000002</v>
      </c>
      <c r="DI4023">
        <v>2256.462</v>
      </c>
      <c r="DJ4023">
        <v>13105.28</v>
      </c>
      <c r="DK4023">
        <v>9002.7839999999997</v>
      </c>
      <c r="DL4023">
        <v>321.14879999999999</v>
      </c>
      <c r="DM4023">
        <v>1633.6959999999999</v>
      </c>
      <c r="DN4023">
        <v>498.06349999999998</v>
      </c>
      <c r="DO4023">
        <v>1205.865</v>
      </c>
      <c r="DP4023">
        <v>726.66459999999995</v>
      </c>
      <c r="DQ4023">
        <v>470.1671</v>
      </c>
      <c r="DR4023">
        <v>8558.0949999999993</v>
      </c>
      <c r="DS4023">
        <v>171.1319</v>
      </c>
      <c r="DT4023">
        <v>337.36840000000001</v>
      </c>
      <c r="DU4023">
        <v>217.215</v>
      </c>
      <c r="DV4023">
        <v>204.25620000000001</v>
      </c>
      <c r="DW4023">
        <v>169.7962</v>
      </c>
      <c r="DX4023">
        <v>223.70609999999999</v>
      </c>
      <c r="DY4023">
        <v>96.656790000000001</v>
      </c>
      <c r="DZ4023">
        <v>3087.2310000000002</v>
      </c>
      <c r="EA4023">
        <v>3387.3290000000002</v>
      </c>
      <c r="EB4023">
        <v>4507.2089999999998</v>
      </c>
      <c r="EC4023">
        <v>1367.559</v>
      </c>
      <c r="ED4023">
        <v>1655.4390000000001</v>
      </c>
      <c r="EE4023">
        <v>1023.5069999999999</v>
      </c>
      <c r="EF4023">
        <v>801.99149999999997</v>
      </c>
      <c r="EG4023">
        <v>412.08640000000003</v>
      </c>
      <c r="EH4023">
        <v>3623.511</v>
      </c>
      <c r="EI4023">
        <v>5368.7</v>
      </c>
      <c r="EJ4023">
        <v>0.2204305</v>
      </c>
      <c r="EK4023" t="e">
        <f>SUM(#REF!)</f>
        <v>#REF!</v>
      </c>
      <c r="EL4023">
        <v>25.60557</v>
      </c>
      <c r="EM4023">
        <v>1242.5319999999999</v>
      </c>
      <c r="EN4023">
        <v>192.99680000000001</v>
      </c>
      <c r="EO4023" t="e">
        <f>SUM(#REF!)</f>
        <v>#REF!</v>
      </c>
      <c r="EP4023">
        <v>226.92830000000001</v>
      </c>
      <c r="EQ4023">
        <v>476.45089999999999</v>
      </c>
      <c r="ER4023">
        <v>519.71619999999996</v>
      </c>
      <c r="ES4023">
        <v>223.95930000000001</v>
      </c>
      <c r="ET4023">
        <v>193.20699999999999</v>
      </c>
      <c r="EU4023">
        <v>96.980289999999997</v>
      </c>
      <c r="EV4023">
        <v>5816.21</v>
      </c>
      <c r="EW4023">
        <v>97.345600000000005</v>
      </c>
      <c r="EX4023">
        <v>238.81219999999999</v>
      </c>
      <c r="EY4023">
        <v>146.12469999999999</v>
      </c>
      <c r="EZ4023">
        <v>289.983</v>
      </c>
      <c r="FA4023" t="e">
        <f>SUM(#REF!)</f>
        <v>#REF!</v>
      </c>
      <c r="FB4023">
        <v>4498.6289999999999</v>
      </c>
      <c r="FC4023">
        <v>253.84299999999999</v>
      </c>
      <c r="FD4023" t="e">
        <f>SUM(#REF!)</f>
        <v>#REF!</v>
      </c>
      <c r="FE4023">
        <v>2240.8879999999999</v>
      </c>
      <c r="FF4023">
        <v>1927.472</v>
      </c>
      <c r="FG4023">
        <v>738.68100000000004</v>
      </c>
      <c r="FH4023">
        <v>9.3727750000000007</v>
      </c>
      <c r="FI4023">
        <v>25.242080000000001</v>
      </c>
      <c r="FJ4023">
        <v>1354.2909999999999</v>
      </c>
      <c r="FK4023">
        <v>425.91570000000002</v>
      </c>
      <c r="FL4023">
        <v>362.12020000000001</v>
      </c>
      <c r="FM4023">
        <v>3466.1089999999999</v>
      </c>
      <c r="FN4023">
        <v>1024570</v>
      </c>
    </row>
    <row r="4024" spans="1:170" hidden="1" outlineLevel="1" x14ac:dyDescent="0.35">
      <c r="A4024">
        <v>4023</v>
      </c>
      <c r="B4024">
        <v>2015</v>
      </c>
      <c r="C4024">
        <v>6</v>
      </c>
      <c r="D4024">
        <v>17</v>
      </c>
      <c r="E4024">
        <v>14</v>
      </c>
      <c r="F4024">
        <v>300.3313</v>
      </c>
      <c r="G4024">
        <v>13.98399</v>
      </c>
      <c r="H4024">
        <v>37.971910000000001</v>
      </c>
      <c r="I4024">
        <v>44.8142</v>
      </c>
      <c r="J4024">
        <v>133.6961</v>
      </c>
      <c r="K4024">
        <v>4.9046010000000004</v>
      </c>
      <c r="L4024">
        <v>204.08969999999999</v>
      </c>
      <c r="M4024">
        <v>218.4633</v>
      </c>
      <c r="N4024">
        <v>228.35810000000001</v>
      </c>
      <c r="O4024">
        <v>45.993859999999998</v>
      </c>
      <c r="P4024">
        <v>10.42825</v>
      </c>
      <c r="Q4024">
        <v>14.4962</v>
      </c>
      <c r="R4024">
        <v>2373.835</v>
      </c>
      <c r="S4024">
        <v>7754.2060000000001</v>
      </c>
      <c r="T4024">
        <v>11.65818</v>
      </c>
      <c r="U4024">
        <v>3.56752</v>
      </c>
      <c r="V4024">
        <v>352.07429999999999</v>
      </c>
      <c r="W4024">
        <v>66.046539999999993</v>
      </c>
      <c r="X4024">
        <v>289.77359999999999</v>
      </c>
      <c r="Y4024">
        <v>16.19265</v>
      </c>
      <c r="Z4024">
        <v>8.1533730000000002</v>
      </c>
      <c r="AA4024">
        <v>8.1041430000000005</v>
      </c>
      <c r="AB4024">
        <v>12.542400000000001</v>
      </c>
      <c r="AC4024">
        <v>331.50319999999999</v>
      </c>
      <c r="AD4024">
        <v>8.126811</v>
      </c>
      <c r="AE4024">
        <v>1620.5509999999999</v>
      </c>
      <c r="AF4024">
        <v>28.743819999999999</v>
      </c>
      <c r="AG4024">
        <v>1249.223</v>
      </c>
      <c r="AH4024">
        <v>60.804760000000002</v>
      </c>
      <c r="AI4024">
        <v>86.023650000000004</v>
      </c>
      <c r="AJ4024">
        <v>529.66079999999999</v>
      </c>
      <c r="AK4024">
        <v>30.102250000000002</v>
      </c>
      <c r="AL4024">
        <v>159.69839999999999</v>
      </c>
      <c r="AM4024">
        <v>44.270960000000002</v>
      </c>
      <c r="AN4024">
        <v>122.5536</v>
      </c>
      <c r="AO4024">
        <v>35.295940000000002</v>
      </c>
      <c r="AP4024">
        <v>840.42870000000005</v>
      </c>
      <c r="AQ4024">
        <v>19.552810000000001</v>
      </c>
      <c r="AR4024">
        <v>430.7038</v>
      </c>
      <c r="AS4024">
        <v>102.5635</v>
      </c>
      <c r="AT4024">
        <v>8.1835970000000007</v>
      </c>
      <c r="AU4024">
        <v>49.023679999999999</v>
      </c>
      <c r="AV4024">
        <v>34.273539999999997</v>
      </c>
      <c r="AW4024">
        <v>675.87220000000002</v>
      </c>
      <c r="AX4024">
        <v>208.62809999999999</v>
      </c>
      <c r="AY4024">
        <v>117.60599999999999</v>
      </c>
      <c r="AZ4024">
        <v>11720.3</v>
      </c>
      <c r="BA4024">
        <v>392.65350000000001</v>
      </c>
      <c r="BB4024">
        <v>289.3732</v>
      </c>
      <c r="BC4024">
        <v>278.53219999999999</v>
      </c>
      <c r="BD4024">
        <v>7887.8069999999998</v>
      </c>
      <c r="BE4024">
        <v>4184.5510000000004</v>
      </c>
      <c r="BF4024">
        <v>1664.626</v>
      </c>
      <c r="BG4024">
        <v>255.7099</v>
      </c>
      <c r="BH4024">
        <v>174.67330000000001</v>
      </c>
      <c r="BI4024" t="e">
        <f>SUM(#REF!)</f>
        <v>#REF!</v>
      </c>
      <c r="BJ4024">
        <v>15107.3</v>
      </c>
      <c r="BK4024" t="e">
        <f>SUM(#REF!)</f>
        <v>#REF!</v>
      </c>
      <c r="BL4024">
        <v>17208.189999999999</v>
      </c>
      <c r="BM4024">
        <v>4634.2920000000004</v>
      </c>
      <c r="BN4024">
        <v>3103.4050000000002</v>
      </c>
      <c r="BO4024">
        <v>1144.2470000000001</v>
      </c>
      <c r="BP4024" t="e">
        <f>SUM(#REF!)</f>
        <v>#REF!</v>
      </c>
      <c r="BQ4024">
        <v>6121.6440000000002</v>
      </c>
      <c r="BR4024">
        <v>963.69389999999999</v>
      </c>
      <c r="BS4024">
        <v>376.00490000000002</v>
      </c>
      <c r="BT4024">
        <v>20616.490000000002</v>
      </c>
      <c r="BU4024">
        <v>3971.2469999999998</v>
      </c>
      <c r="BV4024">
        <v>398.2054</v>
      </c>
      <c r="BW4024">
        <v>981.54319999999996</v>
      </c>
      <c r="BX4024">
        <v>935.17859999999996</v>
      </c>
      <c r="BY4024">
        <v>968.29600000000005</v>
      </c>
      <c r="BZ4024">
        <v>406.5104</v>
      </c>
      <c r="CA4024">
        <v>9118.7209999999995</v>
      </c>
      <c r="CB4024">
        <v>372.93770000000001</v>
      </c>
      <c r="CC4024">
        <v>2028.134</v>
      </c>
      <c r="CD4024">
        <v>7366.4719999999998</v>
      </c>
      <c r="CE4024">
        <v>5005.49</v>
      </c>
      <c r="CF4024">
        <v>511.98110000000003</v>
      </c>
      <c r="CG4024">
        <v>2427.0680000000002</v>
      </c>
      <c r="CH4024" t="e">
        <f>SUM(#REF!)</f>
        <v>#REF!</v>
      </c>
      <c r="CI4024">
        <v>19783.14</v>
      </c>
      <c r="CJ4024">
        <v>3061.846</v>
      </c>
      <c r="CK4024">
        <v>1030.2339999999999</v>
      </c>
      <c r="CL4024">
        <v>12061.99</v>
      </c>
      <c r="CM4024">
        <v>910.7432</v>
      </c>
      <c r="CN4024">
        <v>1111.4069999999999</v>
      </c>
      <c r="CO4024">
        <v>9604.6810000000005</v>
      </c>
      <c r="CP4024">
        <v>14506.45</v>
      </c>
      <c r="CQ4024">
        <v>3233.0239999999999</v>
      </c>
      <c r="CR4024">
        <v>9835.8179999999993</v>
      </c>
      <c r="CS4024">
        <v>311.0575</v>
      </c>
      <c r="CT4024">
        <v>202.86699999999999</v>
      </c>
      <c r="CU4024">
        <v>223.12540000000001</v>
      </c>
      <c r="CV4024">
        <v>2002.202</v>
      </c>
      <c r="CW4024">
        <v>835.61739999999998</v>
      </c>
      <c r="CX4024">
        <v>2435.0039999999999</v>
      </c>
      <c r="CY4024">
        <v>1069.0889999999999</v>
      </c>
      <c r="CZ4024">
        <v>375.16250000000002</v>
      </c>
      <c r="DA4024">
        <v>1574.223</v>
      </c>
      <c r="DB4024">
        <v>1771.8530000000001</v>
      </c>
      <c r="DC4024">
        <v>125.54300000000001</v>
      </c>
      <c r="DD4024">
        <v>1983.9159999999999</v>
      </c>
      <c r="DE4024">
        <v>15904.17</v>
      </c>
      <c r="DF4024">
        <v>926.178</v>
      </c>
      <c r="DG4024">
        <v>7462.826</v>
      </c>
      <c r="DH4024">
        <v>262.70830000000001</v>
      </c>
      <c r="DI4024">
        <v>2289.645</v>
      </c>
      <c r="DJ4024">
        <v>13400.89</v>
      </c>
      <c r="DK4024">
        <v>9354.4549999999999</v>
      </c>
      <c r="DL4024">
        <v>370.30419999999998</v>
      </c>
      <c r="DM4024">
        <v>1657.721</v>
      </c>
      <c r="DN4024">
        <v>505.4973</v>
      </c>
      <c r="DO4024">
        <v>1223.8630000000001</v>
      </c>
      <c r="DP4024">
        <v>755.04989999999998</v>
      </c>
      <c r="DQ4024">
        <v>488.53300000000002</v>
      </c>
      <c r="DR4024">
        <v>8751.134</v>
      </c>
      <c r="DS4024">
        <v>173.68610000000001</v>
      </c>
      <c r="DT4024">
        <v>335.71460000000002</v>
      </c>
      <c r="DU4024">
        <v>222.1146</v>
      </c>
      <c r="DV4024">
        <v>203.25489999999999</v>
      </c>
      <c r="DW4024">
        <v>168.9639</v>
      </c>
      <c r="DX4024">
        <v>227.04499999999999</v>
      </c>
      <c r="DY4024">
        <v>98.099429999999998</v>
      </c>
      <c r="DZ4024">
        <v>3156.8679999999999</v>
      </c>
      <c r="EA4024">
        <v>3463.7350000000001</v>
      </c>
      <c r="EB4024">
        <v>4574.4809999999998</v>
      </c>
      <c r="EC4024">
        <v>1420.979</v>
      </c>
      <c r="ED4024">
        <v>1647.3240000000001</v>
      </c>
      <c r="EE4024">
        <v>1038.7829999999999</v>
      </c>
      <c r="EF4024">
        <v>813.9615</v>
      </c>
      <c r="EG4024">
        <v>418.23700000000002</v>
      </c>
      <c r="EH4024">
        <v>3705.2440000000001</v>
      </c>
      <c r="EI4024">
        <v>5988.96</v>
      </c>
      <c r="EJ4024">
        <v>0.18663109999999999</v>
      </c>
      <c r="EK4024" t="e">
        <f>SUM(#REF!)</f>
        <v>#REF!</v>
      </c>
      <c r="EL4024">
        <v>21.679379999999998</v>
      </c>
      <c r="EM4024">
        <v>1052.01</v>
      </c>
      <c r="EN4024">
        <v>142.76480000000001</v>
      </c>
      <c r="EO4024" t="e">
        <f>SUM(#REF!)</f>
        <v>#REF!</v>
      </c>
      <c r="EP4024">
        <v>251.2578</v>
      </c>
      <c r="EQ4024">
        <v>571.23770000000002</v>
      </c>
      <c r="ER4024">
        <v>534.97950000000003</v>
      </c>
      <c r="ES4024">
        <v>247.97049999999999</v>
      </c>
      <c r="ET4024">
        <v>213.9211</v>
      </c>
      <c r="EU4024">
        <v>116.2739</v>
      </c>
      <c r="EV4024">
        <v>7274.7089999999998</v>
      </c>
      <c r="EW4024">
        <v>107.78230000000001</v>
      </c>
      <c r="EX4024">
        <v>286.32240000000002</v>
      </c>
      <c r="EY4024">
        <v>161.7911</v>
      </c>
      <c r="EZ4024">
        <v>298.49939999999998</v>
      </c>
      <c r="FA4024" t="e">
        <f>SUM(#REF!)</f>
        <v>#REF!</v>
      </c>
      <c r="FB4024">
        <v>4452.9579999999996</v>
      </c>
      <c r="FC4024">
        <v>248.79140000000001</v>
      </c>
      <c r="FD4024" t="e">
        <f>SUM(#REF!)</f>
        <v>#REF!</v>
      </c>
      <c r="FE4024">
        <v>2196.2930000000001</v>
      </c>
      <c r="FF4024">
        <v>2039.0619999999999</v>
      </c>
      <c r="FG4024">
        <v>781.44669999999996</v>
      </c>
      <c r="FH4024">
        <v>9.2776200000000006</v>
      </c>
      <c r="FI4024">
        <v>24.739750000000001</v>
      </c>
      <c r="FJ4024">
        <v>1432.6969999999999</v>
      </c>
      <c r="FK4024">
        <v>421.5917</v>
      </c>
      <c r="FL4024">
        <v>358.44380000000001</v>
      </c>
      <c r="FM4024">
        <v>3397.1320000000001</v>
      </c>
      <c r="FN4024">
        <v>1028400</v>
      </c>
    </row>
    <row r="4025" spans="1:170" hidden="1" outlineLevel="1" x14ac:dyDescent="0.35">
      <c r="A4025">
        <v>4024</v>
      </c>
      <c r="B4025">
        <v>2015</v>
      </c>
      <c r="C4025">
        <v>6</v>
      </c>
      <c r="D4025">
        <v>17</v>
      </c>
      <c r="E4025">
        <v>15</v>
      </c>
      <c r="F4025">
        <v>293.88979999999998</v>
      </c>
      <c r="G4025">
        <v>14.5253</v>
      </c>
      <c r="H4025">
        <v>39.291400000000003</v>
      </c>
      <c r="I4025">
        <v>46.15061</v>
      </c>
      <c r="J4025">
        <v>145.41730000000001</v>
      </c>
      <c r="K4025">
        <v>5.0750310000000001</v>
      </c>
      <c r="L4025">
        <v>210.17590000000001</v>
      </c>
      <c r="M4025">
        <v>226.0547</v>
      </c>
      <c r="N4025">
        <v>236.29329999999999</v>
      </c>
      <c r="O4025">
        <v>47.592100000000002</v>
      </c>
      <c r="P4025">
        <v>10.973660000000001</v>
      </c>
      <c r="Q4025">
        <v>22.509620000000002</v>
      </c>
      <c r="R4025">
        <v>2948.2860000000001</v>
      </c>
      <c r="S4025">
        <v>9642.7659999999996</v>
      </c>
      <c r="T4025">
        <v>18.10277</v>
      </c>
      <c r="U4025">
        <v>4.4308350000000001</v>
      </c>
      <c r="V4025">
        <v>546.69920000000002</v>
      </c>
      <c r="W4025">
        <v>68.3416</v>
      </c>
      <c r="X4025">
        <v>298.41500000000002</v>
      </c>
      <c r="Y4025">
        <v>16.675540000000002</v>
      </c>
      <c r="Z4025">
        <v>8.3965160000000001</v>
      </c>
      <c r="AA4025">
        <v>8.3458170000000003</v>
      </c>
      <c r="AB4025">
        <v>12.97824</v>
      </c>
      <c r="AC4025">
        <v>514.75649999999996</v>
      </c>
      <c r="AD4025">
        <v>8.3691610000000001</v>
      </c>
      <c r="AE4025">
        <v>2015.242</v>
      </c>
      <c r="AF4025">
        <v>31.263829999999999</v>
      </c>
      <c r="AG4025">
        <v>1551.5260000000001</v>
      </c>
      <c r="AH4025">
        <v>94.417339999999996</v>
      </c>
      <c r="AI4025">
        <v>88.588970000000003</v>
      </c>
      <c r="AJ4025">
        <v>576.09690000000001</v>
      </c>
      <c r="AK4025">
        <v>30.999929999999999</v>
      </c>
      <c r="AL4025">
        <v>207.9273</v>
      </c>
      <c r="AM4025">
        <v>48.152250000000002</v>
      </c>
      <c r="AN4025">
        <v>133.298</v>
      </c>
      <c r="AO4025">
        <v>36.522440000000003</v>
      </c>
      <c r="AP4025">
        <v>869.63279999999997</v>
      </c>
      <c r="AQ4025">
        <v>20.30969</v>
      </c>
      <c r="AR4025">
        <v>447.37619999999998</v>
      </c>
      <c r="AS4025">
        <v>105.6221</v>
      </c>
      <c r="AT4025">
        <v>8.4276409999999995</v>
      </c>
      <c r="AU4025">
        <v>53.321640000000002</v>
      </c>
      <c r="AV4025">
        <v>35.295610000000003</v>
      </c>
      <c r="AW4025">
        <v>839.42840000000001</v>
      </c>
      <c r="AX4025">
        <v>345.2611</v>
      </c>
      <c r="AY4025">
        <v>182.6181</v>
      </c>
      <c r="AZ4025">
        <v>15397.26</v>
      </c>
      <c r="BA4025">
        <v>427.07799999999997</v>
      </c>
      <c r="BB4025">
        <v>314.74290000000002</v>
      </c>
      <c r="BC4025">
        <v>469.8134</v>
      </c>
      <c r="BD4025">
        <v>8451.2219999999998</v>
      </c>
      <c r="BE4025">
        <v>4324.0360000000001</v>
      </c>
      <c r="BF4025">
        <v>1762.546</v>
      </c>
      <c r="BG4025">
        <v>196.8382</v>
      </c>
      <c r="BH4025">
        <v>180.4957</v>
      </c>
      <c r="BI4025" t="e">
        <f>SUM(#REF!)</f>
        <v>#REF!</v>
      </c>
      <c r="BJ4025">
        <v>13852.23</v>
      </c>
      <c r="BK4025" t="e">
        <f>SUM(#REF!)</f>
        <v>#REF!</v>
      </c>
      <c r="BL4025">
        <v>18437.34</v>
      </c>
      <c r="BM4025">
        <v>4906.8980000000001</v>
      </c>
      <c r="BN4025">
        <v>3451.45</v>
      </c>
      <c r="BO4025">
        <v>1211.556</v>
      </c>
      <c r="BP4025" t="e">
        <f>SUM(#REF!)</f>
        <v>#REF!</v>
      </c>
      <c r="BQ4025">
        <v>7555.5420000000004</v>
      </c>
      <c r="BR4025">
        <v>956.65959999999995</v>
      </c>
      <c r="BS4025">
        <v>359.57440000000003</v>
      </c>
      <c r="BT4025">
        <v>14916.63</v>
      </c>
      <c r="BU4025">
        <v>4204.8500000000004</v>
      </c>
      <c r="BV4025">
        <v>380.8048</v>
      </c>
      <c r="BW4025">
        <v>1091.623</v>
      </c>
      <c r="BX4025">
        <v>966.35119999999995</v>
      </c>
      <c r="BY4025">
        <v>1014.324</v>
      </c>
      <c r="BZ4025">
        <v>324.697</v>
      </c>
      <c r="CA4025">
        <v>7019.3310000000001</v>
      </c>
      <c r="CB4025">
        <v>385.36900000000003</v>
      </c>
      <c r="CC4025">
        <v>2173.0010000000002</v>
      </c>
      <c r="CD4025">
        <v>7892.6490000000003</v>
      </c>
      <c r="CE4025">
        <v>3853.0839999999998</v>
      </c>
      <c r="CF4025">
        <v>370.43340000000001</v>
      </c>
      <c r="CG4025">
        <v>2569.837</v>
      </c>
      <c r="CH4025" t="e">
        <f>SUM(#REF!)</f>
        <v>#REF!</v>
      </c>
      <c r="CI4025">
        <v>20946.86</v>
      </c>
      <c r="CJ4025">
        <v>2356.922</v>
      </c>
      <c r="CK4025">
        <v>1090.836</v>
      </c>
      <c r="CL4025">
        <v>11534.92</v>
      </c>
      <c r="CM4025">
        <v>1124.07</v>
      </c>
      <c r="CN4025">
        <v>1371.7370000000001</v>
      </c>
      <c r="CO4025">
        <v>10902.61</v>
      </c>
      <c r="CP4025">
        <v>11586.92</v>
      </c>
      <c r="CQ4025">
        <v>3990.3090000000002</v>
      </c>
      <c r="CR4025">
        <v>9406.018</v>
      </c>
      <c r="CS4025">
        <v>329.35500000000002</v>
      </c>
      <c r="CT4025">
        <v>201.8725</v>
      </c>
      <c r="CU4025">
        <v>247.8074</v>
      </c>
      <c r="CV4025">
        <v>2031.646</v>
      </c>
      <c r="CW4025">
        <v>928.053</v>
      </c>
      <c r="CX4025">
        <v>2470.8130000000001</v>
      </c>
      <c r="CY4025">
        <v>1132.2860000000001</v>
      </c>
      <c r="CZ4025">
        <v>373.32339999999999</v>
      </c>
      <c r="DA4025">
        <v>1683.328</v>
      </c>
      <c r="DB4025">
        <v>1797.91</v>
      </c>
      <c r="DC4025">
        <v>132.96430000000001</v>
      </c>
      <c r="DD4025">
        <v>1974.191</v>
      </c>
      <c r="DE4025">
        <v>16138.06</v>
      </c>
      <c r="DF4025">
        <v>939.79830000000004</v>
      </c>
      <c r="DG4025">
        <v>7572.5730000000003</v>
      </c>
      <c r="DH4025">
        <v>278.23779999999999</v>
      </c>
      <c r="DI4025">
        <v>2505.337</v>
      </c>
      <c r="DJ4025">
        <v>13597.96</v>
      </c>
      <c r="DK4025">
        <v>9565.4580000000005</v>
      </c>
      <c r="DL4025">
        <v>411.267</v>
      </c>
      <c r="DM4025">
        <v>1813.883</v>
      </c>
      <c r="DN4025">
        <v>503.01940000000002</v>
      </c>
      <c r="DO4025">
        <v>1217.864</v>
      </c>
      <c r="DP4025">
        <v>772.08109999999999</v>
      </c>
      <c r="DQ4025">
        <v>499.55250000000001</v>
      </c>
      <c r="DR4025">
        <v>8879.8279999999995</v>
      </c>
      <c r="DS4025">
        <v>172.8347</v>
      </c>
      <c r="DT4025">
        <v>355.5598</v>
      </c>
      <c r="DU4025">
        <v>225.381</v>
      </c>
      <c r="DV4025">
        <v>215.27</v>
      </c>
      <c r="DW4025">
        <v>178.95189999999999</v>
      </c>
      <c r="DX4025">
        <v>225.93199999999999</v>
      </c>
      <c r="DY4025">
        <v>97.618549999999999</v>
      </c>
      <c r="DZ4025">
        <v>3203.2919999999999</v>
      </c>
      <c r="EA4025">
        <v>3514.672</v>
      </c>
      <c r="EB4025">
        <v>4552.0569999999998</v>
      </c>
      <c r="EC4025">
        <v>1453.0309999999999</v>
      </c>
      <c r="ED4025">
        <v>1744.703</v>
      </c>
      <c r="EE4025">
        <v>1033.691</v>
      </c>
      <c r="EF4025">
        <v>809.97149999999999</v>
      </c>
      <c r="EG4025">
        <v>416.18680000000001</v>
      </c>
      <c r="EH4025">
        <v>3759.7330000000002</v>
      </c>
      <c r="EI4025">
        <v>6960.7020000000002</v>
      </c>
      <c r="EJ4025">
        <v>0.1689967</v>
      </c>
      <c r="EK4025" t="e">
        <f>SUM(#REF!)</f>
        <v>#REF!</v>
      </c>
      <c r="EL4025">
        <v>19.630939999999999</v>
      </c>
      <c r="EM4025">
        <v>952.60770000000002</v>
      </c>
      <c r="EN4025">
        <v>116.32680000000001</v>
      </c>
      <c r="EO4025" t="e">
        <f>SUM(#REF!)</f>
        <v>#REF!</v>
      </c>
      <c r="EP4025">
        <v>301.2439</v>
      </c>
      <c r="EQ4025">
        <v>588.01419999999996</v>
      </c>
      <c r="ER4025">
        <v>520.47929999999997</v>
      </c>
      <c r="ES4025">
        <v>297.30270000000002</v>
      </c>
      <c r="ET4025">
        <v>256.4794</v>
      </c>
      <c r="EU4025">
        <v>119.6887</v>
      </c>
      <c r="EV4025">
        <v>9160.0859999999993</v>
      </c>
      <c r="EW4025">
        <v>129.22489999999999</v>
      </c>
      <c r="EX4025">
        <v>294.73129999999998</v>
      </c>
      <c r="EY4025">
        <v>193.97839999999999</v>
      </c>
      <c r="EZ4025">
        <v>290.40879999999999</v>
      </c>
      <c r="FA4025" t="e">
        <f>SUM(#REF!)</f>
        <v>#REF!</v>
      </c>
      <c r="FB4025">
        <v>4475.7929999999997</v>
      </c>
      <c r="FC4025">
        <v>246.26560000000001</v>
      </c>
      <c r="FD4025" t="e">
        <f>SUM(#REF!)</f>
        <v>#REF!</v>
      </c>
      <c r="FE4025">
        <v>2173.9960000000001</v>
      </c>
      <c r="FF4025">
        <v>1998.4839999999999</v>
      </c>
      <c r="FG4025">
        <v>765.89559999999994</v>
      </c>
      <c r="FH4025">
        <v>9.3251980000000003</v>
      </c>
      <c r="FI4025">
        <v>24.488589999999999</v>
      </c>
      <c r="FJ4025">
        <v>1404.1859999999999</v>
      </c>
      <c r="FK4025">
        <v>423.75369999999998</v>
      </c>
      <c r="FL4025">
        <v>360.28199999999998</v>
      </c>
      <c r="FM4025">
        <v>3362.643</v>
      </c>
      <c r="FN4025">
        <v>975065.2</v>
      </c>
    </row>
    <row r="4026" spans="1:170" hidden="1" outlineLevel="1" x14ac:dyDescent="0.35">
      <c r="A4026">
        <v>4025</v>
      </c>
      <c r="B4026">
        <v>2015</v>
      </c>
      <c r="C4026">
        <v>6</v>
      </c>
      <c r="D4026">
        <v>17</v>
      </c>
      <c r="E4026">
        <v>16</v>
      </c>
      <c r="F4026">
        <v>319.65550000000002</v>
      </c>
      <c r="G4026">
        <v>22.554819999999999</v>
      </c>
      <c r="H4026">
        <v>41.490549999999999</v>
      </c>
      <c r="I4026">
        <v>47.754300000000001</v>
      </c>
      <c r="J4026">
        <v>240.65289999999999</v>
      </c>
      <c r="K4026">
        <v>5.3590819999999999</v>
      </c>
      <c r="L4026">
        <v>217.47929999999999</v>
      </c>
      <c r="M4026">
        <v>238.70699999999999</v>
      </c>
      <c r="N4026">
        <v>249.5187</v>
      </c>
      <c r="O4026">
        <v>50.255839999999999</v>
      </c>
      <c r="P4026">
        <v>11.30091</v>
      </c>
      <c r="Q4026">
        <v>29.30753</v>
      </c>
      <c r="R4026">
        <v>3666.3510000000001</v>
      </c>
      <c r="S4026">
        <v>10020.48</v>
      </c>
      <c r="T4026">
        <v>23.56981</v>
      </c>
      <c r="U4026">
        <v>5.5099780000000003</v>
      </c>
      <c r="V4026">
        <v>711.80229999999995</v>
      </c>
      <c r="W4026">
        <v>72.166690000000003</v>
      </c>
      <c r="X4026">
        <v>308.78460000000001</v>
      </c>
      <c r="Y4026">
        <v>17.254999999999999</v>
      </c>
      <c r="Z4026">
        <v>8.6882870000000008</v>
      </c>
      <c r="AA4026">
        <v>8.6358259999999998</v>
      </c>
      <c r="AB4026">
        <v>13.70463</v>
      </c>
      <c r="AC4026">
        <v>670.21299999999997</v>
      </c>
      <c r="AD4026">
        <v>8.6599810000000002</v>
      </c>
      <c r="AE4026">
        <v>2094.1799999999998</v>
      </c>
      <c r="AF4026">
        <v>51.738880000000002</v>
      </c>
      <c r="AG4026">
        <v>1929.405</v>
      </c>
      <c r="AH4026">
        <v>122.9314</v>
      </c>
      <c r="AI4026">
        <v>91.667349999999999</v>
      </c>
      <c r="AJ4026">
        <v>953.3895</v>
      </c>
      <c r="AK4026">
        <v>32.077150000000003</v>
      </c>
      <c r="AL4026">
        <v>217.50919999999999</v>
      </c>
      <c r="AM4026">
        <v>79.687730000000002</v>
      </c>
      <c r="AN4026">
        <v>220.59639999999999</v>
      </c>
      <c r="AO4026">
        <v>38.566600000000001</v>
      </c>
      <c r="AP4026">
        <v>918.30629999999996</v>
      </c>
      <c r="AQ4026">
        <v>31.53679</v>
      </c>
      <c r="AR4026">
        <v>694.68359999999996</v>
      </c>
      <c r="AS4026">
        <v>109.2923</v>
      </c>
      <c r="AT4026">
        <v>8.7204929999999994</v>
      </c>
      <c r="AU4026">
        <v>88.242620000000002</v>
      </c>
      <c r="AV4026">
        <v>36.522100000000002</v>
      </c>
      <c r="AW4026">
        <v>1043.874</v>
      </c>
      <c r="AX4026">
        <v>376.26620000000003</v>
      </c>
      <c r="AY4026">
        <v>237.7687</v>
      </c>
      <c r="AZ4026">
        <v>17580.46</v>
      </c>
      <c r="BA4026">
        <v>706.77639999999997</v>
      </c>
      <c r="BB4026">
        <v>520.87170000000003</v>
      </c>
      <c r="BC4026">
        <v>503.37150000000003</v>
      </c>
      <c r="BD4026">
        <v>8200.8150000000005</v>
      </c>
      <c r="BE4026">
        <v>3933.4780000000001</v>
      </c>
      <c r="BF4026">
        <v>1888.442</v>
      </c>
      <c r="BG4026">
        <v>154.59440000000001</v>
      </c>
      <c r="BH4026">
        <v>164.19290000000001</v>
      </c>
      <c r="BI4026" t="e">
        <f>SUM(#REF!)</f>
        <v>#REF!</v>
      </c>
      <c r="BJ4026">
        <v>10180</v>
      </c>
      <c r="BK4026" t="e">
        <f>SUM(#REF!)</f>
        <v>#REF!</v>
      </c>
      <c r="BL4026">
        <v>17891.05</v>
      </c>
      <c r="BM4026">
        <v>5257.39</v>
      </c>
      <c r="BN4026">
        <v>3654.4769999999999</v>
      </c>
      <c r="BO4026">
        <v>1298.095</v>
      </c>
      <c r="BP4026" t="e">
        <f>SUM(#REF!)</f>
        <v>#REF!</v>
      </c>
      <c r="BQ4026">
        <v>7500.393</v>
      </c>
      <c r="BR4026">
        <v>858.17989999999998</v>
      </c>
      <c r="BS4026">
        <v>276.79020000000003</v>
      </c>
      <c r="BT4026">
        <v>11596.77</v>
      </c>
      <c r="BU4026">
        <v>4505.1959999999999</v>
      </c>
      <c r="BV4026">
        <v>293.1327</v>
      </c>
      <c r="BW4026">
        <v>1155.836</v>
      </c>
      <c r="BX4026">
        <v>879.06790000000001</v>
      </c>
      <c r="BY4026">
        <v>970.00070000000005</v>
      </c>
      <c r="BZ4026">
        <v>260.78030000000001</v>
      </c>
      <c r="CA4026">
        <v>5512.9</v>
      </c>
      <c r="CB4026">
        <v>350.56139999999999</v>
      </c>
      <c r="CC4026">
        <v>2108.616</v>
      </c>
      <c r="CD4026">
        <v>8155.7370000000001</v>
      </c>
      <c r="CE4026">
        <v>3026.1660000000002</v>
      </c>
      <c r="CF4026">
        <v>287.98939999999999</v>
      </c>
      <c r="CG4026">
        <v>2753.3969999999999</v>
      </c>
      <c r="CH4026" t="e">
        <f>SUM(#REF!)</f>
        <v>#REF!</v>
      </c>
      <c r="CI4026">
        <v>22443.06</v>
      </c>
      <c r="CJ4026">
        <v>1851.0989999999999</v>
      </c>
      <c r="CK4026">
        <v>1168.7529999999999</v>
      </c>
      <c r="CL4026">
        <v>8879.25</v>
      </c>
      <c r="CM4026">
        <v>1115.866</v>
      </c>
      <c r="CN4026">
        <v>1361.7239999999999</v>
      </c>
      <c r="CO4026">
        <v>13844.59</v>
      </c>
      <c r="CP4026">
        <v>9306.0259999999998</v>
      </c>
      <c r="CQ4026">
        <v>3961.183</v>
      </c>
      <c r="CR4026">
        <v>7240.4849999999997</v>
      </c>
      <c r="CS4026">
        <v>352.88040000000001</v>
      </c>
      <c r="CT4026">
        <v>213.80590000000001</v>
      </c>
      <c r="CU4026">
        <v>303.0951</v>
      </c>
      <c r="CV4026">
        <v>2223.0329999999999</v>
      </c>
      <c r="CW4026">
        <v>1135.1089999999999</v>
      </c>
      <c r="CX4026">
        <v>2703.5709999999999</v>
      </c>
      <c r="CY4026">
        <v>1279.7470000000001</v>
      </c>
      <c r="CZ4026">
        <v>395.39179999999999</v>
      </c>
      <c r="DA4026">
        <v>1698.914</v>
      </c>
      <c r="DB4026">
        <v>1967.278</v>
      </c>
      <c r="DC4026">
        <v>150.28049999999999</v>
      </c>
      <c r="DD4026">
        <v>2090.8919999999998</v>
      </c>
      <c r="DE4026">
        <v>17658.310000000001</v>
      </c>
      <c r="DF4026">
        <v>1028.33</v>
      </c>
      <c r="DG4026">
        <v>8285.9320000000007</v>
      </c>
      <c r="DH4026">
        <v>314.4735</v>
      </c>
      <c r="DI4026">
        <v>2803.9859999999999</v>
      </c>
      <c r="DJ4026">
        <v>14878.93</v>
      </c>
      <c r="DK4026">
        <v>9706.1260000000002</v>
      </c>
      <c r="DL4026">
        <v>503.02379999999999</v>
      </c>
      <c r="DM4026">
        <v>2030.107</v>
      </c>
      <c r="DN4026">
        <v>532.75450000000001</v>
      </c>
      <c r="DO4026">
        <v>1289.856</v>
      </c>
      <c r="DP4026">
        <v>783.43529999999998</v>
      </c>
      <c r="DQ4026">
        <v>506.89890000000003</v>
      </c>
      <c r="DR4026">
        <v>9716.3330000000005</v>
      </c>
      <c r="DS4026">
        <v>183.0515</v>
      </c>
      <c r="DT4026">
        <v>401.86529999999999</v>
      </c>
      <c r="DU4026">
        <v>246.61250000000001</v>
      </c>
      <c r="DV4026">
        <v>243.30520000000001</v>
      </c>
      <c r="DW4026">
        <v>202.25720000000001</v>
      </c>
      <c r="DX4026">
        <v>239.2876</v>
      </c>
      <c r="DY4026">
        <v>103.3891</v>
      </c>
      <c r="DZ4026">
        <v>3505.0520000000001</v>
      </c>
      <c r="EA4026">
        <v>3845.7640000000001</v>
      </c>
      <c r="EB4026">
        <v>4821.1440000000002</v>
      </c>
      <c r="EC4026">
        <v>1474.3989999999999</v>
      </c>
      <c r="ED4026">
        <v>1971.92</v>
      </c>
      <c r="EE4026">
        <v>1094.796</v>
      </c>
      <c r="EF4026">
        <v>857.85159999999996</v>
      </c>
      <c r="EG4026">
        <v>440.78899999999999</v>
      </c>
      <c r="EH4026">
        <v>4113.9110000000001</v>
      </c>
      <c r="EI4026">
        <v>7443.1270000000004</v>
      </c>
      <c r="EJ4026">
        <v>0.1601795</v>
      </c>
      <c r="EK4026" t="e">
        <f>SUM(#REF!)</f>
        <v>#REF!</v>
      </c>
      <c r="EL4026">
        <v>18.60671</v>
      </c>
      <c r="EM4026">
        <v>902.90639999999996</v>
      </c>
      <c r="EN4026">
        <v>96.939030000000002</v>
      </c>
      <c r="EO4026" t="e">
        <f>SUM(#REF!)</f>
        <v>#REF!</v>
      </c>
      <c r="EP4026">
        <v>310.09100000000001</v>
      </c>
      <c r="EQ4026">
        <v>572.07659999999998</v>
      </c>
      <c r="ER4026">
        <v>512.08450000000005</v>
      </c>
      <c r="ES4026">
        <v>306.03399999999999</v>
      </c>
      <c r="ET4026">
        <v>264.01179999999999</v>
      </c>
      <c r="EU4026">
        <v>116.44459999999999</v>
      </c>
      <c r="EV4026">
        <v>9515.8179999999993</v>
      </c>
      <c r="EW4026">
        <v>133.02000000000001</v>
      </c>
      <c r="EX4026">
        <v>286.74290000000002</v>
      </c>
      <c r="EY4026">
        <v>199.67529999999999</v>
      </c>
      <c r="EZ4026">
        <v>285.72480000000002</v>
      </c>
      <c r="FA4026" t="e">
        <f>SUM(#REF!)</f>
        <v>#REF!</v>
      </c>
      <c r="FB4026">
        <v>4612.8069999999998</v>
      </c>
      <c r="FC4026">
        <v>247.52850000000001</v>
      </c>
      <c r="FD4026" t="e">
        <f>SUM(#REF!)</f>
        <v>#REF!</v>
      </c>
      <c r="FE4026">
        <v>2185.1439999999998</v>
      </c>
      <c r="FF4026">
        <v>1978.1949999999999</v>
      </c>
      <c r="FG4026">
        <v>758.12</v>
      </c>
      <c r="FH4026">
        <v>9.6106630000000006</v>
      </c>
      <c r="FI4026">
        <v>24.614170000000001</v>
      </c>
      <c r="FJ4026">
        <v>1389.93</v>
      </c>
      <c r="FK4026">
        <v>436.72570000000002</v>
      </c>
      <c r="FL4026">
        <v>371.31099999999998</v>
      </c>
      <c r="FM4026">
        <v>3379.8870000000002</v>
      </c>
      <c r="FN4026">
        <v>920390.7</v>
      </c>
    </row>
    <row r="4027" spans="1:170" hidden="1" outlineLevel="1" x14ac:dyDescent="0.35">
      <c r="A4027">
        <v>4026</v>
      </c>
      <c r="B4027">
        <v>2015</v>
      </c>
      <c r="C4027">
        <v>6</v>
      </c>
      <c r="D4027">
        <v>17</v>
      </c>
      <c r="E4027">
        <v>17</v>
      </c>
      <c r="F4027">
        <v>529.00170000000003</v>
      </c>
      <c r="G4027">
        <v>29.36637</v>
      </c>
      <c r="H4027">
        <v>66.414199999999994</v>
      </c>
      <c r="I4027">
        <v>50.427109999999999</v>
      </c>
      <c r="J4027">
        <v>262.26400000000001</v>
      </c>
      <c r="K4027">
        <v>8.5783179999999994</v>
      </c>
      <c r="L4027">
        <v>229.6516</v>
      </c>
      <c r="M4027">
        <v>382.09989999999999</v>
      </c>
      <c r="N4027">
        <v>399.40620000000001</v>
      </c>
      <c r="O4027">
        <v>80.444860000000006</v>
      </c>
      <c r="P4027">
        <v>11.6936</v>
      </c>
      <c r="Q4027">
        <v>30.658100000000001</v>
      </c>
      <c r="R4027">
        <v>3809.9630000000002</v>
      </c>
      <c r="S4027">
        <v>10398.19</v>
      </c>
      <c r="T4027">
        <v>24.65597</v>
      </c>
      <c r="U4027">
        <v>5.7258069999999996</v>
      </c>
      <c r="V4027">
        <v>744.60429999999997</v>
      </c>
      <c r="W4027">
        <v>115.5177</v>
      </c>
      <c r="X4027">
        <v>326.06729999999999</v>
      </c>
      <c r="Y4027">
        <v>18.220759999999999</v>
      </c>
      <c r="Z4027">
        <v>9.1745710000000003</v>
      </c>
      <c r="AA4027">
        <v>9.1191750000000003</v>
      </c>
      <c r="AB4027">
        <v>21.937100000000001</v>
      </c>
      <c r="AC4027">
        <v>701.09839999999997</v>
      </c>
      <c r="AD4027">
        <v>9.1446819999999995</v>
      </c>
      <c r="AE4027">
        <v>2173.1179999999999</v>
      </c>
      <c r="AF4027">
        <v>56.38514</v>
      </c>
      <c r="AG4027">
        <v>2004.981</v>
      </c>
      <c r="AH4027">
        <v>128.59639999999999</v>
      </c>
      <c r="AI4027">
        <v>96.797979999999995</v>
      </c>
      <c r="AJ4027">
        <v>1039.0060000000001</v>
      </c>
      <c r="AK4027">
        <v>33.872509999999998</v>
      </c>
      <c r="AL4027">
        <v>217.50919999999999</v>
      </c>
      <c r="AM4027">
        <v>86.843850000000003</v>
      </c>
      <c r="AN4027">
        <v>240.40649999999999</v>
      </c>
      <c r="AO4027">
        <v>61.733820000000001</v>
      </c>
      <c r="AP4027">
        <v>1469.9390000000001</v>
      </c>
      <c r="AQ4027">
        <v>41.060890000000001</v>
      </c>
      <c r="AR4027">
        <v>904.47799999999995</v>
      </c>
      <c r="AS4027">
        <v>115.40940000000001</v>
      </c>
      <c r="AT4027">
        <v>9.2085810000000006</v>
      </c>
      <c r="AU4027">
        <v>96.166989999999998</v>
      </c>
      <c r="AV4027">
        <v>38.566249999999997</v>
      </c>
      <c r="AW4027">
        <v>1084.7629999999999</v>
      </c>
      <c r="AX4027">
        <v>398.33769999999998</v>
      </c>
      <c r="AY4027">
        <v>248.72579999999999</v>
      </c>
      <c r="AZ4027">
        <v>16891.03</v>
      </c>
      <c r="BA4027">
        <v>770.24639999999999</v>
      </c>
      <c r="BB4027">
        <v>567.64710000000002</v>
      </c>
      <c r="BC4027">
        <v>520.15060000000005</v>
      </c>
      <c r="BD4027">
        <v>7700.0020000000004</v>
      </c>
      <c r="BE4027">
        <v>2859.4430000000002</v>
      </c>
      <c r="BF4027">
        <v>1832.4880000000001</v>
      </c>
      <c r="BG4027">
        <v>128.9785</v>
      </c>
      <c r="BH4027">
        <v>119.3601</v>
      </c>
      <c r="BI4027" t="e">
        <f>SUM(#REF!)</f>
        <v>#REF!</v>
      </c>
      <c r="BJ4027">
        <v>7530.4089999999997</v>
      </c>
      <c r="BK4027" t="e">
        <f>SUM(#REF!)</f>
        <v>#REF!</v>
      </c>
      <c r="BL4027">
        <v>16798.47</v>
      </c>
      <c r="BM4027">
        <v>5101.616</v>
      </c>
      <c r="BN4027">
        <v>3915.511</v>
      </c>
      <c r="BO4027">
        <v>1259.633</v>
      </c>
      <c r="BP4027" t="e">
        <f>SUM(#REF!)</f>
        <v>#REF!</v>
      </c>
      <c r="BQ4027">
        <v>6728.2929999999997</v>
      </c>
      <c r="BR4027">
        <v>609.87049999999999</v>
      </c>
      <c r="BS4027">
        <v>217.3877</v>
      </c>
      <c r="BT4027">
        <v>8655.8919999999998</v>
      </c>
      <c r="BU4027">
        <v>4371.7089999999998</v>
      </c>
      <c r="BV4027">
        <v>230.22290000000001</v>
      </c>
      <c r="BW4027">
        <v>1238.396</v>
      </c>
      <c r="BX4027">
        <v>639.03869999999995</v>
      </c>
      <c r="BY4027">
        <v>746.6789</v>
      </c>
      <c r="BZ4027">
        <v>217.3169</v>
      </c>
      <c r="CA4027">
        <v>4599.4250000000002</v>
      </c>
      <c r="CB4027">
        <v>254.8408</v>
      </c>
      <c r="CC4027">
        <v>1979.845</v>
      </c>
      <c r="CD4027">
        <v>7419.09</v>
      </c>
      <c r="CE4027">
        <v>2524.7379999999998</v>
      </c>
      <c r="CF4027">
        <v>214.95679999999999</v>
      </c>
      <c r="CG4027">
        <v>2671.8150000000001</v>
      </c>
      <c r="CH4027" t="e">
        <f>SUM(#REF!)</f>
        <v>#REF!</v>
      </c>
      <c r="CI4027">
        <v>21778.080000000002</v>
      </c>
      <c r="CJ4027">
        <v>1544.376</v>
      </c>
      <c r="CK4027">
        <v>1134.123</v>
      </c>
      <c r="CL4027">
        <v>6973.6570000000002</v>
      </c>
      <c r="CM4027">
        <v>1000.997</v>
      </c>
      <c r="CN4027">
        <v>1221.547</v>
      </c>
      <c r="CO4027">
        <v>17565.32</v>
      </c>
      <c r="CP4027">
        <v>7755.0219999999999</v>
      </c>
      <c r="CQ4027">
        <v>3553.4140000000002</v>
      </c>
      <c r="CR4027">
        <v>5686.5910000000003</v>
      </c>
      <c r="CS4027">
        <v>342.42469999999997</v>
      </c>
      <c r="CT4027">
        <v>241.65039999999999</v>
      </c>
      <c r="CU4027">
        <v>365.29379999999998</v>
      </c>
      <c r="CV4027">
        <v>2488.0300000000002</v>
      </c>
      <c r="CW4027">
        <v>1368.046</v>
      </c>
      <c r="CX4027">
        <v>3025.8510000000001</v>
      </c>
      <c r="CY4027">
        <v>1443.0070000000001</v>
      </c>
      <c r="CZ4027">
        <v>446.88470000000001</v>
      </c>
      <c r="DA4027">
        <v>2228.8510000000001</v>
      </c>
      <c r="DB4027">
        <v>2201.788</v>
      </c>
      <c r="DC4027">
        <v>169.4521</v>
      </c>
      <c r="DD4027">
        <v>2363.194</v>
      </c>
      <c r="DE4027">
        <v>19763.27</v>
      </c>
      <c r="DF4027">
        <v>1150.912</v>
      </c>
      <c r="DG4027">
        <v>9273.6589999999997</v>
      </c>
      <c r="DH4027">
        <v>354.5915</v>
      </c>
      <c r="DI4027">
        <v>3036.2689999999998</v>
      </c>
      <c r="DJ4027">
        <v>16652.57</v>
      </c>
      <c r="DK4027">
        <v>10620.47</v>
      </c>
      <c r="DL4027">
        <v>606.25019999999995</v>
      </c>
      <c r="DM4027">
        <v>2198.2820000000002</v>
      </c>
      <c r="DN4027">
        <v>602.13649999999996</v>
      </c>
      <c r="DO4027">
        <v>1457.837</v>
      </c>
      <c r="DP4027">
        <v>857.23710000000005</v>
      </c>
      <c r="DQ4027">
        <v>554.65020000000004</v>
      </c>
      <c r="DR4027">
        <v>10874.57</v>
      </c>
      <c r="DS4027">
        <v>206.89080000000001</v>
      </c>
      <c r="DT4027">
        <v>453.13200000000001</v>
      </c>
      <c r="DU4027">
        <v>276.01</v>
      </c>
      <c r="DV4027">
        <v>274.34410000000003</v>
      </c>
      <c r="DW4027">
        <v>228.05959999999999</v>
      </c>
      <c r="DX4027">
        <v>270.45060000000001</v>
      </c>
      <c r="DY4027">
        <v>116.8537</v>
      </c>
      <c r="DZ4027">
        <v>3922.8719999999998</v>
      </c>
      <c r="EA4027">
        <v>4304.2</v>
      </c>
      <c r="EB4027">
        <v>5449.0140000000001</v>
      </c>
      <c r="EC4027">
        <v>1613.2919999999999</v>
      </c>
      <c r="ED4027">
        <v>2223.482</v>
      </c>
      <c r="EE4027">
        <v>1237.374</v>
      </c>
      <c r="EF4027">
        <v>969.57180000000005</v>
      </c>
      <c r="EG4027">
        <v>498.19409999999999</v>
      </c>
      <c r="EH4027">
        <v>4604.3109999999997</v>
      </c>
      <c r="EI4027">
        <v>7512.0450000000001</v>
      </c>
      <c r="EJ4027">
        <v>0.16752710000000001</v>
      </c>
      <c r="EK4027" t="e">
        <f>SUM(#REF!)</f>
        <v>#REF!</v>
      </c>
      <c r="EL4027">
        <v>19.460229999999999</v>
      </c>
      <c r="EM4027">
        <v>944.32410000000004</v>
      </c>
      <c r="EN4027">
        <v>87.421379999999999</v>
      </c>
      <c r="EO4027" t="e">
        <f>SUM(#REF!)</f>
        <v>#REF!</v>
      </c>
      <c r="EP4027">
        <v>301.68630000000002</v>
      </c>
      <c r="EQ4027">
        <v>562.84950000000003</v>
      </c>
      <c r="ER4027">
        <v>547.95330000000001</v>
      </c>
      <c r="ES4027">
        <v>297.73930000000001</v>
      </c>
      <c r="ET4027">
        <v>256.85599999999999</v>
      </c>
      <c r="EU4027">
        <v>114.5665</v>
      </c>
      <c r="EV4027">
        <v>9249.0190000000002</v>
      </c>
      <c r="EW4027">
        <v>129.41460000000001</v>
      </c>
      <c r="EX4027">
        <v>282.11799999999999</v>
      </c>
      <c r="EY4027">
        <v>194.26329999999999</v>
      </c>
      <c r="EZ4027">
        <v>305.73829999999998</v>
      </c>
      <c r="FA4027" t="e">
        <f>SUM(#REF!)</f>
        <v>#REF!</v>
      </c>
      <c r="FB4027">
        <v>4795.4930000000004</v>
      </c>
      <c r="FC4027">
        <v>255.10589999999999</v>
      </c>
      <c r="FD4027" t="e">
        <f>SUM(#REF!)</f>
        <v>#REF!</v>
      </c>
      <c r="FE4027">
        <v>2252.0369999999998</v>
      </c>
      <c r="FF4027">
        <v>1988.3389999999999</v>
      </c>
      <c r="FG4027">
        <v>762.00779999999997</v>
      </c>
      <c r="FH4027">
        <v>9.9912829999999992</v>
      </c>
      <c r="FI4027">
        <v>25.367660000000001</v>
      </c>
      <c r="FJ4027">
        <v>1397.058</v>
      </c>
      <c r="FK4027">
        <v>454.02179999999998</v>
      </c>
      <c r="FL4027">
        <v>386.01639999999998</v>
      </c>
      <c r="FM4027">
        <v>3483.3530000000001</v>
      </c>
      <c r="FN4027">
        <v>869363.4</v>
      </c>
    </row>
    <row r="4028" spans="1:170" hidden="1" outlineLevel="1" x14ac:dyDescent="0.35">
      <c r="A4028">
        <v>4027</v>
      </c>
      <c r="B4028">
        <v>2015</v>
      </c>
      <c r="C4028">
        <v>6</v>
      </c>
      <c r="D4028">
        <v>17</v>
      </c>
      <c r="E4028">
        <v>18</v>
      </c>
      <c r="F4028">
        <v>576.50720000000001</v>
      </c>
      <c r="G4028">
        <v>30.719660000000001</v>
      </c>
      <c r="H4028">
        <v>98.228499999999997</v>
      </c>
      <c r="I4028">
        <v>80.71902</v>
      </c>
      <c r="J4028">
        <v>277.64819999999997</v>
      </c>
      <c r="K4028">
        <v>12.687580000000001</v>
      </c>
      <c r="L4028">
        <v>367.60489999999999</v>
      </c>
      <c r="M4028">
        <v>565.13670000000002</v>
      </c>
      <c r="N4028">
        <v>590.73320000000001</v>
      </c>
      <c r="O4028">
        <v>118.9803</v>
      </c>
      <c r="P4028">
        <v>12.348089999999999</v>
      </c>
      <c r="Q4028">
        <v>30.658100000000001</v>
      </c>
      <c r="R4028">
        <v>3953.576</v>
      </c>
      <c r="S4028">
        <v>9798.2950000000001</v>
      </c>
      <c r="T4028">
        <v>24.65597</v>
      </c>
      <c r="U4028">
        <v>5.9416349999999998</v>
      </c>
      <c r="V4028">
        <v>744.60429999999997</v>
      </c>
      <c r="W4028">
        <v>170.85400000000001</v>
      </c>
      <c r="X4028">
        <v>521.93820000000005</v>
      </c>
      <c r="Y4028">
        <v>29.166090000000001</v>
      </c>
      <c r="Z4028">
        <v>14.6858</v>
      </c>
      <c r="AA4028">
        <v>14.59712</v>
      </c>
      <c r="AB4028">
        <v>32.445599999999999</v>
      </c>
      <c r="AC4028">
        <v>701.09839999999997</v>
      </c>
      <c r="AD4028">
        <v>14.63795</v>
      </c>
      <c r="AE4028">
        <v>2047.7460000000001</v>
      </c>
      <c r="AF4028">
        <v>59.69265</v>
      </c>
      <c r="AG4028">
        <v>2080.5569999999998</v>
      </c>
      <c r="AH4028">
        <v>128.59639999999999</v>
      </c>
      <c r="AI4028">
        <v>154.9452</v>
      </c>
      <c r="AJ4028">
        <v>1099.953</v>
      </c>
      <c r="AK4028">
        <v>54.21996</v>
      </c>
      <c r="AL4028">
        <v>188.12469999999999</v>
      </c>
      <c r="AM4028">
        <v>91.938050000000004</v>
      </c>
      <c r="AN4028">
        <v>254.5085</v>
      </c>
      <c r="AO4028">
        <v>91.306089999999998</v>
      </c>
      <c r="AP4028">
        <v>2174.0819999999999</v>
      </c>
      <c r="AQ4028">
        <v>42.953099999999999</v>
      </c>
      <c r="AR4028">
        <v>946.15899999999999</v>
      </c>
      <c r="AS4028">
        <v>184.73670000000001</v>
      </c>
      <c r="AT4028">
        <v>14.74024</v>
      </c>
      <c r="AU4028">
        <v>101.8081</v>
      </c>
      <c r="AV4028">
        <v>61.733260000000001</v>
      </c>
      <c r="AW4028">
        <v>1125.652</v>
      </c>
      <c r="AX4028">
        <v>407.79689999999999</v>
      </c>
      <c r="AY4028">
        <v>248.72579999999999</v>
      </c>
      <c r="AZ4028">
        <v>15971.79</v>
      </c>
      <c r="BA4028">
        <v>815.42849999999999</v>
      </c>
      <c r="BB4028">
        <v>600.94479999999999</v>
      </c>
      <c r="BC4028">
        <v>473.16919999999999</v>
      </c>
      <c r="BD4028">
        <v>6886.1809999999996</v>
      </c>
      <c r="BE4028">
        <v>2078.3270000000002</v>
      </c>
      <c r="BF4028">
        <v>1720.58</v>
      </c>
      <c r="BG4028">
        <v>106.05889999999999</v>
      </c>
      <c r="BH4028">
        <v>86.754390000000001</v>
      </c>
      <c r="BI4028" t="e">
        <f>SUM(#REF!)</f>
        <v>#REF!</v>
      </c>
      <c r="BJ4028">
        <v>6135.8890000000001</v>
      </c>
      <c r="BK4028" t="e">
        <f>SUM(#REF!)</f>
        <v>#REF!</v>
      </c>
      <c r="BL4028">
        <v>15023.02</v>
      </c>
      <c r="BM4028">
        <v>4790.067</v>
      </c>
      <c r="BN4028">
        <v>3799.4960000000001</v>
      </c>
      <c r="BO4028">
        <v>1182.7090000000001</v>
      </c>
      <c r="BP4028" t="e">
        <f>SUM(#REF!)</f>
        <v>#REF!</v>
      </c>
      <c r="BQ4028">
        <v>4781.5</v>
      </c>
      <c r="BR4028">
        <v>431.2002</v>
      </c>
      <c r="BS4028">
        <v>181.36709999999999</v>
      </c>
      <c r="BT4028">
        <v>7170.2929999999997</v>
      </c>
      <c r="BU4028">
        <v>4104.7340000000004</v>
      </c>
      <c r="BV4028">
        <v>192.07550000000001</v>
      </c>
      <c r="BW4028">
        <v>1201.702</v>
      </c>
      <c r="BX4028">
        <v>464.47199999999998</v>
      </c>
      <c r="BY4028">
        <v>586.43280000000004</v>
      </c>
      <c r="BZ4028">
        <v>176.4102</v>
      </c>
      <c r="CA4028">
        <v>3782.1060000000002</v>
      </c>
      <c r="CB4028">
        <v>185.22569999999999</v>
      </c>
      <c r="CC4028">
        <v>1770.5930000000001</v>
      </c>
      <c r="CD4028">
        <v>5393.31</v>
      </c>
      <c r="CE4028">
        <v>2076.0909999999999</v>
      </c>
      <c r="CF4028">
        <v>178.06399999999999</v>
      </c>
      <c r="CG4028">
        <v>2508.65</v>
      </c>
      <c r="CH4028" t="e">
        <f>SUM(#REF!)</f>
        <v>#REF!</v>
      </c>
      <c r="CI4028">
        <v>20448.12</v>
      </c>
      <c r="CJ4028">
        <v>1269.94</v>
      </c>
      <c r="CK4028">
        <v>1064.8630000000001</v>
      </c>
      <c r="CL4028">
        <v>5818.1379999999999</v>
      </c>
      <c r="CM4028">
        <v>711.36429999999996</v>
      </c>
      <c r="CN4028">
        <v>868.09929999999997</v>
      </c>
      <c r="CO4028">
        <v>17997.96</v>
      </c>
      <c r="CP4028">
        <v>6295.2529999999997</v>
      </c>
      <c r="CQ4028">
        <v>2525.2539999999999</v>
      </c>
      <c r="CR4028">
        <v>4744.3360000000002</v>
      </c>
      <c r="CS4028">
        <v>321.51319999999998</v>
      </c>
      <c r="CT4028">
        <v>272.47820000000002</v>
      </c>
      <c r="CU4028">
        <v>347.52280000000002</v>
      </c>
      <c r="CV4028">
        <v>2694.1390000000001</v>
      </c>
      <c r="CW4028">
        <v>1301.4929999999999</v>
      </c>
      <c r="CX4028">
        <v>3276.5129999999999</v>
      </c>
      <c r="CY4028">
        <v>1969.6510000000001</v>
      </c>
      <c r="CZ4028">
        <v>503.8947</v>
      </c>
      <c r="DA4028">
        <v>2182.0920000000001</v>
      </c>
      <c r="DB4028">
        <v>2384.1849999999999</v>
      </c>
      <c r="DC4028">
        <v>231.29599999999999</v>
      </c>
      <c r="DD4028">
        <v>2664.6709999999998</v>
      </c>
      <c r="DE4028">
        <v>21400.47</v>
      </c>
      <c r="DF4028">
        <v>1246.2539999999999</v>
      </c>
      <c r="DG4028">
        <v>10041.89</v>
      </c>
      <c r="DH4028">
        <v>484.00439999999998</v>
      </c>
      <c r="DI4028">
        <v>3733.1170000000002</v>
      </c>
      <c r="DJ4028">
        <v>18032.080000000002</v>
      </c>
      <c r="DK4028">
        <v>11886.49</v>
      </c>
      <c r="DL4028">
        <v>576.75689999999997</v>
      </c>
      <c r="DM4028">
        <v>2702.806</v>
      </c>
      <c r="DN4028">
        <v>678.95230000000004</v>
      </c>
      <c r="DO4028">
        <v>1643.816</v>
      </c>
      <c r="DP4028">
        <v>959.42439999999999</v>
      </c>
      <c r="DQ4028">
        <v>620.76750000000004</v>
      </c>
      <c r="DR4028">
        <v>11775.42</v>
      </c>
      <c r="DS4028">
        <v>233.2843</v>
      </c>
      <c r="DT4028">
        <v>618.50869999999998</v>
      </c>
      <c r="DU4028">
        <v>298.87479999999999</v>
      </c>
      <c r="DV4028">
        <v>374.46969999999999</v>
      </c>
      <c r="DW4028">
        <v>311.29300000000001</v>
      </c>
      <c r="DX4028">
        <v>304.95249999999999</v>
      </c>
      <c r="DY4028">
        <v>131.761</v>
      </c>
      <c r="DZ4028">
        <v>4247.8440000000001</v>
      </c>
      <c r="EA4028">
        <v>4660.7610000000004</v>
      </c>
      <c r="EB4028">
        <v>6144.1559999999999</v>
      </c>
      <c r="EC4028">
        <v>1805.605</v>
      </c>
      <c r="ED4028">
        <v>3034.9720000000002</v>
      </c>
      <c r="EE4028">
        <v>1395.229</v>
      </c>
      <c r="EF4028">
        <v>1093.2619999999999</v>
      </c>
      <c r="EG4028">
        <v>561.74969999999996</v>
      </c>
      <c r="EH4028">
        <v>4985.7330000000002</v>
      </c>
      <c r="EI4028">
        <v>9855.2510000000002</v>
      </c>
      <c r="EJ4028">
        <v>0.23953440000000001</v>
      </c>
      <c r="EK4028" t="e">
        <f>SUM(#REF!)</f>
        <v>#REF!</v>
      </c>
      <c r="EL4028">
        <v>27.824719999999999</v>
      </c>
      <c r="EM4028">
        <v>1350.2180000000001</v>
      </c>
      <c r="EN4028">
        <v>83.808199999999999</v>
      </c>
      <c r="EO4028" t="e">
        <f>SUM(#REF!)</f>
        <v>#REF!</v>
      </c>
      <c r="EP4028">
        <v>296.82040000000001</v>
      </c>
      <c r="EQ4028">
        <v>602.27409999999998</v>
      </c>
      <c r="ER4028">
        <v>589.16430000000003</v>
      </c>
      <c r="ES4028">
        <v>292.93700000000001</v>
      </c>
      <c r="ET4028">
        <v>252.7132</v>
      </c>
      <c r="EU4028">
        <v>122.5913</v>
      </c>
      <c r="EV4028">
        <v>8893.2880000000005</v>
      </c>
      <c r="EW4028">
        <v>127.32729999999999</v>
      </c>
      <c r="EX4028">
        <v>301.87889999999999</v>
      </c>
      <c r="EY4028">
        <v>191.13</v>
      </c>
      <c r="EZ4028">
        <v>328.73259999999999</v>
      </c>
      <c r="FA4028" t="e">
        <f>SUM(#REF!)</f>
        <v>#REF!</v>
      </c>
      <c r="FB4028">
        <v>4909.6710000000003</v>
      </c>
      <c r="FC4028">
        <v>265.20909999999998</v>
      </c>
      <c r="FD4028" t="e">
        <f>SUM(#REF!)</f>
        <v>#REF!</v>
      </c>
      <c r="FE4028">
        <v>2341.2260000000001</v>
      </c>
      <c r="FF4028">
        <v>2049.2069999999999</v>
      </c>
      <c r="FG4028">
        <v>785.33450000000005</v>
      </c>
      <c r="FH4028">
        <v>10.22917</v>
      </c>
      <c r="FI4028">
        <v>26.372319999999998</v>
      </c>
      <c r="FJ4028">
        <v>1439.825</v>
      </c>
      <c r="FK4028">
        <v>464.83179999999999</v>
      </c>
      <c r="FL4028">
        <v>395.20729999999998</v>
      </c>
      <c r="FM4028">
        <v>3621.308</v>
      </c>
      <c r="FN4028">
        <v>824888.4</v>
      </c>
    </row>
    <row r="4029" spans="1:170" hidden="1" outlineLevel="1" x14ac:dyDescent="0.35">
      <c r="A4029">
        <v>4028</v>
      </c>
      <c r="B4029">
        <v>2015</v>
      </c>
      <c r="C4029">
        <v>6</v>
      </c>
      <c r="D4029">
        <v>17</v>
      </c>
      <c r="E4029">
        <v>19</v>
      </c>
      <c r="F4029">
        <v>610.32470000000001</v>
      </c>
      <c r="G4029">
        <v>30.719660000000001</v>
      </c>
      <c r="H4029">
        <v>104.0929</v>
      </c>
      <c r="I4029">
        <v>119.3857</v>
      </c>
      <c r="J4029">
        <v>284.24149999999997</v>
      </c>
      <c r="K4029">
        <v>13.44505</v>
      </c>
      <c r="L4029">
        <v>543.69820000000004</v>
      </c>
      <c r="M4029">
        <v>598.87620000000004</v>
      </c>
      <c r="N4029">
        <v>626.0009</v>
      </c>
      <c r="O4029">
        <v>126.0836</v>
      </c>
      <c r="P4029">
        <v>19.76568</v>
      </c>
      <c r="Q4029">
        <v>26.51633</v>
      </c>
      <c r="R4029">
        <v>3725.4850000000001</v>
      </c>
      <c r="S4029">
        <v>8931.7790000000005</v>
      </c>
      <c r="T4029">
        <v>21.325060000000001</v>
      </c>
      <c r="U4029">
        <v>5.5988490000000004</v>
      </c>
      <c r="V4029">
        <v>644.01160000000004</v>
      </c>
      <c r="W4029">
        <v>181.05420000000001</v>
      </c>
      <c r="X4029">
        <v>771.9615</v>
      </c>
      <c r="Y4029">
        <v>43.13749</v>
      </c>
      <c r="Z4029">
        <v>21.72072</v>
      </c>
      <c r="AA4029">
        <v>21.589569999999998</v>
      </c>
      <c r="AB4029">
        <v>34.382649999999998</v>
      </c>
      <c r="AC4029">
        <v>606.38319999999999</v>
      </c>
      <c r="AD4029">
        <v>21.64995</v>
      </c>
      <c r="AE4029">
        <v>1866.652</v>
      </c>
      <c r="AF4029">
        <v>61.110149999999997</v>
      </c>
      <c r="AG4029">
        <v>1960.5239999999999</v>
      </c>
      <c r="AH4029">
        <v>111.2236</v>
      </c>
      <c r="AI4029">
        <v>229.16839999999999</v>
      </c>
      <c r="AJ4029">
        <v>1126.0730000000001</v>
      </c>
      <c r="AK4029">
        <v>80.192869999999999</v>
      </c>
      <c r="AL4029">
        <v>127.4393</v>
      </c>
      <c r="AM4029">
        <v>94.121269999999996</v>
      </c>
      <c r="AN4029">
        <v>260.5523</v>
      </c>
      <c r="AO4029">
        <v>96.757199999999997</v>
      </c>
      <c r="AP4029">
        <v>2303.8780000000002</v>
      </c>
      <c r="AQ4029">
        <v>42.953099999999999</v>
      </c>
      <c r="AR4029">
        <v>946.15899999999999</v>
      </c>
      <c r="AS4029">
        <v>273.23079999999999</v>
      </c>
      <c r="AT4029">
        <v>21.80123</v>
      </c>
      <c r="AU4029">
        <v>104.2257</v>
      </c>
      <c r="AV4029">
        <v>91.305260000000004</v>
      </c>
      <c r="AW4029">
        <v>1060.71</v>
      </c>
      <c r="AX4029">
        <v>369.43459999999999</v>
      </c>
      <c r="AY4029">
        <v>215.1241</v>
      </c>
      <c r="AZ4029">
        <v>15167.45</v>
      </c>
      <c r="BA4029">
        <v>834.79219999999998</v>
      </c>
      <c r="BB4029">
        <v>615.21529999999996</v>
      </c>
      <c r="BC4029">
        <v>343.97050000000002</v>
      </c>
      <c r="BD4029">
        <v>5358.7</v>
      </c>
      <c r="BE4029">
        <v>1687.769</v>
      </c>
      <c r="BF4029">
        <v>1538.73</v>
      </c>
      <c r="BG4029">
        <v>93.925079999999994</v>
      </c>
      <c r="BH4029">
        <v>70.451549999999997</v>
      </c>
      <c r="BI4029" t="e">
        <f>SUM(#REF!)</f>
        <v>#REF!</v>
      </c>
      <c r="BJ4029">
        <v>5113.241</v>
      </c>
      <c r="BK4029" t="e">
        <f>SUM(#REF!)</f>
        <v>#REF!</v>
      </c>
      <c r="BL4029">
        <v>11690.64</v>
      </c>
      <c r="BM4029">
        <v>4283.8</v>
      </c>
      <c r="BN4029">
        <v>3567.4650000000001</v>
      </c>
      <c r="BO4029">
        <v>1057.7070000000001</v>
      </c>
      <c r="BP4029" t="e">
        <f>SUM(#REF!)</f>
        <v>#REF!</v>
      </c>
      <c r="BQ4029">
        <v>3380.692</v>
      </c>
      <c r="BR4029">
        <v>330.6103</v>
      </c>
      <c r="BS4029">
        <v>149.13810000000001</v>
      </c>
      <c r="BT4029">
        <v>6427.4930000000004</v>
      </c>
      <c r="BU4029">
        <v>3670.9</v>
      </c>
      <c r="BV4029">
        <v>157.9436</v>
      </c>
      <c r="BW4029">
        <v>1128.316</v>
      </c>
      <c r="BX4029">
        <v>377.18869999999998</v>
      </c>
      <c r="BY4029">
        <v>489.26220000000001</v>
      </c>
      <c r="BZ4029">
        <v>157.23519999999999</v>
      </c>
      <c r="CA4029">
        <v>3349.4070000000002</v>
      </c>
      <c r="CB4029">
        <v>150.41820000000001</v>
      </c>
      <c r="CC4029">
        <v>1377.8440000000001</v>
      </c>
      <c r="CD4029">
        <v>3920.0160000000001</v>
      </c>
      <c r="CE4029">
        <v>1838.5719999999999</v>
      </c>
      <c r="CF4029">
        <v>159.61770000000001</v>
      </c>
      <c r="CG4029">
        <v>2243.509</v>
      </c>
      <c r="CH4029" t="e">
        <f>SUM(#REF!)</f>
        <v>#REF!</v>
      </c>
      <c r="CI4029">
        <v>18286.939999999999</v>
      </c>
      <c r="CJ4029">
        <v>1124.6500000000001</v>
      </c>
      <c r="CK4029">
        <v>952.31690000000003</v>
      </c>
      <c r="CL4029">
        <v>4784.2529999999997</v>
      </c>
      <c r="CM4029">
        <v>502.96</v>
      </c>
      <c r="CN4029">
        <v>613.77719999999999</v>
      </c>
      <c r="CO4029">
        <v>16700.03</v>
      </c>
      <c r="CP4029">
        <v>5610.9870000000001</v>
      </c>
      <c r="CQ4029">
        <v>1785.4449999999999</v>
      </c>
      <c r="CR4029">
        <v>3901.2660000000001</v>
      </c>
      <c r="CS4029">
        <v>287.53219999999999</v>
      </c>
      <c r="CT4029">
        <v>371.9228</v>
      </c>
      <c r="CU4029">
        <v>256.69290000000001</v>
      </c>
      <c r="CV4029">
        <v>3312.4659999999999</v>
      </c>
      <c r="CW4029">
        <v>961.32979999999998</v>
      </c>
      <c r="CX4029">
        <v>4028.5</v>
      </c>
      <c r="CY4029">
        <v>2006.5160000000001</v>
      </c>
      <c r="CZ4029">
        <v>687.79790000000003</v>
      </c>
      <c r="DA4029">
        <v>1948.296</v>
      </c>
      <c r="DB4029">
        <v>2931.375</v>
      </c>
      <c r="DC4029">
        <v>235.625</v>
      </c>
      <c r="DD4029">
        <v>3637.1790000000001</v>
      </c>
      <c r="DE4029">
        <v>26312.05</v>
      </c>
      <c r="DF4029">
        <v>1532.28</v>
      </c>
      <c r="DG4029">
        <v>12346.59</v>
      </c>
      <c r="DH4029">
        <v>493.06330000000003</v>
      </c>
      <c r="DI4029">
        <v>3766.3009999999999</v>
      </c>
      <c r="DJ4029">
        <v>22170.59</v>
      </c>
      <c r="DK4029">
        <v>12871.17</v>
      </c>
      <c r="DL4029">
        <v>426.01369999999997</v>
      </c>
      <c r="DM4029">
        <v>2726.8310000000001</v>
      </c>
      <c r="DN4029">
        <v>926.745</v>
      </c>
      <c r="DO4029">
        <v>2243.7489999999998</v>
      </c>
      <c r="DP4029">
        <v>1038.903</v>
      </c>
      <c r="DQ4029">
        <v>672.19200000000001</v>
      </c>
      <c r="DR4029">
        <v>14477.98</v>
      </c>
      <c r="DS4029">
        <v>318.42450000000002</v>
      </c>
      <c r="DT4029">
        <v>630.08510000000001</v>
      </c>
      <c r="DU4029">
        <v>367.46899999999999</v>
      </c>
      <c r="DV4029">
        <v>381.4785</v>
      </c>
      <c r="DW4029">
        <v>317.11939999999998</v>
      </c>
      <c r="DX4029">
        <v>416.2491</v>
      </c>
      <c r="DY4029">
        <v>179.84899999999999</v>
      </c>
      <c r="DZ4029">
        <v>5222.759</v>
      </c>
      <c r="EA4029">
        <v>5730.4430000000002</v>
      </c>
      <c r="EB4029">
        <v>8386.5490000000009</v>
      </c>
      <c r="EC4029">
        <v>1955.182</v>
      </c>
      <c r="ED4029">
        <v>3091.7759999999998</v>
      </c>
      <c r="EE4029">
        <v>1904.4359999999999</v>
      </c>
      <c r="EF4029">
        <v>1492.2629999999999</v>
      </c>
      <c r="EG4029">
        <v>766.76779999999997</v>
      </c>
      <c r="EH4029">
        <v>6130</v>
      </c>
      <c r="EI4029">
        <v>9648.4979999999996</v>
      </c>
      <c r="EJ4029">
        <v>0.31154169999999998</v>
      </c>
      <c r="EK4029" t="e">
        <f>SUM(#REF!)</f>
        <v>#REF!</v>
      </c>
      <c r="EL4029">
        <v>36.189210000000003</v>
      </c>
      <c r="EM4029">
        <v>1756.1120000000001</v>
      </c>
      <c r="EN4029">
        <v>90.770179999999996</v>
      </c>
      <c r="EO4029" t="e">
        <f>SUM(#REF!)</f>
        <v>#REF!</v>
      </c>
      <c r="EP4029">
        <v>317.61110000000002</v>
      </c>
      <c r="EQ4029">
        <v>647.57050000000004</v>
      </c>
      <c r="ER4029">
        <v>596.03279999999995</v>
      </c>
      <c r="ES4029">
        <v>313.45569999999998</v>
      </c>
      <c r="ET4029">
        <v>270.4144</v>
      </c>
      <c r="EU4029">
        <v>131.81120000000001</v>
      </c>
      <c r="EV4029">
        <v>9515.8179999999993</v>
      </c>
      <c r="EW4029">
        <v>136.24590000000001</v>
      </c>
      <c r="EX4029">
        <v>324.58280000000002</v>
      </c>
      <c r="EY4029">
        <v>204.51769999999999</v>
      </c>
      <c r="EZ4029">
        <v>332.56490000000002</v>
      </c>
      <c r="FA4029" t="e">
        <f>SUM(#REF!)</f>
        <v>#REF!</v>
      </c>
      <c r="FB4029">
        <v>5046.6850000000004</v>
      </c>
      <c r="FC4029">
        <v>271.52359999999999</v>
      </c>
      <c r="FD4029" t="e">
        <f>SUM(#REF!)</f>
        <v>#REF!</v>
      </c>
      <c r="FE4029">
        <v>2396.9699999999998</v>
      </c>
      <c r="FF4029">
        <v>2130.364</v>
      </c>
      <c r="FG4029">
        <v>816.43690000000004</v>
      </c>
      <c r="FH4029">
        <v>10.51464</v>
      </c>
      <c r="FI4029">
        <v>27.000240000000002</v>
      </c>
      <c r="FJ4029">
        <v>1496.848</v>
      </c>
      <c r="FK4029">
        <v>477.8039</v>
      </c>
      <c r="FL4029">
        <v>406.23630000000003</v>
      </c>
      <c r="FM4029">
        <v>3707.529</v>
      </c>
      <c r="FN4029">
        <v>809929.3</v>
      </c>
    </row>
    <row r="4030" spans="1:170" hidden="1" outlineLevel="1" x14ac:dyDescent="0.35">
      <c r="A4030">
        <v>4029</v>
      </c>
      <c r="B4030">
        <v>2015</v>
      </c>
      <c r="C4030">
        <v>6</v>
      </c>
      <c r="D4030">
        <v>17</v>
      </c>
      <c r="E4030">
        <v>20</v>
      </c>
      <c r="F4030">
        <v>624.81790000000001</v>
      </c>
      <c r="G4030">
        <v>26.569569999999999</v>
      </c>
      <c r="H4030">
        <v>106.292</v>
      </c>
      <c r="I4030">
        <v>126.5132</v>
      </c>
      <c r="J4030">
        <v>257.50229999999999</v>
      </c>
      <c r="K4030">
        <v>13.729100000000001</v>
      </c>
      <c r="L4030">
        <v>576.15779999999995</v>
      </c>
      <c r="M4030">
        <v>611.52850000000001</v>
      </c>
      <c r="N4030">
        <v>639.22630000000004</v>
      </c>
      <c r="O4030">
        <v>128.7473</v>
      </c>
      <c r="P4030">
        <v>29.234000000000002</v>
      </c>
      <c r="Q4030">
        <v>17.962679999999999</v>
      </c>
      <c r="R4030">
        <v>3396.0210000000002</v>
      </c>
      <c r="S4030">
        <v>7709.7690000000002</v>
      </c>
      <c r="T4030">
        <v>14.446009999999999</v>
      </c>
      <c r="U4030">
        <v>5.1037119999999998</v>
      </c>
      <c r="V4030">
        <v>436.26589999999999</v>
      </c>
      <c r="W4030">
        <v>184.8793</v>
      </c>
      <c r="X4030">
        <v>818.04880000000003</v>
      </c>
      <c r="Y4030">
        <v>45.712859999999999</v>
      </c>
      <c r="Z4030">
        <v>23.017479999999999</v>
      </c>
      <c r="AA4030">
        <v>22.878499999999999</v>
      </c>
      <c r="AB4030">
        <v>35.109050000000003</v>
      </c>
      <c r="AC4030">
        <v>410.77569999999997</v>
      </c>
      <c r="AD4030">
        <v>22.942489999999999</v>
      </c>
      <c r="AE4030">
        <v>1611.2650000000001</v>
      </c>
      <c r="AF4030">
        <v>55.361379999999997</v>
      </c>
      <c r="AG4030">
        <v>1787.145</v>
      </c>
      <c r="AH4030">
        <v>75.345029999999994</v>
      </c>
      <c r="AI4030">
        <v>242.8501</v>
      </c>
      <c r="AJ4030">
        <v>1020.141</v>
      </c>
      <c r="AK4030">
        <v>84.980500000000006</v>
      </c>
      <c r="AL4030">
        <v>84.640129999999999</v>
      </c>
      <c r="AM4030">
        <v>85.267080000000007</v>
      </c>
      <c r="AN4030">
        <v>236.04150000000001</v>
      </c>
      <c r="AO4030">
        <v>98.801360000000003</v>
      </c>
      <c r="AP4030">
        <v>2352.5509999999999</v>
      </c>
      <c r="AQ4030">
        <v>37.150329999999997</v>
      </c>
      <c r="AR4030">
        <v>818.33720000000005</v>
      </c>
      <c r="AS4030">
        <v>289.54309999999998</v>
      </c>
      <c r="AT4030">
        <v>23.102799999999998</v>
      </c>
      <c r="AU4030">
        <v>94.420940000000002</v>
      </c>
      <c r="AV4030">
        <v>96.756320000000002</v>
      </c>
      <c r="AW4030">
        <v>966.90610000000004</v>
      </c>
      <c r="AX4030">
        <v>260.65370000000001</v>
      </c>
      <c r="AY4030">
        <v>145.72919999999999</v>
      </c>
      <c r="AZ4030">
        <v>13443.88</v>
      </c>
      <c r="BA4030">
        <v>756.26149999999996</v>
      </c>
      <c r="BB4030">
        <v>557.34059999999999</v>
      </c>
      <c r="BC4030">
        <v>250.00790000000001</v>
      </c>
      <c r="BD4030">
        <v>4181.79</v>
      </c>
      <c r="BE4030">
        <v>1422.7470000000001</v>
      </c>
      <c r="BF4030">
        <v>1197.412</v>
      </c>
      <c r="BG4030">
        <v>88.082849999999993</v>
      </c>
      <c r="BH4030">
        <v>59.388910000000003</v>
      </c>
      <c r="BI4030" t="e">
        <f>SUM(#REF!)</f>
        <v>#REF!</v>
      </c>
      <c r="BJ4030">
        <v>4611.2129999999997</v>
      </c>
      <c r="BK4030" t="e">
        <f>SUM(#REF!)</f>
        <v>#REF!</v>
      </c>
      <c r="BL4030">
        <v>9123.0709999999999</v>
      </c>
      <c r="BM4030">
        <v>3333.5749999999998</v>
      </c>
      <c r="BN4030">
        <v>3190.4160000000002</v>
      </c>
      <c r="BO4030">
        <v>823.08860000000004</v>
      </c>
      <c r="BP4030" t="e">
        <f>SUM(#REF!)</f>
        <v>#REF!</v>
      </c>
      <c r="BQ4030">
        <v>2592.047</v>
      </c>
      <c r="BR4030">
        <v>250.41970000000001</v>
      </c>
      <c r="BS4030">
        <v>132.07570000000001</v>
      </c>
      <c r="BT4030">
        <v>7124.8149999999996</v>
      </c>
      <c r="BU4030">
        <v>2856.6280000000002</v>
      </c>
      <c r="BV4030">
        <v>139.87379999999999</v>
      </c>
      <c r="BW4030">
        <v>1009.063</v>
      </c>
      <c r="BX4030">
        <v>317.96069999999997</v>
      </c>
      <c r="BY4030">
        <v>402.3202</v>
      </c>
      <c r="BZ4030">
        <v>152.12180000000001</v>
      </c>
      <c r="CA4030">
        <v>3141.0709999999999</v>
      </c>
      <c r="CB4030">
        <v>126.7988</v>
      </c>
      <c r="CC4030">
        <v>1075.2329999999999</v>
      </c>
      <c r="CD4030">
        <v>3183.3679999999999</v>
      </c>
      <c r="CE4030">
        <v>1724.211</v>
      </c>
      <c r="CF4030">
        <v>176.93469999999999</v>
      </c>
      <c r="CG4030">
        <v>1745.8579999999999</v>
      </c>
      <c r="CH4030" t="e">
        <f>SUM(#REF!)</f>
        <v>#REF!</v>
      </c>
      <c r="CI4030">
        <v>14230.56</v>
      </c>
      <c r="CJ4030">
        <v>1054.6959999999999</v>
      </c>
      <c r="CK4030">
        <v>741.07569999999998</v>
      </c>
      <c r="CL4030">
        <v>4236.902</v>
      </c>
      <c r="CM4030">
        <v>385.63</v>
      </c>
      <c r="CN4030">
        <v>470.59589999999997</v>
      </c>
      <c r="CO4030">
        <v>12027.48</v>
      </c>
      <c r="CP4030">
        <v>5428.5150000000003</v>
      </c>
      <c r="CQ4030">
        <v>1368.9380000000001</v>
      </c>
      <c r="CR4030">
        <v>3454.9340000000002</v>
      </c>
      <c r="CS4030">
        <v>223.75229999999999</v>
      </c>
      <c r="CT4030">
        <v>378.88389999999998</v>
      </c>
      <c r="CU4030">
        <v>193.50700000000001</v>
      </c>
      <c r="CV4030">
        <v>3341.9110000000001</v>
      </c>
      <c r="CW4030">
        <v>724.69479999999999</v>
      </c>
      <c r="CX4030">
        <v>4064.3090000000002</v>
      </c>
      <c r="CY4030">
        <v>1869.5889999999999</v>
      </c>
      <c r="CZ4030">
        <v>700.67110000000002</v>
      </c>
      <c r="DA4030">
        <v>1340.4280000000001</v>
      </c>
      <c r="DB4030">
        <v>2957.431</v>
      </c>
      <c r="DC4030">
        <v>219.54560000000001</v>
      </c>
      <c r="DD4030">
        <v>3705.2539999999999</v>
      </c>
      <c r="DE4030">
        <v>26545.93</v>
      </c>
      <c r="DF4030">
        <v>1545.9</v>
      </c>
      <c r="DG4030">
        <v>12456.33</v>
      </c>
      <c r="DH4030">
        <v>459.416</v>
      </c>
      <c r="DI4030">
        <v>3567.201</v>
      </c>
      <c r="DJ4030">
        <v>22367.66</v>
      </c>
      <c r="DK4030">
        <v>15825.21</v>
      </c>
      <c r="DL4030">
        <v>321.14879999999999</v>
      </c>
      <c r="DM4030">
        <v>2582.681</v>
      </c>
      <c r="DN4030">
        <v>944.09050000000002</v>
      </c>
      <c r="DO4030">
        <v>2285.7440000000001</v>
      </c>
      <c r="DP4030">
        <v>1277.3399999999999</v>
      </c>
      <c r="DQ4030">
        <v>826.46559999999999</v>
      </c>
      <c r="DR4030">
        <v>14606.67</v>
      </c>
      <c r="DS4030">
        <v>324.3843</v>
      </c>
      <c r="DT4030">
        <v>587.08709999999996</v>
      </c>
      <c r="DU4030">
        <v>370.73540000000003</v>
      </c>
      <c r="DV4030">
        <v>355.44580000000002</v>
      </c>
      <c r="DW4030">
        <v>295.4787</v>
      </c>
      <c r="DX4030">
        <v>424.03989999999999</v>
      </c>
      <c r="DY4030">
        <v>183.21510000000001</v>
      </c>
      <c r="DZ4030">
        <v>5269.1840000000002</v>
      </c>
      <c r="EA4030">
        <v>5781.3810000000003</v>
      </c>
      <c r="EB4030">
        <v>8543.5159999999996</v>
      </c>
      <c r="EC4030">
        <v>2403.9119999999998</v>
      </c>
      <c r="ED4030">
        <v>2880.788</v>
      </c>
      <c r="EE4030">
        <v>1940.0809999999999</v>
      </c>
      <c r="EF4030">
        <v>1520.193</v>
      </c>
      <c r="EG4030">
        <v>781.1191</v>
      </c>
      <c r="EH4030">
        <v>6184.4889999999996</v>
      </c>
      <c r="EI4030">
        <v>8614.73</v>
      </c>
      <c r="EJ4030">
        <v>0.3379934</v>
      </c>
      <c r="EK4030" t="e">
        <f>SUM(#REF!)</f>
        <v>#REF!</v>
      </c>
      <c r="EL4030">
        <v>39.261870000000002</v>
      </c>
      <c r="EM4030">
        <v>1905.2149999999999</v>
      </c>
      <c r="EN4030">
        <v>115.4456</v>
      </c>
      <c r="EO4030" t="e">
        <f>SUM(#REF!)</f>
        <v>#REF!</v>
      </c>
      <c r="EP4030">
        <v>341.49829999999997</v>
      </c>
      <c r="EQ4030">
        <v>655.11990000000003</v>
      </c>
      <c r="ER4030">
        <v>567.79560000000004</v>
      </c>
      <c r="ES4030">
        <v>337.03039999999999</v>
      </c>
      <c r="ET4030">
        <v>290.75200000000001</v>
      </c>
      <c r="EU4030">
        <v>133.34790000000001</v>
      </c>
      <c r="EV4030">
        <v>10227.280000000001</v>
      </c>
      <c r="EW4030">
        <v>146.49279999999999</v>
      </c>
      <c r="EX4030">
        <v>328.36680000000001</v>
      </c>
      <c r="EY4030">
        <v>219.89920000000001</v>
      </c>
      <c r="EZ4030">
        <v>316.80959999999999</v>
      </c>
      <c r="FA4030" t="e">
        <f>SUM(#REF!)</f>
        <v>#REF!</v>
      </c>
      <c r="FB4030">
        <v>5777.4269999999997</v>
      </c>
      <c r="FC4030">
        <v>279.101</v>
      </c>
      <c r="FD4030" t="e">
        <f>SUM(#REF!)</f>
        <v>#REF!</v>
      </c>
      <c r="FE4030">
        <v>2463.8620000000001</v>
      </c>
      <c r="FF4030">
        <v>2181.087</v>
      </c>
      <c r="FG4030">
        <v>835.8759</v>
      </c>
      <c r="FH4030">
        <v>12.03712</v>
      </c>
      <c r="FI4030">
        <v>27.753730000000001</v>
      </c>
      <c r="FJ4030">
        <v>1532.4870000000001</v>
      </c>
      <c r="FK4030">
        <v>546.98820000000001</v>
      </c>
      <c r="FL4030">
        <v>465.05790000000002</v>
      </c>
      <c r="FM4030">
        <v>3810.9949999999999</v>
      </c>
      <c r="FN4030">
        <v>783073.4</v>
      </c>
    </row>
    <row r="4031" spans="1:170" hidden="1" outlineLevel="1" x14ac:dyDescent="0.35">
      <c r="A4031">
        <v>4030</v>
      </c>
      <c r="B4031">
        <v>2015</v>
      </c>
      <c r="C4031">
        <v>6</v>
      </c>
      <c r="D4031">
        <v>17</v>
      </c>
      <c r="E4031">
        <v>21</v>
      </c>
      <c r="F4031">
        <v>566.03989999999999</v>
      </c>
      <c r="G4031">
        <v>17.998740000000002</v>
      </c>
      <c r="H4031">
        <v>91.631069999999994</v>
      </c>
      <c r="I4031">
        <v>129.18610000000001</v>
      </c>
      <c r="J4031">
        <v>181.68010000000001</v>
      </c>
      <c r="K4031">
        <v>11.835430000000001</v>
      </c>
      <c r="L4031">
        <v>588.33019999999999</v>
      </c>
      <c r="M4031">
        <v>527.1798</v>
      </c>
      <c r="N4031">
        <v>551.05709999999999</v>
      </c>
      <c r="O4031">
        <v>110.989</v>
      </c>
      <c r="P4031">
        <v>30.979320000000001</v>
      </c>
      <c r="Q4031">
        <v>11.930099999999999</v>
      </c>
      <c r="R4031">
        <v>2931.3910000000001</v>
      </c>
      <c r="S4031">
        <v>5443.4970000000003</v>
      </c>
      <c r="T4031">
        <v>9.5944680000000009</v>
      </c>
      <c r="U4031">
        <v>4.405443</v>
      </c>
      <c r="V4031">
        <v>289.75060000000002</v>
      </c>
      <c r="W4031">
        <v>159.37870000000001</v>
      </c>
      <c r="X4031">
        <v>835.33150000000001</v>
      </c>
      <c r="Y4031">
        <v>46.678629999999998</v>
      </c>
      <c r="Z4031">
        <v>23.50376</v>
      </c>
      <c r="AA4031">
        <v>23.361840000000001</v>
      </c>
      <c r="AB4031">
        <v>30.26642</v>
      </c>
      <c r="AC4031">
        <v>272.82089999999999</v>
      </c>
      <c r="AD4031">
        <v>23.42719</v>
      </c>
      <c r="AE4031">
        <v>1137.636</v>
      </c>
      <c r="AF4031">
        <v>39.060099999999998</v>
      </c>
      <c r="AG4031">
        <v>1542.635</v>
      </c>
      <c r="AH4031">
        <v>50.04119</v>
      </c>
      <c r="AI4031">
        <v>247.98070000000001</v>
      </c>
      <c r="AJ4031">
        <v>719.75829999999996</v>
      </c>
      <c r="AK4031">
        <v>86.775869999999998</v>
      </c>
      <c r="AL4031">
        <v>65.476320000000001</v>
      </c>
      <c r="AM4031">
        <v>60.159990000000001</v>
      </c>
      <c r="AN4031">
        <v>166.5386</v>
      </c>
      <c r="AO4031">
        <v>85.173590000000004</v>
      </c>
      <c r="AP4031">
        <v>2028.0619999999999</v>
      </c>
      <c r="AQ4031">
        <v>25.166350000000001</v>
      </c>
      <c r="AR4031">
        <v>554.35749999999996</v>
      </c>
      <c r="AS4031">
        <v>295.66019999999997</v>
      </c>
      <c r="AT4031">
        <v>23.590890000000002</v>
      </c>
      <c r="AU4031">
        <v>66.618470000000002</v>
      </c>
      <c r="AV4031">
        <v>98.800470000000004</v>
      </c>
      <c r="AW4031">
        <v>834.61789999999996</v>
      </c>
      <c r="AX4031">
        <v>186.03110000000001</v>
      </c>
      <c r="AY4031">
        <v>96.787580000000005</v>
      </c>
      <c r="AZ4031">
        <v>9617.5439999999999</v>
      </c>
      <c r="BA4031">
        <v>533.57849999999996</v>
      </c>
      <c r="BB4031">
        <v>393.23039999999997</v>
      </c>
      <c r="BC4031">
        <v>203.0265</v>
      </c>
      <c r="BD4031">
        <v>3424.31</v>
      </c>
      <c r="BE4031">
        <v>1297.211</v>
      </c>
      <c r="BF4031">
        <v>934.42899999999997</v>
      </c>
      <c r="BG4031">
        <v>91.678070000000005</v>
      </c>
      <c r="BH4031">
        <v>54.148710000000001</v>
      </c>
      <c r="BI4031" t="e">
        <f>SUM(#REF!)</f>
        <v>#REF!</v>
      </c>
      <c r="BJ4031">
        <v>4420.6289999999999</v>
      </c>
      <c r="BK4031" t="e">
        <f>SUM(#REF!)</f>
        <v>#REF!</v>
      </c>
      <c r="BL4031">
        <v>7470.5389999999998</v>
      </c>
      <c r="BM4031">
        <v>2601.4349999999999</v>
      </c>
      <c r="BN4031">
        <v>2482.7240000000002</v>
      </c>
      <c r="BO4031">
        <v>642.31679999999994</v>
      </c>
      <c r="BP4031" t="e">
        <f>SUM(#REF!)</f>
        <v>#REF!</v>
      </c>
      <c r="BQ4031">
        <v>1963.338</v>
      </c>
      <c r="BR4031">
        <v>210.3244</v>
      </c>
      <c r="BS4031">
        <v>123.8604</v>
      </c>
      <c r="BT4031">
        <v>9171.3040000000001</v>
      </c>
      <c r="BU4031">
        <v>2229.2379999999998</v>
      </c>
      <c r="BV4031">
        <v>131.17349999999999</v>
      </c>
      <c r="BW4031">
        <v>785.2346</v>
      </c>
      <c r="BX4031">
        <v>289.90539999999999</v>
      </c>
      <c r="BY4031">
        <v>356.29199999999997</v>
      </c>
      <c r="BZ4031">
        <v>162.3485</v>
      </c>
      <c r="CA4031">
        <v>3269.2779999999998</v>
      </c>
      <c r="CB4031">
        <v>115.61069999999999</v>
      </c>
      <c r="CC4031">
        <v>880.46780000000001</v>
      </c>
      <c r="CD4031">
        <v>2683.5010000000002</v>
      </c>
      <c r="CE4031">
        <v>1794.587</v>
      </c>
      <c r="CF4031">
        <v>227.75630000000001</v>
      </c>
      <c r="CG4031">
        <v>1362.422</v>
      </c>
      <c r="CH4031" t="e">
        <f>SUM(#REF!)</f>
        <v>#REF!</v>
      </c>
      <c r="CI4031">
        <v>11105.16</v>
      </c>
      <c r="CJ4031">
        <v>1097.7449999999999</v>
      </c>
      <c r="CK4031">
        <v>578.31610000000001</v>
      </c>
      <c r="CL4031">
        <v>3973.3629999999998</v>
      </c>
      <c r="CM4031">
        <v>292.0942</v>
      </c>
      <c r="CN4031">
        <v>356.45139999999998</v>
      </c>
      <c r="CO4031">
        <v>8739.3950000000004</v>
      </c>
      <c r="CP4031">
        <v>5793.4579999999996</v>
      </c>
      <c r="CQ4031">
        <v>1036.8979999999999</v>
      </c>
      <c r="CR4031">
        <v>3240.0340000000001</v>
      </c>
      <c r="CS4031">
        <v>174.6104</v>
      </c>
      <c r="CT4031">
        <v>353.0283</v>
      </c>
      <c r="CU4031">
        <v>154.01580000000001</v>
      </c>
      <c r="CV4031">
        <v>3165.2460000000001</v>
      </c>
      <c r="CW4031">
        <v>576.79790000000003</v>
      </c>
      <c r="CX4031">
        <v>3849.4560000000001</v>
      </c>
      <c r="CY4031">
        <v>1358.7429999999999</v>
      </c>
      <c r="CZ4031">
        <v>652.85630000000003</v>
      </c>
      <c r="DA4031">
        <v>939.85820000000001</v>
      </c>
      <c r="DB4031">
        <v>2801.0909999999999</v>
      </c>
      <c r="DC4031">
        <v>159.55709999999999</v>
      </c>
      <c r="DD4031">
        <v>3452.402</v>
      </c>
      <c r="DE4031">
        <v>25142.62</v>
      </c>
      <c r="DF4031">
        <v>1464.1790000000001</v>
      </c>
      <c r="DG4031">
        <v>11797.85</v>
      </c>
      <c r="DH4031">
        <v>333.8854</v>
      </c>
      <c r="DI4031">
        <v>2671.2530000000002</v>
      </c>
      <c r="DJ4031">
        <v>21185.23</v>
      </c>
      <c r="DK4031">
        <v>15965.87</v>
      </c>
      <c r="DL4031">
        <v>255.60820000000001</v>
      </c>
      <c r="DM4031">
        <v>1934.008</v>
      </c>
      <c r="DN4031">
        <v>879.6644</v>
      </c>
      <c r="DO4031">
        <v>2129.7620000000002</v>
      </c>
      <c r="DP4031">
        <v>1288.694</v>
      </c>
      <c r="DQ4031">
        <v>833.81190000000004</v>
      </c>
      <c r="DR4031">
        <v>13834.51</v>
      </c>
      <c r="DS4031">
        <v>302.24790000000002</v>
      </c>
      <c r="DT4031">
        <v>426.67180000000002</v>
      </c>
      <c r="DU4031">
        <v>351.137</v>
      </c>
      <c r="DV4031">
        <v>258.32400000000001</v>
      </c>
      <c r="DW4031">
        <v>214.7423</v>
      </c>
      <c r="DX4031">
        <v>395.1028</v>
      </c>
      <c r="DY4031">
        <v>170.7122</v>
      </c>
      <c r="DZ4031">
        <v>4990.6369999999997</v>
      </c>
      <c r="EA4031">
        <v>5475.7569999999996</v>
      </c>
      <c r="EB4031">
        <v>7960.4939999999997</v>
      </c>
      <c r="EC4031">
        <v>2425.2800000000002</v>
      </c>
      <c r="ED4031">
        <v>2093.643</v>
      </c>
      <c r="EE4031">
        <v>1807.6869999999999</v>
      </c>
      <c r="EF4031">
        <v>1416.453</v>
      </c>
      <c r="EG4031">
        <v>727.81439999999998</v>
      </c>
      <c r="EH4031">
        <v>5857.5550000000003</v>
      </c>
      <c r="EI4031">
        <v>5926.9340000000002</v>
      </c>
      <c r="EJ4031">
        <v>0.30272450000000001</v>
      </c>
      <c r="EK4031" t="e">
        <f>SUM(#REF!)</f>
        <v>#REF!</v>
      </c>
      <c r="EL4031">
        <v>35.16498</v>
      </c>
      <c r="EM4031">
        <v>1706.41</v>
      </c>
      <c r="EN4031">
        <v>143.64599999999999</v>
      </c>
      <c r="EO4031" t="e">
        <f>SUM(#REF!)</f>
        <v>#REF!</v>
      </c>
      <c r="EP4031">
        <v>345.47949999999997</v>
      </c>
      <c r="EQ4031">
        <v>624.08349999999996</v>
      </c>
      <c r="ER4031">
        <v>578.48</v>
      </c>
      <c r="ES4031">
        <v>340.95949999999999</v>
      </c>
      <c r="ET4031">
        <v>294.14159999999998</v>
      </c>
      <c r="EU4031">
        <v>127.0305</v>
      </c>
      <c r="EV4031">
        <v>10316.209999999999</v>
      </c>
      <c r="EW4031">
        <v>148.20060000000001</v>
      </c>
      <c r="EX4031">
        <v>312.81040000000002</v>
      </c>
      <c r="EY4031">
        <v>222.46279999999999</v>
      </c>
      <c r="EZ4031">
        <v>322.77109999999999</v>
      </c>
      <c r="FA4031" t="e">
        <f>SUM(#REF!)</f>
        <v>#REF!</v>
      </c>
      <c r="FB4031">
        <v>8768.9009999999998</v>
      </c>
      <c r="FC4031">
        <v>319.5138</v>
      </c>
      <c r="FD4031" t="e">
        <f>SUM(#REF!)</f>
        <v>#REF!</v>
      </c>
      <c r="FE4031">
        <v>2820.62</v>
      </c>
      <c r="FF4031">
        <v>2241.9540000000002</v>
      </c>
      <c r="FG4031">
        <v>859.20259999999996</v>
      </c>
      <c r="FH4031">
        <v>18.269770000000001</v>
      </c>
      <c r="FI4031">
        <v>31.772369999999999</v>
      </c>
      <c r="FJ4031">
        <v>1575.2539999999999</v>
      </c>
      <c r="FK4031">
        <v>830.21130000000005</v>
      </c>
      <c r="FL4031">
        <v>705.85860000000002</v>
      </c>
      <c r="FM4031">
        <v>4362.8140000000003</v>
      </c>
      <c r="FN4031">
        <v>773410.6</v>
      </c>
    </row>
    <row r="4032" spans="1:170" hidden="1" outlineLevel="1" x14ac:dyDescent="0.35">
      <c r="A4032">
        <v>4031</v>
      </c>
      <c r="B4032">
        <v>2015</v>
      </c>
      <c r="C4032">
        <v>6</v>
      </c>
      <c r="D4032">
        <v>17</v>
      </c>
      <c r="E4032">
        <v>22</v>
      </c>
      <c r="F4032">
        <v>399.36810000000003</v>
      </c>
      <c r="G4032">
        <v>11.954050000000001</v>
      </c>
      <c r="H4032">
        <v>62.529040000000002</v>
      </c>
      <c r="I4032">
        <v>111.3673</v>
      </c>
      <c r="J4032">
        <v>129.6669</v>
      </c>
      <c r="K4032">
        <v>8.0764960000000006</v>
      </c>
      <c r="L4032">
        <v>507.18119999999999</v>
      </c>
      <c r="M4032">
        <v>359.7475</v>
      </c>
      <c r="N4032">
        <v>376.04140000000001</v>
      </c>
      <c r="O4032">
        <v>75.738919999999993</v>
      </c>
      <c r="P4032">
        <v>31.63381</v>
      </c>
      <c r="Q4032">
        <v>9.2289449999999995</v>
      </c>
      <c r="R4032">
        <v>2069.7139999999999</v>
      </c>
      <c r="S4032">
        <v>3777.12</v>
      </c>
      <c r="T4032">
        <v>7.4221360000000001</v>
      </c>
      <c r="U4032">
        <v>3.1104720000000001</v>
      </c>
      <c r="V4032">
        <v>224.14670000000001</v>
      </c>
      <c r="W4032">
        <v>108.76</v>
      </c>
      <c r="X4032">
        <v>720.11339999999996</v>
      </c>
      <c r="Y4032">
        <v>40.240200000000002</v>
      </c>
      <c r="Z4032">
        <v>20.261859999999999</v>
      </c>
      <c r="AA4032">
        <v>20.139520000000001</v>
      </c>
      <c r="AB4032">
        <v>20.6538</v>
      </c>
      <c r="AC4032">
        <v>211.05019999999999</v>
      </c>
      <c r="AD4032">
        <v>20.19585</v>
      </c>
      <c r="AE4032">
        <v>789.38040000000001</v>
      </c>
      <c r="AF4032">
        <v>27.877569999999999</v>
      </c>
      <c r="AG4032">
        <v>1089.18</v>
      </c>
      <c r="AH4032">
        <v>38.711109999999998</v>
      </c>
      <c r="AI4032">
        <v>213.7765</v>
      </c>
      <c r="AJ4032">
        <v>513.69849999999997</v>
      </c>
      <c r="AK4032">
        <v>74.806780000000003</v>
      </c>
      <c r="AL4032">
        <v>54.936230000000002</v>
      </c>
      <c r="AM4032">
        <v>42.936770000000003</v>
      </c>
      <c r="AN4032">
        <v>118.86020000000001</v>
      </c>
      <c r="AO4032">
        <v>58.122459999999997</v>
      </c>
      <c r="AP4032">
        <v>1383.9490000000001</v>
      </c>
      <c r="AQ4032">
        <v>16.714500000000001</v>
      </c>
      <c r="AR4032">
        <v>368.1823</v>
      </c>
      <c r="AS4032">
        <v>254.87950000000001</v>
      </c>
      <c r="AT4032">
        <v>20.336970000000001</v>
      </c>
      <c r="AU4032">
        <v>47.546250000000001</v>
      </c>
      <c r="AV4032">
        <v>85.172809999999998</v>
      </c>
      <c r="AW4032">
        <v>589.28359999999998</v>
      </c>
      <c r="AX4032">
        <v>148.1942</v>
      </c>
      <c r="AY4032">
        <v>74.873410000000007</v>
      </c>
      <c r="AZ4032">
        <v>7181.5590000000002</v>
      </c>
      <c r="BA4032">
        <v>380.8202</v>
      </c>
      <c r="BB4032">
        <v>280.65230000000003</v>
      </c>
      <c r="BC4032">
        <v>171.1463</v>
      </c>
      <c r="BD4032">
        <v>2848.375</v>
      </c>
      <c r="BE4032">
        <v>1244.2059999999999</v>
      </c>
      <c r="BF4032">
        <v>765.16859999999997</v>
      </c>
      <c r="BG4032">
        <v>106.50830000000001</v>
      </c>
      <c r="BH4032">
        <v>51.936190000000003</v>
      </c>
      <c r="BI4032" t="e">
        <f>SUM(#REF!)</f>
        <v>#REF!</v>
      </c>
      <c r="BJ4032">
        <v>4787.8519999999999</v>
      </c>
      <c r="BK4032" t="e">
        <f>SUM(#REF!)</f>
        <v>#REF!</v>
      </c>
      <c r="BL4032">
        <v>6214.0680000000002</v>
      </c>
      <c r="BM4032">
        <v>2130.2170000000001</v>
      </c>
      <c r="BN4032">
        <v>1937.453</v>
      </c>
      <c r="BO4032">
        <v>525.96900000000005</v>
      </c>
      <c r="BP4032" t="e">
        <f>SUM(#REF!)</f>
        <v>#REF!</v>
      </c>
      <c r="BQ4032">
        <v>1648.9829999999999</v>
      </c>
      <c r="BR4032">
        <v>193.44220000000001</v>
      </c>
      <c r="BS4032">
        <v>128.916</v>
      </c>
      <c r="BT4032">
        <v>12460.85</v>
      </c>
      <c r="BU4032">
        <v>1825.4390000000001</v>
      </c>
      <c r="BV4032">
        <v>136.52760000000001</v>
      </c>
      <c r="BW4032">
        <v>612.77650000000006</v>
      </c>
      <c r="BX4032">
        <v>278.0598</v>
      </c>
      <c r="BY4032">
        <v>334.13029999999998</v>
      </c>
      <c r="BZ4032">
        <v>187.9152</v>
      </c>
      <c r="CA4032">
        <v>3798.1309999999999</v>
      </c>
      <c r="CB4032">
        <v>110.88679999999999</v>
      </c>
      <c r="CC4032">
        <v>732.3818</v>
      </c>
      <c r="CD4032">
        <v>2446.721</v>
      </c>
      <c r="CE4032">
        <v>2084.8879999999999</v>
      </c>
      <c r="CF4032">
        <v>309.44740000000002</v>
      </c>
      <c r="CG4032">
        <v>1115.636</v>
      </c>
      <c r="CH4032" t="e">
        <f>SUM(#REF!)</f>
        <v>#REF!</v>
      </c>
      <c r="CI4032">
        <v>9093.5959999999995</v>
      </c>
      <c r="CJ4032">
        <v>1275.3209999999999</v>
      </c>
      <c r="CK4032">
        <v>473.56119999999999</v>
      </c>
      <c r="CL4032">
        <v>4135.5410000000002</v>
      </c>
      <c r="CM4032">
        <v>245.3263</v>
      </c>
      <c r="CN4032">
        <v>299.37909999999999</v>
      </c>
      <c r="CO4032">
        <v>6835.7640000000001</v>
      </c>
      <c r="CP4032">
        <v>6705.8130000000001</v>
      </c>
      <c r="CQ4032">
        <v>870.8777</v>
      </c>
      <c r="CR4032">
        <v>3372.2809999999999</v>
      </c>
      <c r="CS4032">
        <v>142.9819</v>
      </c>
      <c r="CT4032">
        <v>256.56700000000001</v>
      </c>
      <c r="CU4032">
        <v>116.4991</v>
      </c>
      <c r="CV4032">
        <v>2370.2539999999999</v>
      </c>
      <c r="CW4032">
        <v>436.29579999999999</v>
      </c>
      <c r="CX4032">
        <v>2882.616</v>
      </c>
      <c r="CY4032">
        <v>995.35850000000005</v>
      </c>
      <c r="CZ4032">
        <v>474.47019999999998</v>
      </c>
      <c r="DA4032">
        <v>743.46990000000005</v>
      </c>
      <c r="DB4032">
        <v>2097.5619999999999</v>
      </c>
      <c r="DC4032">
        <v>116.8849</v>
      </c>
      <c r="DD4032">
        <v>2509.0700000000002</v>
      </c>
      <c r="DE4032">
        <v>18827.73</v>
      </c>
      <c r="DF4032">
        <v>1096.431</v>
      </c>
      <c r="DG4032">
        <v>8834.6689999999999</v>
      </c>
      <c r="DH4032">
        <v>244.59049999999999</v>
      </c>
      <c r="DI4032">
        <v>2007.588</v>
      </c>
      <c r="DJ4032">
        <v>15864.29</v>
      </c>
      <c r="DK4032">
        <v>15121.86</v>
      </c>
      <c r="DL4032">
        <v>193.34469999999999</v>
      </c>
      <c r="DM4032">
        <v>1453.509</v>
      </c>
      <c r="DN4032">
        <v>639.30539999999996</v>
      </c>
      <c r="DO4032">
        <v>1547.827</v>
      </c>
      <c r="DP4032">
        <v>1220.569</v>
      </c>
      <c r="DQ4032">
        <v>789.73379999999997</v>
      </c>
      <c r="DR4032">
        <v>10359.799999999999</v>
      </c>
      <c r="DS4032">
        <v>219.6618</v>
      </c>
      <c r="DT4032">
        <v>312.56189999999998</v>
      </c>
      <c r="DU4032">
        <v>262.94450000000001</v>
      </c>
      <c r="DV4032">
        <v>189.23740000000001</v>
      </c>
      <c r="DW4032">
        <v>157.31120000000001</v>
      </c>
      <c r="DX4032">
        <v>287.14510000000001</v>
      </c>
      <c r="DY4032">
        <v>124.0669</v>
      </c>
      <c r="DZ4032">
        <v>3737.174</v>
      </c>
      <c r="EA4032">
        <v>4100.451</v>
      </c>
      <c r="EB4032">
        <v>5785.3729999999996</v>
      </c>
      <c r="EC4032">
        <v>2297.0709999999999</v>
      </c>
      <c r="ED4032">
        <v>1533.7159999999999</v>
      </c>
      <c r="EE4032">
        <v>1313.7550000000001</v>
      </c>
      <c r="EF4032">
        <v>1029.422</v>
      </c>
      <c r="EG4032">
        <v>528.94680000000005</v>
      </c>
      <c r="EH4032">
        <v>4386.3549999999996</v>
      </c>
      <c r="EI4032">
        <v>4155.7460000000001</v>
      </c>
      <c r="EJ4032">
        <v>0.2659861</v>
      </c>
      <c r="EK4032" t="e">
        <f>SUM(#REF!)</f>
        <v>#REF!</v>
      </c>
      <c r="EL4032">
        <v>30.897390000000001</v>
      </c>
      <c r="EM4032">
        <v>1499.3219999999999</v>
      </c>
      <c r="EN4032">
        <v>102.2266</v>
      </c>
      <c r="EO4032" t="e">
        <f>SUM(#REF!)</f>
        <v>#REF!</v>
      </c>
      <c r="EP4032">
        <v>329.1123</v>
      </c>
      <c r="EQ4032">
        <v>635.827</v>
      </c>
      <c r="ER4032">
        <v>746.37649999999996</v>
      </c>
      <c r="ES4032">
        <v>324.80650000000003</v>
      </c>
      <c r="ET4032">
        <v>280.20659999999998</v>
      </c>
      <c r="EU4032">
        <v>129.42089999999999</v>
      </c>
      <c r="EV4032">
        <v>9604.7510000000002</v>
      </c>
      <c r="EW4032">
        <v>141.17959999999999</v>
      </c>
      <c r="EX4032">
        <v>318.69659999999999</v>
      </c>
      <c r="EY4032">
        <v>211.92359999999999</v>
      </c>
      <c r="EZ4032">
        <v>416.4513</v>
      </c>
      <c r="FA4032" t="e">
        <f>SUM(#REF!)</f>
        <v>#REF!</v>
      </c>
      <c r="FB4032">
        <v>9294.1219999999994</v>
      </c>
      <c r="FC4032">
        <v>484.9538</v>
      </c>
      <c r="FD4032" t="e">
        <f>SUM(#REF!)</f>
        <v>#REF!</v>
      </c>
      <c r="FE4032">
        <v>4281.0990000000002</v>
      </c>
      <c r="FF4032">
        <v>2566.5810000000001</v>
      </c>
      <c r="FG4032">
        <v>983.61210000000005</v>
      </c>
      <c r="FH4032">
        <v>19.364059999999998</v>
      </c>
      <c r="FI4032">
        <v>48.223680000000002</v>
      </c>
      <c r="FJ4032">
        <v>1803.345</v>
      </c>
      <c r="FK4032">
        <v>879.9375</v>
      </c>
      <c r="FL4032">
        <v>748.13660000000004</v>
      </c>
      <c r="FM4032">
        <v>6621.82</v>
      </c>
      <c r="FN4032">
        <v>764751</v>
      </c>
    </row>
    <row r="4033" spans="1:170" hidden="1" outlineLevel="1" x14ac:dyDescent="0.35">
      <c r="A4033">
        <v>4032</v>
      </c>
      <c r="B4033">
        <v>2015</v>
      </c>
      <c r="C4033">
        <v>6</v>
      </c>
      <c r="D4033">
        <v>17</v>
      </c>
      <c r="E4033">
        <v>23</v>
      </c>
      <c r="F4033">
        <v>285.03289999999998</v>
      </c>
      <c r="G4033">
        <v>9.2474740000000004</v>
      </c>
      <c r="H4033">
        <v>41.637160000000002</v>
      </c>
      <c r="I4033">
        <v>75.997039999999998</v>
      </c>
      <c r="J4033">
        <v>103.29389999999999</v>
      </c>
      <c r="K4033">
        <v>5.378018</v>
      </c>
      <c r="L4033">
        <v>346.10039999999998</v>
      </c>
      <c r="M4033">
        <v>239.5505</v>
      </c>
      <c r="N4033">
        <v>250.40039999999999</v>
      </c>
      <c r="O4033">
        <v>50.433419999999998</v>
      </c>
      <c r="P4033">
        <v>27.270520000000001</v>
      </c>
      <c r="Q4033">
        <v>7.7433100000000001</v>
      </c>
      <c r="R4033">
        <v>1436.1279999999999</v>
      </c>
      <c r="S4033">
        <v>2932.8229999999999</v>
      </c>
      <c r="T4033">
        <v>6.2273529999999999</v>
      </c>
      <c r="U4033">
        <v>2.1582859999999999</v>
      </c>
      <c r="V4033">
        <v>188.06450000000001</v>
      </c>
      <c r="W4033">
        <v>72.421689999999998</v>
      </c>
      <c r="X4033">
        <v>491.40539999999999</v>
      </c>
      <c r="Y4033">
        <v>27.459910000000001</v>
      </c>
      <c r="Z4033">
        <v>13.826700000000001</v>
      </c>
      <c r="AA4033">
        <v>13.743209999999999</v>
      </c>
      <c r="AB4033">
        <v>13.75306</v>
      </c>
      <c r="AC4033">
        <v>177.0762</v>
      </c>
      <c r="AD4033">
        <v>13.781650000000001</v>
      </c>
      <c r="AE4033">
        <v>612.93060000000003</v>
      </c>
      <c r="AF4033">
        <v>22.207550000000001</v>
      </c>
      <c r="AG4033">
        <v>755.7577</v>
      </c>
      <c r="AH4033">
        <v>32.479559999999999</v>
      </c>
      <c r="AI4033">
        <v>145.8811</v>
      </c>
      <c r="AJ4033">
        <v>409.2174</v>
      </c>
      <c r="AK4033">
        <v>51.04815</v>
      </c>
      <c r="AL4033">
        <v>50.14528</v>
      </c>
      <c r="AM4033">
        <v>34.203859999999999</v>
      </c>
      <c r="AN4033">
        <v>94.685230000000004</v>
      </c>
      <c r="AO4033">
        <v>38.70288</v>
      </c>
      <c r="AP4033">
        <v>921.55119999999999</v>
      </c>
      <c r="AQ4033">
        <v>12.93008</v>
      </c>
      <c r="AR4033">
        <v>284.82029999999997</v>
      </c>
      <c r="AS4033">
        <v>173.9298</v>
      </c>
      <c r="AT4033">
        <v>13.87795</v>
      </c>
      <c r="AU4033">
        <v>37.875830000000001</v>
      </c>
      <c r="AV4033">
        <v>58.121929999999999</v>
      </c>
      <c r="AW4033">
        <v>408.89060000000001</v>
      </c>
      <c r="AX4033">
        <v>119.81659999999999</v>
      </c>
      <c r="AY4033">
        <v>62.820619999999998</v>
      </c>
      <c r="AZ4033">
        <v>6089.9620000000004</v>
      </c>
      <c r="BA4033">
        <v>303.36520000000002</v>
      </c>
      <c r="BB4033">
        <v>223.57050000000001</v>
      </c>
      <c r="BC4033">
        <v>156.04519999999999</v>
      </c>
      <c r="BD4033">
        <v>2604.2280000000001</v>
      </c>
      <c r="BE4033">
        <v>1353.0050000000001</v>
      </c>
      <c r="BF4033">
        <v>636.47479999999996</v>
      </c>
      <c r="BG4033">
        <v>98.868510000000001</v>
      </c>
      <c r="BH4033">
        <v>56.477690000000003</v>
      </c>
      <c r="BI4033" t="e">
        <f>SUM(#REF!)</f>
        <v>#REF!</v>
      </c>
      <c r="BJ4033">
        <v>6089.4049999999997</v>
      </c>
      <c r="BK4033" t="e">
        <f>SUM(#REF!)</f>
        <v>#REF!</v>
      </c>
      <c r="BL4033">
        <v>5681.4340000000002</v>
      </c>
      <c r="BM4033">
        <v>1771.9349999999999</v>
      </c>
      <c r="BN4033">
        <v>1586.5070000000001</v>
      </c>
      <c r="BO4033">
        <v>437.50619999999998</v>
      </c>
      <c r="BP4033" t="e">
        <f>SUM(#REF!)</f>
        <v>#REF!</v>
      </c>
      <c r="BQ4033">
        <v>1516.623</v>
      </c>
      <c r="BR4033">
        <v>219.46899999999999</v>
      </c>
      <c r="BS4033">
        <v>149.77000000000001</v>
      </c>
      <c r="BT4033">
        <v>15613.96</v>
      </c>
      <c r="BU4033">
        <v>1518.4179999999999</v>
      </c>
      <c r="BV4033">
        <v>158.6129</v>
      </c>
      <c r="BW4033">
        <v>501.77960000000002</v>
      </c>
      <c r="BX4033">
        <v>302.37439999999998</v>
      </c>
      <c r="BY4033">
        <v>347.76830000000001</v>
      </c>
      <c r="BZ4033">
        <v>209.64689999999999</v>
      </c>
      <c r="CA4033">
        <v>3525.692</v>
      </c>
      <c r="CB4033">
        <v>120.58320000000001</v>
      </c>
      <c r="CC4033">
        <v>669.60619999999994</v>
      </c>
      <c r="CD4033">
        <v>2346.748</v>
      </c>
      <c r="CE4033">
        <v>1935.3389999999999</v>
      </c>
      <c r="CF4033">
        <v>387.75040000000001</v>
      </c>
      <c r="CG4033">
        <v>927.99670000000003</v>
      </c>
      <c r="CH4033" t="e">
        <f>SUM(#REF!)</f>
        <v>#REF!</v>
      </c>
      <c r="CI4033">
        <v>7564.143</v>
      </c>
      <c r="CJ4033">
        <v>1183.8420000000001</v>
      </c>
      <c r="CK4033">
        <v>393.91289999999998</v>
      </c>
      <c r="CL4033">
        <v>4804.5249999999996</v>
      </c>
      <c r="CM4033">
        <v>225.63460000000001</v>
      </c>
      <c r="CN4033">
        <v>275.34870000000001</v>
      </c>
      <c r="CO4033">
        <v>5200.3729999999996</v>
      </c>
      <c r="CP4033">
        <v>7481.3149999999996</v>
      </c>
      <c r="CQ4033">
        <v>800.97450000000003</v>
      </c>
      <c r="CR4033">
        <v>3917.797</v>
      </c>
      <c r="CS4033">
        <v>118.93380000000001</v>
      </c>
      <c r="CT4033">
        <v>187.9503</v>
      </c>
      <c r="CU4033">
        <v>96.457310000000007</v>
      </c>
      <c r="CV4033">
        <v>1781.3710000000001</v>
      </c>
      <c r="CW4033">
        <v>361.23820000000001</v>
      </c>
      <c r="CX4033">
        <v>2166.4380000000001</v>
      </c>
      <c r="CY4033">
        <v>779.43420000000003</v>
      </c>
      <c r="CZ4033">
        <v>347.577</v>
      </c>
      <c r="DA4033">
        <v>575.13710000000003</v>
      </c>
      <c r="DB4033">
        <v>1576.4280000000001</v>
      </c>
      <c r="DC4033">
        <v>91.528890000000004</v>
      </c>
      <c r="DD4033">
        <v>1838.04</v>
      </c>
      <c r="DE4033">
        <v>14150.03</v>
      </c>
      <c r="DF4033">
        <v>824.02610000000004</v>
      </c>
      <c r="DG4033">
        <v>6639.72</v>
      </c>
      <c r="DH4033">
        <v>191.53120000000001</v>
      </c>
      <c r="DI4033">
        <v>1592.797</v>
      </c>
      <c r="DJ4033">
        <v>11922.85</v>
      </c>
      <c r="DK4033">
        <v>11323.81</v>
      </c>
      <c r="DL4033">
        <v>160.08279999999999</v>
      </c>
      <c r="DM4033">
        <v>1153.1969999999999</v>
      </c>
      <c r="DN4033">
        <v>468.32839999999999</v>
      </c>
      <c r="DO4033">
        <v>1133.873</v>
      </c>
      <c r="DP4033">
        <v>914.00779999999997</v>
      </c>
      <c r="DQ4033">
        <v>591.38199999999995</v>
      </c>
      <c r="DR4033">
        <v>7785.9359999999997</v>
      </c>
      <c r="DS4033">
        <v>160.9151</v>
      </c>
      <c r="DT4033">
        <v>244.75749999999999</v>
      </c>
      <c r="DU4033">
        <v>197.61670000000001</v>
      </c>
      <c r="DV4033">
        <v>148.1859</v>
      </c>
      <c r="DW4033">
        <v>123.1855</v>
      </c>
      <c r="DX4033">
        <v>210.35050000000001</v>
      </c>
      <c r="DY4033">
        <v>90.886229999999998</v>
      </c>
      <c r="DZ4033">
        <v>2808.6840000000002</v>
      </c>
      <c r="EA4033">
        <v>3081.7049999999999</v>
      </c>
      <c r="EB4033">
        <v>4238.1220000000003</v>
      </c>
      <c r="EC4033">
        <v>1720.1320000000001</v>
      </c>
      <c r="ED4033">
        <v>1201.0050000000001</v>
      </c>
      <c r="EE4033">
        <v>962.40229999999997</v>
      </c>
      <c r="EF4033">
        <v>754.1114</v>
      </c>
      <c r="EG4033">
        <v>387.48430000000002</v>
      </c>
      <c r="EH4033">
        <v>3296.578</v>
      </c>
      <c r="EI4033">
        <v>3287.3809999999999</v>
      </c>
      <c r="EJ4033">
        <v>0.26157750000000002</v>
      </c>
      <c r="EK4033" t="e">
        <f>SUM(#REF!)</f>
        <v>#REF!</v>
      </c>
      <c r="EL4033">
        <v>30.385280000000002</v>
      </c>
      <c r="EM4033">
        <v>1474.471</v>
      </c>
      <c r="EN4033">
        <v>109.27670000000001</v>
      </c>
      <c r="EO4033" t="e">
        <f>SUM(#REF!)</f>
        <v>#REF!</v>
      </c>
      <c r="EP4033">
        <v>335.30529999999999</v>
      </c>
      <c r="EQ4033">
        <v>820.36789999999996</v>
      </c>
      <c r="ER4033">
        <v>1053.1690000000001</v>
      </c>
      <c r="ES4033">
        <v>330.91840000000002</v>
      </c>
      <c r="ET4033">
        <v>285.47930000000002</v>
      </c>
      <c r="EU4033">
        <v>166.9837</v>
      </c>
      <c r="EV4033">
        <v>9693.6830000000009</v>
      </c>
      <c r="EW4033">
        <v>143.83619999999999</v>
      </c>
      <c r="EX4033">
        <v>411.1943</v>
      </c>
      <c r="EY4033">
        <v>215.91139999999999</v>
      </c>
      <c r="EZ4033">
        <v>587.63070000000005</v>
      </c>
      <c r="FA4033" t="e">
        <f>SUM(#REF!)</f>
        <v>#REF!</v>
      </c>
      <c r="FB4033">
        <v>9682.3279999999995</v>
      </c>
      <c r="FC4033">
        <v>514.00049999999999</v>
      </c>
      <c r="FD4033" t="e">
        <f>SUM(#REF!)</f>
        <v>#REF!</v>
      </c>
      <c r="FE4033">
        <v>4537.5190000000002</v>
      </c>
      <c r="FF4033">
        <v>3895.5219999999999</v>
      </c>
      <c r="FG4033">
        <v>1492.913</v>
      </c>
      <c r="FH4033">
        <v>20.172879999999999</v>
      </c>
      <c r="FI4033">
        <v>51.112070000000003</v>
      </c>
      <c r="FJ4033">
        <v>2737.0929999999998</v>
      </c>
      <c r="FK4033">
        <v>916.69159999999999</v>
      </c>
      <c r="FL4033">
        <v>779.38559999999995</v>
      </c>
      <c r="FM4033">
        <v>7018.44</v>
      </c>
      <c r="FN4033">
        <v>774255.9</v>
      </c>
    </row>
    <row r="4034" spans="1:170" hidden="1" outlineLevel="1" x14ac:dyDescent="0.35">
      <c r="A4034">
        <v>4033</v>
      </c>
      <c r="B4034">
        <v>2015</v>
      </c>
      <c r="C4034">
        <v>6</v>
      </c>
      <c r="D4034">
        <v>18</v>
      </c>
      <c r="E4034">
        <v>0</v>
      </c>
      <c r="F4034">
        <v>227.06010000000001</v>
      </c>
      <c r="G4034">
        <v>7.7588569999999999</v>
      </c>
      <c r="H4034">
        <v>32.84057</v>
      </c>
      <c r="I4034">
        <v>50.6053</v>
      </c>
      <c r="J4034">
        <v>83.514250000000004</v>
      </c>
      <c r="K4034">
        <v>4.2418170000000002</v>
      </c>
      <c r="L4034">
        <v>230.4631</v>
      </c>
      <c r="M4034">
        <v>188.94120000000001</v>
      </c>
      <c r="N4034">
        <v>197.49889999999999</v>
      </c>
      <c r="O4034">
        <v>39.778469999999999</v>
      </c>
      <c r="P4034">
        <v>18.60941</v>
      </c>
      <c r="Q4034">
        <v>7.0680209999999999</v>
      </c>
      <c r="R4034">
        <v>1115.1110000000001</v>
      </c>
      <c r="S4034">
        <v>2310.7089999999998</v>
      </c>
      <c r="T4034">
        <v>5.6842699999999997</v>
      </c>
      <c r="U4034">
        <v>1.6758459999999999</v>
      </c>
      <c r="V4034">
        <v>171.6635</v>
      </c>
      <c r="W4034">
        <v>57.121339999999996</v>
      </c>
      <c r="X4034">
        <v>327.21949999999998</v>
      </c>
      <c r="Y4034">
        <v>18.285150000000002</v>
      </c>
      <c r="Z4034">
        <v>9.2069899999999993</v>
      </c>
      <c r="AA4034">
        <v>9.1513980000000004</v>
      </c>
      <c r="AB4034">
        <v>10.847479999999999</v>
      </c>
      <c r="AC4034">
        <v>161.6335</v>
      </c>
      <c r="AD4034">
        <v>9.1769949999999998</v>
      </c>
      <c r="AE4034">
        <v>482.91500000000002</v>
      </c>
      <c r="AF4034">
        <v>17.95504</v>
      </c>
      <c r="AG4034">
        <v>586.82370000000003</v>
      </c>
      <c r="AH4034">
        <v>29.647040000000001</v>
      </c>
      <c r="AI4034">
        <v>97.140020000000007</v>
      </c>
      <c r="AJ4034">
        <v>330.85660000000001</v>
      </c>
      <c r="AK4034">
        <v>33.992199999999997</v>
      </c>
      <c r="AL4034">
        <v>48.867699999999999</v>
      </c>
      <c r="AM4034">
        <v>27.65419</v>
      </c>
      <c r="AN4034">
        <v>76.554010000000005</v>
      </c>
      <c r="AO4034">
        <v>30.526209999999999</v>
      </c>
      <c r="AP4034">
        <v>726.85720000000003</v>
      </c>
      <c r="AQ4034">
        <v>10.848649999999999</v>
      </c>
      <c r="AR4034">
        <v>238.97110000000001</v>
      </c>
      <c r="AS4034">
        <v>115.8172</v>
      </c>
      <c r="AT4034">
        <v>9.2411200000000004</v>
      </c>
      <c r="AU4034">
        <v>30.623010000000001</v>
      </c>
      <c r="AV4034">
        <v>38.702530000000003</v>
      </c>
      <c r="AW4034">
        <v>317.49149999999997</v>
      </c>
      <c r="AX4034">
        <v>105.1023</v>
      </c>
      <c r="AY4034">
        <v>57.342080000000003</v>
      </c>
      <c r="AZ4034">
        <v>5228.1750000000002</v>
      </c>
      <c r="BA4034">
        <v>245.274</v>
      </c>
      <c r="BB4034">
        <v>180.75909999999999</v>
      </c>
      <c r="BC4034">
        <v>149.66909999999999</v>
      </c>
      <c r="BD4034">
        <v>2585.4479999999999</v>
      </c>
      <c r="BE4034">
        <v>1729.614</v>
      </c>
      <c r="BF4034">
        <v>581.91980000000001</v>
      </c>
      <c r="BG4034">
        <v>102.01430000000001</v>
      </c>
      <c r="BH4034">
        <v>72.19829</v>
      </c>
      <c r="BI4034" t="e">
        <f>SUM(#REF!)</f>
        <v>#REF!</v>
      </c>
      <c r="BJ4034">
        <v>7576.893</v>
      </c>
      <c r="BK4034" t="e">
        <f>SUM(#REF!)</f>
        <v>#REF!</v>
      </c>
      <c r="BL4034">
        <v>5640.4620000000004</v>
      </c>
      <c r="BM4034">
        <v>1620.0550000000001</v>
      </c>
      <c r="BN4034">
        <v>1319.672</v>
      </c>
      <c r="BO4034">
        <v>400.00569999999999</v>
      </c>
      <c r="BP4034" t="e">
        <f>SUM(#REF!)</f>
        <v>#REF!</v>
      </c>
      <c r="BQ4034">
        <v>1720.6780000000001</v>
      </c>
      <c r="BR4034">
        <v>239.16489999999999</v>
      </c>
      <c r="BS4034">
        <v>139.02699999999999</v>
      </c>
      <c r="BT4034">
        <v>17129.87</v>
      </c>
      <c r="BU4034">
        <v>1388.268</v>
      </c>
      <c r="BV4034">
        <v>147.23560000000001</v>
      </c>
      <c r="BW4034">
        <v>417.3852</v>
      </c>
      <c r="BX4034">
        <v>386.54050000000001</v>
      </c>
      <c r="BY4034">
        <v>404.0249</v>
      </c>
      <c r="BZ4034">
        <v>231.37860000000001</v>
      </c>
      <c r="CA4034">
        <v>3637.873</v>
      </c>
      <c r="CB4034">
        <v>154.14760000000001</v>
      </c>
      <c r="CC4034">
        <v>664.77739999999994</v>
      </c>
      <c r="CD4034">
        <v>2551.9560000000001</v>
      </c>
      <c r="CE4034">
        <v>1996.9179999999999</v>
      </c>
      <c r="CF4034">
        <v>425.39609999999999</v>
      </c>
      <c r="CG4034">
        <v>848.45410000000004</v>
      </c>
      <c r="CH4034" t="e">
        <f>SUM(#REF!)</f>
        <v>#REF!</v>
      </c>
      <c r="CI4034">
        <v>6915.7879999999996</v>
      </c>
      <c r="CJ4034">
        <v>1221.51</v>
      </c>
      <c r="CK4034">
        <v>360.14890000000003</v>
      </c>
      <c r="CL4034">
        <v>4459.8969999999999</v>
      </c>
      <c r="CM4034">
        <v>255.99270000000001</v>
      </c>
      <c r="CN4034">
        <v>312.3956</v>
      </c>
      <c r="CO4034">
        <v>4317.78</v>
      </c>
      <c r="CP4034">
        <v>8256.8179999999993</v>
      </c>
      <c r="CQ4034">
        <v>908.74189999999999</v>
      </c>
      <c r="CR4034">
        <v>3636.7730000000001</v>
      </c>
      <c r="CS4034">
        <v>108.7394</v>
      </c>
      <c r="CT4034">
        <v>147.178</v>
      </c>
      <c r="CU4034">
        <v>85.103579999999994</v>
      </c>
      <c r="CV4034">
        <v>1413.319</v>
      </c>
      <c r="CW4034">
        <v>318.71780000000001</v>
      </c>
      <c r="CX4034">
        <v>1718.827</v>
      </c>
      <c r="CY4034">
        <v>595.10850000000005</v>
      </c>
      <c r="CZ4034">
        <v>272.17669999999998</v>
      </c>
      <c r="DA4034">
        <v>489.41210000000001</v>
      </c>
      <c r="DB4034">
        <v>1250.72</v>
      </c>
      <c r="DC4034">
        <v>69.883539999999996</v>
      </c>
      <c r="DD4034">
        <v>1439.3109999999999</v>
      </c>
      <c r="DE4034">
        <v>11226.47</v>
      </c>
      <c r="DF4034">
        <v>653.77269999999999</v>
      </c>
      <c r="DG4034">
        <v>5267.8770000000004</v>
      </c>
      <c r="DH4034">
        <v>146.23660000000001</v>
      </c>
      <c r="DI4034">
        <v>1226.1220000000001</v>
      </c>
      <c r="DJ4034">
        <v>9459.4500000000007</v>
      </c>
      <c r="DK4034">
        <v>8510.4439999999995</v>
      </c>
      <c r="DL4034">
        <v>141.23990000000001</v>
      </c>
      <c r="DM4034">
        <v>887.72149999999999</v>
      </c>
      <c r="DN4034">
        <v>366.73329999999999</v>
      </c>
      <c r="DO4034">
        <v>887.90070000000003</v>
      </c>
      <c r="DP4034">
        <v>686.92510000000004</v>
      </c>
      <c r="DQ4034">
        <v>444.45479999999998</v>
      </c>
      <c r="DR4034">
        <v>6177.2709999999997</v>
      </c>
      <c r="DS4034">
        <v>126.0076</v>
      </c>
      <c r="DT4034">
        <v>186.87559999999999</v>
      </c>
      <c r="DU4034">
        <v>156.7868</v>
      </c>
      <c r="DV4034">
        <v>113.14190000000001</v>
      </c>
      <c r="DW4034">
        <v>94.053780000000003</v>
      </c>
      <c r="DX4034">
        <v>164.71889999999999</v>
      </c>
      <c r="DY4034">
        <v>71.170169999999999</v>
      </c>
      <c r="DZ4034">
        <v>2228.377</v>
      </c>
      <c r="EA4034">
        <v>2444.989</v>
      </c>
      <c r="EB4034">
        <v>3318.741</v>
      </c>
      <c r="EC4034">
        <v>1292.77</v>
      </c>
      <c r="ED4034">
        <v>916.98339999999996</v>
      </c>
      <c r="EE4034">
        <v>753.62720000000002</v>
      </c>
      <c r="EF4034">
        <v>590.52110000000005</v>
      </c>
      <c r="EG4034">
        <v>303.42680000000001</v>
      </c>
      <c r="EH4034">
        <v>2615.4670000000001</v>
      </c>
      <c r="EI4034">
        <v>2543.0680000000002</v>
      </c>
      <c r="EJ4034">
        <v>0.26157750000000002</v>
      </c>
      <c r="EK4034" t="e">
        <f>SUM(#REF!)</f>
        <v>#REF!</v>
      </c>
      <c r="EL4034">
        <v>30.385280000000002</v>
      </c>
      <c r="EM4034">
        <v>1474.471</v>
      </c>
      <c r="EN4034">
        <v>110.158</v>
      </c>
      <c r="EO4034" t="e">
        <f>SUM(#REF!)</f>
        <v>#REF!</v>
      </c>
      <c r="EP4034">
        <v>432.62349999999998</v>
      </c>
      <c r="EQ4034">
        <v>1157.5740000000001</v>
      </c>
      <c r="ER4034">
        <v>1129.4860000000001</v>
      </c>
      <c r="ES4034">
        <v>426.9633</v>
      </c>
      <c r="ET4034">
        <v>368.33609999999999</v>
      </c>
      <c r="EU4034">
        <v>235.62110000000001</v>
      </c>
      <c r="EV4034">
        <v>12361.67</v>
      </c>
      <c r="EW4034">
        <v>185.58279999999999</v>
      </c>
      <c r="EX4034">
        <v>580.21280000000002</v>
      </c>
      <c r="EY4034">
        <v>278.577</v>
      </c>
      <c r="EZ4034">
        <v>630.21270000000004</v>
      </c>
      <c r="FA4034" t="e">
        <f>SUM(#REF!)</f>
        <v>#REF!</v>
      </c>
      <c r="FB4034">
        <v>9887.8490000000002</v>
      </c>
      <c r="FC4034">
        <v>535.46979999999996</v>
      </c>
      <c r="FD4034" t="e">
        <f>SUM(#REF!)</f>
        <v>#REF!</v>
      </c>
      <c r="FE4034">
        <v>4727.0469999999996</v>
      </c>
      <c r="FF4034">
        <v>4128.848</v>
      </c>
      <c r="FG4034">
        <v>1582.3320000000001</v>
      </c>
      <c r="FH4034">
        <v>20.60107</v>
      </c>
      <c r="FI4034">
        <v>53.246980000000001</v>
      </c>
      <c r="FJ4034">
        <v>2901.0329999999999</v>
      </c>
      <c r="FK4034">
        <v>936.14970000000005</v>
      </c>
      <c r="FL4034">
        <v>795.92909999999995</v>
      </c>
      <c r="FM4034">
        <v>7311.5929999999998</v>
      </c>
      <c r="FN4034">
        <v>797250.3</v>
      </c>
    </row>
    <row r="4035" spans="1:170" hidden="1" outlineLevel="1" x14ac:dyDescent="0.35">
      <c r="A4035">
        <v>4034</v>
      </c>
      <c r="B4035">
        <v>2015</v>
      </c>
      <c r="C4035">
        <v>6</v>
      </c>
      <c r="D4035">
        <v>18</v>
      </c>
      <c r="E4035">
        <v>1</v>
      </c>
      <c r="F4035">
        <v>183.5805</v>
      </c>
      <c r="G4035">
        <v>7.0822120000000002</v>
      </c>
      <c r="H4035">
        <v>28.735499999999998</v>
      </c>
      <c r="I4035">
        <v>39.91404</v>
      </c>
      <c r="J4035">
        <v>73.258110000000002</v>
      </c>
      <c r="K4035">
        <v>3.7115900000000002</v>
      </c>
      <c r="L4035">
        <v>181.77369999999999</v>
      </c>
      <c r="M4035">
        <v>165.3236</v>
      </c>
      <c r="N4035">
        <v>172.8115</v>
      </c>
      <c r="O4035">
        <v>34.806159999999998</v>
      </c>
      <c r="P4035">
        <v>12.391730000000001</v>
      </c>
      <c r="Q4035">
        <v>6.8879440000000001</v>
      </c>
      <c r="R4035">
        <v>878.57249999999999</v>
      </c>
      <c r="S4035">
        <v>2064.085</v>
      </c>
      <c r="T4035">
        <v>5.5394480000000001</v>
      </c>
      <c r="U4035">
        <v>1.320363</v>
      </c>
      <c r="V4035">
        <v>167.29</v>
      </c>
      <c r="W4035">
        <v>49.981169999999999</v>
      </c>
      <c r="X4035">
        <v>258.08859999999999</v>
      </c>
      <c r="Y4035">
        <v>14.422090000000001</v>
      </c>
      <c r="Z4035">
        <v>7.2618520000000002</v>
      </c>
      <c r="AA4035">
        <v>7.2180039999999996</v>
      </c>
      <c r="AB4035">
        <v>9.4915489999999991</v>
      </c>
      <c r="AC4035">
        <v>157.5155</v>
      </c>
      <c r="AD4035">
        <v>7.2381929999999999</v>
      </c>
      <c r="AE4035">
        <v>431.3732</v>
      </c>
      <c r="AF4035">
        <v>15.75004</v>
      </c>
      <c r="AG4035">
        <v>462.34589999999997</v>
      </c>
      <c r="AH4035">
        <v>28.8917</v>
      </c>
      <c r="AI4035">
        <v>76.61748</v>
      </c>
      <c r="AJ4035">
        <v>290.2251</v>
      </c>
      <c r="AK4035">
        <v>26.810749999999999</v>
      </c>
      <c r="AL4035">
        <v>56.213819999999998</v>
      </c>
      <c r="AM4035">
        <v>24.25806</v>
      </c>
      <c r="AN4035">
        <v>67.152640000000005</v>
      </c>
      <c r="AO4035">
        <v>26.710439999999998</v>
      </c>
      <c r="AP4035">
        <v>636.00009999999997</v>
      </c>
      <c r="AQ4035">
        <v>9.9025510000000008</v>
      </c>
      <c r="AR4035">
        <v>218.13059999999999</v>
      </c>
      <c r="AS4035">
        <v>91.34881</v>
      </c>
      <c r="AT4035">
        <v>7.2887700000000004</v>
      </c>
      <c r="AU4035">
        <v>26.862290000000002</v>
      </c>
      <c r="AV4035">
        <v>30.525939999999999</v>
      </c>
      <c r="AW4035">
        <v>250.14490000000001</v>
      </c>
      <c r="AX4035">
        <v>97.745140000000006</v>
      </c>
      <c r="AY4035">
        <v>55.881129999999999</v>
      </c>
      <c r="AZ4035">
        <v>4871.97</v>
      </c>
      <c r="BA4035">
        <v>215.15260000000001</v>
      </c>
      <c r="BB4035">
        <v>158.56059999999999</v>
      </c>
      <c r="BC4035">
        <v>162.7568</v>
      </c>
      <c r="BD4035">
        <v>2867.1550000000002</v>
      </c>
      <c r="BE4035">
        <v>1343.241</v>
      </c>
      <c r="BF4035">
        <v>577.72329999999999</v>
      </c>
      <c r="BG4035">
        <v>117.294</v>
      </c>
      <c r="BH4035">
        <v>56.070120000000003</v>
      </c>
      <c r="BI4035" t="e">
        <f>SUM(#REF!)</f>
        <v>#REF!</v>
      </c>
      <c r="BJ4035">
        <v>5392.1450000000004</v>
      </c>
      <c r="BK4035" t="e">
        <f>SUM(#REF!)</f>
        <v>#REF!</v>
      </c>
      <c r="BL4035">
        <v>6255.04</v>
      </c>
      <c r="BM4035">
        <v>1608.3720000000001</v>
      </c>
      <c r="BN4035">
        <v>1206.557</v>
      </c>
      <c r="BO4035">
        <v>397.12099999999998</v>
      </c>
      <c r="BP4035" t="e">
        <f>SUM(#REF!)</f>
        <v>#REF!</v>
      </c>
      <c r="BQ4035">
        <v>1875.098</v>
      </c>
      <c r="BR4035">
        <v>285.59100000000001</v>
      </c>
      <c r="BS4035">
        <v>143.45060000000001</v>
      </c>
      <c r="BT4035">
        <v>17584.650000000001</v>
      </c>
      <c r="BU4035">
        <v>1378.2560000000001</v>
      </c>
      <c r="BV4035">
        <v>151.9204</v>
      </c>
      <c r="BW4035">
        <v>381.60930000000002</v>
      </c>
      <c r="BX4035">
        <v>300.19229999999999</v>
      </c>
      <c r="BY4035">
        <v>375.04419999999999</v>
      </c>
      <c r="BZ4035">
        <v>241.6052</v>
      </c>
      <c r="CA4035">
        <v>4182.7520000000004</v>
      </c>
      <c r="CB4035">
        <v>119.71299999999999</v>
      </c>
      <c r="CC4035">
        <v>737.21069999999997</v>
      </c>
      <c r="CD4035">
        <v>3262.2950000000001</v>
      </c>
      <c r="CE4035">
        <v>2296.0160000000001</v>
      </c>
      <c r="CF4035">
        <v>436.68979999999999</v>
      </c>
      <c r="CG4035">
        <v>842.33550000000002</v>
      </c>
      <c r="CH4035" t="e">
        <f>SUM(#REF!)</f>
        <v>#REF!</v>
      </c>
      <c r="CI4035">
        <v>6865.915</v>
      </c>
      <c r="CJ4035">
        <v>1404.4670000000001</v>
      </c>
      <c r="CK4035">
        <v>357.55169999999998</v>
      </c>
      <c r="CL4035">
        <v>4601.8029999999999</v>
      </c>
      <c r="CM4035">
        <v>278.96640000000002</v>
      </c>
      <c r="CN4035">
        <v>340.43110000000001</v>
      </c>
      <c r="CO4035">
        <v>3867.8310000000001</v>
      </c>
      <c r="CP4035">
        <v>8621.76</v>
      </c>
      <c r="CQ4035">
        <v>990.29570000000001</v>
      </c>
      <c r="CR4035">
        <v>3752.489</v>
      </c>
      <c r="CS4035">
        <v>107.95529999999999</v>
      </c>
      <c r="CT4035">
        <v>112.3724</v>
      </c>
      <c r="CU4035">
        <v>77.698980000000006</v>
      </c>
      <c r="CV4035">
        <v>1087.961</v>
      </c>
      <c r="CW4035">
        <v>290.9871</v>
      </c>
      <c r="CX4035">
        <v>1323.1379999999999</v>
      </c>
      <c r="CY4035">
        <v>501.36579999999998</v>
      </c>
      <c r="CZ4035">
        <v>207.81059999999999</v>
      </c>
      <c r="DA4035">
        <v>447.3288</v>
      </c>
      <c r="DB4035">
        <v>962.79380000000003</v>
      </c>
      <c r="DC4035">
        <v>58.875340000000001</v>
      </c>
      <c r="DD4035">
        <v>1098.934</v>
      </c>
      <c r="DE4035">
        <v>8642.0460000000003</v>
      </c>
      <c r="DF4035">
        <v>503.2688</v>
      </c>
      <c r="DG4035">
        <v>4055.1680000000001</v>
      </c>
      <c r="DH4035">
        <v>123.2011</v>
      </c>
      <c r="DI4035">
        <v>1036.9770000000001</v>
      </c>
      <c r="DJ4035">
        <v>7281.8059999999996</v>
      </c>
      <c r="DK4035">
        <v>6752.0879999999997</v>
      </c>
      <c r="DL4035">
        <v>128.9511</v>
      </c>
      <c r="DM4035">
        <v>750.77940000000001</v>
      </c>
      <c r="DN4035">
        <v>280.0059</v>
      </c>
      <c r="DO4035">
        <v>677.92420000000004</v>
      </c>
      <c r="DP4035">
        <v>544.99850000000004</v>
      </c>
      <c r="DQ4035">
        <v>352.62529999999998</v>
      </c>
      <c r="DR4035">
        <v>4755.2120000000004</v>
      </c>
      <c r="DS4035">
        <v>96.208479999999994</v>
      </c>
      <c r="DT4035">
        <v>157.43860000000001</v>
      </c>
      <c r="DU4035">
        <v>120.6931</v>
      </c>
      <c r="DV4035">
        <v>95.319559999999996</v>
      </c>
      <c r="DW4035">
        <v>79.238230000000001</v>
      </c>
      <c r="DX4035">
        <v>125.7651</v>
      </c>
      <c r="DY4035">
        <v>54.339390000000002</v>
      </c>
      <c r="DZ4035">
        <v>1715.386</v>
      </c>
      <c r="EA4035">
        <v>1882.1320000000001</v>
      </c>
      <c r="EB4035">
        <v>2533.904</v>
      </c>
      <c r="EC4035">
        <v>1025.6690000000001</v>
      </c>
      <c r="ED4035">
        <v>772.53819999999996</v>
      </c>
      <c r="EE4035">
        <v>575.40449999999998</v>
      </c>
      <c r="EF4035">
        <v>450.87079999999997</v>
      </c>
      <c r="EG4035">
        <v>231.6705</v>
      </c>
      <c r="EH4035">
        <v>2013.364</v>
      </c>
      <c r="EI4035">
        <v>2164.02</v>
      </c>
      <c r="EJ4035">
        <v>0.26745560000000002</v>
      </c>
      <c r="EK4035" t="e">
        <f>SUM(#REF!)</f>
        <v>#REF!</v>
      </c>
      <c r="EL4035">
        <v>31.068090000000002</v>
      </c>
      <c r="EM4035">
        <v>1507.605</v>
      </c>
      <c r="EN4035">
        <v>109.27670000000001</v>
      </c>
      <c r="EO4035" t="e">
        <f>SUM(#REF!)</f>
        <v>#REF!</v>
      </c>
      <c r="EP4035">
        <v>610.45029999999997</v>
      </c>
      <c r="EQ4035">
        <v>1241.4559999999999</v>
      </c>
      <c r="ER4035">
        <v>1190.539</v>
      </c>
      <c r="ES4035">
        <v>602.46360000000004</v>
      </c>
      <c r="ET4035">
        <v>519.73800000000006</v>
      </c>
      <c r="EU4035">
        <v>252.6951</v>
      </c>
      <c r="EV4035">
        <v>17786.580000000002</v>
      </c>
      <c r="EW4035">
        <v>261.86529999999999</v>
      </c>
      <c r="EX4035">
        <v>622.25729999999999</v>
      </c>
      <c r="EY4035">
        <v>393.08409999999998</v>
      </c>
      <c r="EZ4035">
        <v>664.27819999999997</v>
      </c>
      <c r="FA4035" t="e">
        <f>SUM(#REF!)</f>
        <v>#REF!</v>
      </c>
      <c r="FB4035">
        <v>9111.4359999999997</v>
      </c>
      <c r="FC4035">
        <v>546.83590000000004</v>
      </c>
      <c r="FD4035" t="e">
        <f>SUM(#REF!)</f>
        <v>#REF!</v>
      </c>
      <c r="FE4035">
        <v>4827.3850000000002</v>
      </c>
      <c r="FF4035">
        <v>4301.3059999999996</v>
      </c>
      <c r="FG4035">
        <v>1648.425</v>
      </c>
      <c r="FH4035">
        <v>18.983440000000002</v>
      </c>
      <c r="FI4035">
        <v>54.377220000000001</v>
      </c>
      <c r="FJ4035">
        <v>3022.2069999999999</v>
      </c>
      <c r="FK4035">
        <v>862.64139999999998</v>
      </c>
      <c r="FL4035">
        <v>733.43119999999999</v>
      </c>
      <c r="FM4035">
        <v>7466.7920000000004</v>
      </c>
      <c r="FN4035">
        <v>799063.7</v>
      </c>
    </row>
    <row r="4036" spans="1:170" hidden="1" outlineLevel="1" x14ac:dyDescent="0.35">
      <c r="A4036">
        <v>4035</v>
      </c>
      <c r="B4036">
        <v>2015</v>
      </c>
      <c r="C4036">
        <v>6</v>
      </c>
      <c r="D4036">
        <v>18</v>
      </c>
      <c r="E4036">
        <v>2</v>
      </c>
      <c r="F4036">
        <v>161.03550000000001</v>
      </c>
      <c r="G4036">
        <v>6.9017739999999996</v>
      </c>
      <c r="H4036">
        <v>27.049489999999999</v>
      </c>
      <c r="I4036">
        <v>34.924779999999998</v>
      </c>
      <c r="J4036">
        <v>68.130039999999994</v>
      </c>
      <c r="K4036">
        <v>3.4938180000000001</v>
      </c>
      <c r="L4036">
        <v>159.05199999999999</v>
      </c>
      <c r="M4036">
        <v>155.62350000000001</v>
      </c>
      <c r="N4036">
        <v>162.6721</v>
      </c>
      <c r="O4036">
        <v>32.76397</v>
      </c>
      <c r="P4036">
        <v>9.7737560000000006</v>
      </c>
      <c r="Q4036">
        <v>7.923387</v>
      </c>
      <c r="R4036">
        <v>784.80179999999996</v>
      </c>
      <c r="S4036">
        <v>2039.645</v>
      </c>
      <c r="T4036">
        <v>6.3721750000000004</v>
      </c>
      <c r="U4036">
        <v>1.17944</v>
      </c>
      <c r="V4036">
        <v>192.43809999999999</v>
      </c>
      <c r="W4036">
        <v>47.0486</v>
      </c>
      <c r="X4036">
        <v>225.82759999999999</v>
      </c>
      <c r="Y4036">
        <v>12.61933</v>
      </c>
      <c r="Z4036">
        <v>6.35412</v>
      </c>
      <c r="AA4036">
        <v>6.3157540000000001</v>
      </c>
      <c r="AB4036">
        <v>8.934647</v>
      </c>
      <c r="AC4036">
        <v>181.1943</v>
      </c>
      <c r="AD4036">
        <v>6.3334190000000001</v>
      </c>
      <c r="AE4036">
        <v>426.2654</v>
      </c>
      <c r="AF4036">
        <v>14.647539999999999</v>
      </c>
      <c r="AG4036">
        <v>412.99939999999998</v>
      </c>
      <c r="AH4036">
        <v>33.234900000000003</v>
      </c>
      <c r="AI4036">
        <v>67.040300000000002</v>
      </c>
      <c r="AJ4036">
        <v>269.90940000000001</v>
      </c>
      <c r="AK4036">
        <v>23.459409999999998</v>
      </c>
      <c r="AL4036">
        <v>79.849180000000004</v>
      </c>
      <c r="AM4036">
        <v>22.56</v>
      </c>
      <c r="AN4036">
        <v>62.45196</v>
      </c>
      <c r="AO4036">
        <v>25.143239999999999</v>
      </c>
      <c r="AP4036">
        <v>598.68380000000002</v>
      </c>
      <c r="AQ4036">
        <v>9.6502560000000006</v>
      </c>
      <c r="AR4036">
        <v>212.57320000000001</v>
      </c>
      <c r="AS4036">
        <v>79.930210000000002</v>
      </c>
      <c r="AT4036">
        <v>6.3776739999999998</v>
      </c>
      <c r="AU4036">
        <v>24.981929999999998</v>
      </c>
      <c r="AV4036">
        <v>26.710190000000001</v>
      </c>
      <c r="AW4036">
        <v>223.44669999999999</v>
      </c>
      <c r="AX4036">
        <v>106.1533</v>
      </c>
      <c r="AY4036">
        <v>64.281559999999999</v>
      </c>
      <c r="AZ4036">
        <v>4653.6499999999996</v>
      </c>
      <c r="BA4036">
        <v>200.09190000000001</v>
      </c>
      <c r="BB4036">
        <v>147.4614</v>
      </c>
      <c r="BC4036">
        <v>208.06020000000001</v>
      </c>
      <c r="BD4036">
        <v>3530.7330000000002</v>
      </c>
      <c r="BE4036">
        <v>1383.692</v>
      </c>
      <c r="BF4036">
        <v>640.67139999999995</v>
      </c>
      <c r="BG4036">
        <v>119.0916</v>
      </c>
      <c r="BH4036">
        <v>57.758629999999997</v>
      </c>
      <c r="BI4036" t="e">
        <f>SUM(#REF!)</f>
        <v>#REF!</v>
      </c>
      <c r="BJ4036">
        <v>5764.0169999999998</v>
      </c>
      <c r="BK4036" t="e">
        <f>SUM(#REF!)</f>
        <v>#REF!</v>
      </c>
      <c r="BL4036">
        <v>7702.7129999999997</v>
      </c>
      <c r="BM4036">
        <v>1783.6179999999999</v>
      </c>
      <c r="BN4036">
        <v>1197.856</v>
      </c>
      <c r="BO4036">
        <v>440.39089999999999</v>
      </c>
      <c r="BP4036" t="e">
        <f>SUM(#REF!)</f>
        <v>#REF!</v>
      </c>
      <c r="BQ4036">
        <v>2239.0880000000002</v>
      </c>
      <c r="BR4036">
        <v>359.45080000000002</v>
      </c>
      <c r="BS4036">
        <v>164.9366</v>
      </c>
      <c r="BT4036">
        <v>18039.43</v>
      </c>
      <c r="BU4036">
        <v>1528.4290000000001</v>
      </c>
      <c r="BV4036">
        <v>174.67500000000001</v>
      </c>
      <c r="BW4036">
        <v>378.85730000000001</v>
      </c>
      <c r="BX4036">
        <v>309.23239999999998</v>
      </c>
      <c r="BY4036">
        <v>386.97739999999999</v>
      </c>
      <c r="BZ4036">
        <v>244.1619</v>
      </c>
      <c r="CA4036">
        <v>4246.8559999999998</v>
      </c>
      <c r="CB4036">
        <v>123.3181</v>
      </c>
      <c r="CC4036">
        <v>907.83150000000001</v>
      </c>
      <c r="CD4036">
        <v>2533.54</v>
      </c>
      <c r="CE4036">
        <v>2331.2040000000002</v>
      </c>
      <c r="CF4036">
        <v>447.98349999999999</v>
      </c>
      <c r="CG4036">
        <v>934.11540000000002</v>
      </c>
      <c r="CH4036" t="e">
        <f>SUM(#REF!)</f>
        <v>#REF!</v>
      </c>
      <c r="CI4036">
        <v>7614.0169999999998</v>
      </c>
      <c r="CJ4036">
        <v>1425.992</v>
      </c>
      <c r="CK4036">
        <v>396.51010000000002</v>
      </c>
      <c r="CL4036">
        <v>5291.06</v>
      </c>
      <c r="CM4036">
        <v>333.11869999999999</v>
      </c>
      <c r="CN4036">
        <v>406.51479999999998</v>
      </c>
      <c r="CO4036">
        <v>4153.3760000000002</v>
      </c>
      <c r="CP4036">
        <v>8712.9950000000008</v>
      </c>
      <c r="CQ4036">
        <v>1182.53</v>
      </c>
      <c r="CR4036">
        <v>4314.5349999999999</v>
      </c>
      <c r="CS4036">
        <v>119.7179</v>
      </c>
      <c r="CT4036">
        <v>94.671250000000001</v>
      </c>
      <c r="CU4036">
        <v>79.08117</v>
      </c>
      <c r="CV4036">
        <v>920.12959999999998</v>
      </c>
      <c r="CW4036">
        <v>296.1635</v>
      </c>
      <c r="CX4036">
        <v>1119.028</v>
      </c>
      <c r="CY4036">
        <v>449.22789999999998</v>
      </c>
      <c r="CZ4036">
        <v>175.07579999999999</v>
      </c>
      <c r="DA4036">
        <v>503.43979999999999</v>
      </c>
      <c r="DB4036">
        <v>814.27080000000001</v>
      </c>
      <c r="DC4036">
        <v>52.752800000000001</v>
      </c>
      <c r="DD4036">
        <v>925.82730000000004</v>
      </c>
      <c r="DE4036">
        <v>7308.902</v>
      </c>
      <c r="DF4036">
        <v>425.63330000000002</v>
      </c>
      <c r="DG4036">
        <v>3429.6080000000002</v>
      </c>
      <c r="DH4036">
        <v>110.3892</v>
      </c>
      <c r="DI4036">
        <v>934.10889999999995</v>
      </c>
      <c r="DJ4036">
        <v>6158.4960000000001</v>
      </c>
      <c r="DK4036">
        <v>5197.701</v>
      </c>
      <c r="DL4036">
        <v>131.245</v>
      </c>
      <c r="DM4036">
        <v>676.30200000000002</v>
      </c>
      <c r="DN4036">
        <v>235.89869999999999</v>
      </c>
      <c r="DO4036">
        <v>571.13610000000006</v>
      </c>
      <c r="DP4036">
        <v>419.53530000000001</v>
      </c>
      <c r="DQ4036">
        <v>271.44799999999998</v>
      </c>
      <c r="DR4036">
        <v>4021.6610000000001</v>
      </c>
      <c r="DS4036">
        <v>81.053520000000006</v>
      </c>
      <c r="DT4036">
        <v>141.06630000000001</v>
      </c>
      <c r="DU4036">
        <v>102.07470000000001</v>
      </c>
      <c r="DV4036">
        <v>85.407129999999995</v>
      </c>
      <c r="DW4036">
        <v>70.99812</v>
      </c>
      <c r="DX4036">
        <v>105.9543</v>
      </c>
      <c r="DY4036">
        <v>45.779730000000001</v>
      </c>
      <c r="DZ4036">
        <v>1450.7660000000001</v>
      </c>
      <c r="EA4036">
        <v>1591.79</v>
      </c>
      <c r="EB4036">
        <v>2134.7579999999998</v>
      </c>
      <c r="EC4036">
        <v>789.55150000000003</v>
      </c>
      <c r="ED4036">
        <v>692.20069999999998</v>
      </c>
      <c r="EE4036">
        <v>484.76560000000001</v>
      </c>
      <c r="EF4036">
        <v>379.84870000000001</v>
      </c>
      <c r="EG4036">
        <v>195.1773</v>
      </c>
      <c r="EH4036">
        <v>1702.778</v>
      </c>
      <c r="EI4036">
        <v>1977.942</v>
      </c>
      <c r="EJ4036">
        <v>0.27480329999999997</v>
      </c>
      <c r="EK4036" t="e">
        <f>SUM(#REF!)</f>
        <v>#REF!</v>
      </c>
      <c r="EL4036">
        <v>31.921610000000001</v>
      </c>
      <c r="EM4036">
        <v>1549.0229999999999</v>
      </c>
      <c r="EN4036">
        <v>112.8018</v>
      </c>
      <c r="EO4036" t="e">
        <f>SUM(#REF!)</f>
        <v>#REF!</v>
      </c>
      <c r="EP4036">
        <v>654.68579999999997</v>
      </c>
      <c r="EQ4036">
        <v>1308.5619999999999</v>
      </c>
      <c r="ER4036">
        <v>1137.1179999999999</v>
      </c>
      <c r="ES4036">
        <v>646.12040000000002</v>
      </c>
      <c r="ET4036">
        <v>557.40020000000004</v>
      </c>
      <c r="EU4036">
        <v>266.35430000000002</v>
      </c>
      <c r="EV4036">
        <v>19209.5</v>
      </c>
      <c r="EW4036">
        <v>280.84109999999998</v>
      </c>
      <c r="EX4036">
        <v>655.89279999999997</v>
      </c>
      <c r="EY4036">
        <v>421.5684</v>
      </c>
      <c r="EZ4036">
        <v>634.47090000000003</v>
      </c>
      <c r="FA4036" t="e">
        <f>SUM(#REF!)</f>
        <v>#REF!</v>
      </c>
      <c r="FB4036">
        <v>6553.84</v>
      </c>
      <c r="FC4036">
        <v>503.89729999999997</v>
      </c>
      <c r="FD4036" t="e">
        <f>SUM(#REF!)</f>
        <v>#REF!</v>
      </c>
      <c r="FE4036">
        <v>4448.33</v>
      </c>
      <c r="FF4036">
        <v>4392.607</v>
      </c>
      <c r="FG4036">
        <v>1683.415</v>
      </c>
      <c r="FH4036">
        <v>13.65475</v>
      </c>
      <c r="FI4036">
        <v>50.107410000000002</v>
      </c>
      <c r="FJ4036">
        <v>3086.357</v>
      </c>
      <c r="FK4036">
        <v>620.49639999999999</v>
      </c>
      <c r="FL4036">
        <v>527.55579999999998</v>
      </c>
      <c r="FM4036">
        <v>6880.4849999999997</v>
      </c>
      <c r="FN4036">
        <v>788266.3</v>
      </c>
    </row>
    <row r="4037" spans="1:170" hidden="1" outlineLevel="1" x14ac:dyDescent="0.35">
      <c r="A4037">
        <v>4036</v>
      </c>
      <c r="B4037">
        <v>2015</v>
      </c>
      <c r="C4037">
        <v>6</v>
      </c>
      <c r="D4037">
        <v>18</v>
      </c>
      <c r="E4037">
        <v>3</v>
      </c>
      <c r="F4037">
        <v>149.76300000000001</v>
      </c>
      <c r="G4037">
        <v>7.9392950000000004</v>
      </c>
      <c r="H4037">
        <v>26.90288</v>
      </c>
      <c r="I4037">
        <v>32.875630000000001</v>
      </c>
      <c r="J4037">
        <v>73.990690000000001</v>
      </c>
      <c r="K4037">
        <v>3.474882</v>
      </c>
      <c r="L4037">
        <v>149.7199</v>
      </c>
      <c r="M4037">
        <v>154.78</v>
      </c>
      <c r="N4037">
        <v>161.79040000000001</v>
      </c>
      <c r="O4037">
        <v>32.586379999999998</v>
      </c>
      <c r="P4037">
        <v>8.5520359999999993</v>
      </c>
      <c r="Q4037">
        <v>11.254810000000001</v>
      </c>
      <c r="R4037">
        <v>775.50919999999996</v>
      </c>
      <c r="S4037">
        <v>2488.4560000000001</v>
      </c>
      <c r="T4037">
        <v>9.0513849999999998</v>
      </c>
      <c r="U4037">
        <v>1.165475</v>
      </c>
      <c r="V4037">
        <v>273.34960000000001</v>
      </c>
      <c r="W4037">
        <v>46.793590000000002</v>
      </c>
      <c r="X4037">
        <v>212.57749999999999</v>
      </c>
      <c r="Y4037">
        <v>11.878909999999999</v>
      </c>
      <c r="Z4037">
        <v>5.9813020000000003</v>
      </c>
      <c r="AA4037">
        <v>5.9451859999999996</v>
      </c>
      <c r="AB4037">
        <v>8.8862210000000008</v>
      </c>
      <c r="AC4037">
        <v>257.37830000000002</v>
      </c>
      <c r="AD4037">
        <v>5.9618159999999998</v>
      </c>
      <c r="AE4037">
        <v>520.06240000000003</v>
      </c>
      <c r="AF4037">
        <v>15.907539999999999</v>
      </c>
      <c r="AG4037">
        <v>408.10919999999999</v>
      </c>
      <c r="AH4037">
        <v>47.208669999999998</v>
      </c>
      <c r="AI4037">
        <v>63.106810000000003</v>
      </c>
      <c r="AJ4037">
        <v>293.12740000000002</v>
      </c>
      <c r="AK4037">
        <v>22.08296</v>
      </c>
      <c r="AL4037">
        <v>84.640129999999999</v>
      </c>
      <c r="AM4037">
        <v>24.500640000000001</v>
      </c>
      <c r="AN4037">
        <v>67.824169999999995</v>
      </c>
      <c r="AO4037">
        <v>25.006969999999999</v>
      </c>
      <c r="AP4037">
        <v>595.43889999999999</v>
      </c>
      <c r="AQ4037">
        <v>11.100949999999999</v>
      </c>
      <c r="AR4037">
        <v>244.52860000000001</v>
      </c>
      <c r="AS4037">
        <v>75.240430000000003</v>
      </c>
      <c r="AT4037">
        <v>6.0034739999999998</v>
      </c>
      <c r="AU4037">
        <v>27.13091</v>
      </c>
      <c r="AV4037">
        <v>25.14301</v>
      </c>
      <c r="AW4037">
        <v>220.80090000000001</v>
      </c>
      <c r="AX4037">
        <v>149.24529999999999</v>
      </c>
      <c r="AY4037">
        <v>91.309039999999996</v>
      </c>
      <c r="AZ4037">
        <v>5090.2889999999998</v>
      </c>
      <c r="BA4037">
        <v>217.30420000000001</v>
      </c>
      <c r="BB4037">
        <v>160.14619999999999</v>
      </c>
      <c r="BC4037">
        <v>161.5823</v>
      </c>
      <c r="BD4037">
        <v>3912.6030000000001</v>
      </c>
      <c r="BE4037">
        <v>1534.335</v>
      </c>
      <c r="BF4037">
        <v>788.94899999999996</v>
      </c>
      <c r="BG4037">
        <v>116.3952</v>
      </c>
      <c r="BH4037">
        <v>64.046869999999998</v>
      </c>
      <c r="BI4037" t="e">
        <f>SUM(#REF!)</f>
        <v>#REF!</v>
      </c>
      <c r="BJ4037">
        <v>5810.5010000000002</v>
      </c>
      <c r="BK4037" t="e">
        <f>SUM(#REF!)</f>
        <v>#REF!</v>
      </c>
      <c r="BL4037">
        <v>8535.8080000000009</v>
      </c>
      <c r="BM4037">
        <v>2196.4209999999998</v>
      </c>
      <c r="BN4037">
        <v>1328.373</v>
      </c>
      <c r="BO4037">
        <v>542.31539999999995</v>
      </c>
      <c r="BP4037" t="e">
        <f>SUM(#REF!)</f>
        <v>#REF!</v>
      </c>
      <c r="BQ4037">
        <v>2818.1619999999998</v>
      </c>
      <c r="BR4037">
        <v>419.94540000000001</v>
      </c>
      <c r="BS4037">
        <v>167.46440000000001</v>
      </c>
      <c r="BT4037">
        <v>19100.57</v>
      </c>
      <c r="BU4037">
        <v>1882.171</v>
      </c>
      <c r="BV4037">
        <v>177.352</v>
      </c>
      <c r="BW4037">
        <v>420.13720000000001</v>
      </c>
      <c r="BX4037">
        <v>342.89879999999999</v>
      </c>
      <c r="BY4037">
        <v>444.93880000000001</v>
      </c>
      <c r="BZ4037">
        <v>251.83189999999999</v>
      </c>
      <c r="CA4037">
        <v>4150.701</v>
      </c>
      <c r="CB4037">
        <v>136.74379999999999</v>
      </c>
      <c r="CC4037">
        <v>1006.019</v>
      </c>
      <c r="CD4037">
        <v>2609.8359999999998</v>
      </c>
      <c r="CE4037">
        <v>2278.422</v>
      </c>
      <c r="CF4037">
        <v>474.33550000000002</v>
      </c>
      <c r="CG4037">
        <v>1150.308</v>
      </c>
      <c r="CH4037" t="e">
        <f>SUM(#REF!)</f>
        <v>#REF!</v>
      </c>
      <c r="CI4037">
        <v>9376.2129999999997</v>
      </c>
      <c r="CJ4037">
        <v>1393.7049999999999</v>
      </c>
      <c r="CK4037">
        <v>488.27879999999999</v>
      </c>
      <c r="CL4037">
        <v>5372.1490000000003</v>
      </c>
      <c r="CM4037">
        <v>419.27010000000001</v>
      </c>
      <c r="CN4037">
        <v>511.64789999999999</v>
      </c>
      <c r="CO4037">
        <v>4300.4740000000002</v>
      </c>
      <c r="CP4037">
        <v>8986.7019999999993</v>
      </c>
      <c r="CQ4037">
        <v>1488.356</v>
      </c>
      <c r="CR4037">
        <v>4380.6589999999997</v>
      </c>
      <c r="CS4037">
        <v>147.4256</v>
      </c>
      <c r="CT4037">
        <v>84.826239999999999</v>
      </c>
      <c r="CU4037">
        <v>100.7026</v>
      </c>
      <c r="CV4037">
        <v>828.85270000000003</v>
      </c>
      <c r="CW4037">
        <v>377.13709999999998</v>
      </c>
      <c r="CX4037">
        <v>1008.02</v>
      </c>
      <c r="CY4037">
        <v>485.03980000000001</v>
      </c>
      <c r="CZ4037">
        <v>156.86940000000001</v>
      </c>
      <c r="DA4037">
        <v>515.90890000000002</v>
      </c>
      <c r="DB4037">
        <v>733.49509999999998</v>
      </c>
      <c r="DC4037">
        <v>56.958179999999999</v>
      </c>
      <c r="DD4037">
        <v>829.54909999999995</v>
      </c>
      <c r="DE4037">
        <v>6583.8590000000004</v>
      </c>
      <c r="DF4037">
        <v>383.41050000000001</v>
      </c>
      <c r="DG4037">
        <v>3089.39</v>
      </c>
      <c r="DH4037">
        <v>119.1893</v>
      </c>
      <c r="DI4037">
        <v>1000.475</v>
      </c>
      <c r="DJ4037">
        <v>5547.5730000000003</v>
      </c>
      <c r="DK4037">
        <v>4395.8900000000003</v>
      </c>
      <c r="DL4037">
        <v>167.1284</v>
      </c>
      <c r="DM4037">
        <v>724.3519</v>
      </c>
      <c r="DN4037">
        <v>211.3673</v>
      </c>
      <c r="DO4037">
        <v>511.74279999999999</v>
      </c>
      <c r="DP4037">
        <v>354.81670000000003</v>
      </c>
      <c r="DQ4037">
        <v>229.57380000000001</v>
      </c>
      <c r="DR4037">
        <v>3622.712</v>
      </c>
      <c r="DS4037">
        <v>72.624629999999996</v>
      </c>
      <c r="DT4037">
        <v>152.31190000000001</v>
      </c>
      <c r="DU4037">
        <v>91.948909999999998</v>
      </c>
      <c r="DV4037">
        <v>92.215670000000003</v>
      </c>
      <c r="DW4037">
        <v>76.657989999999998</v>
      </c>
      <c r="DX4037">
        <v>94.935959999999994</v>
      </c>
      <c r="DY4037">
        <v>41.019030000000001</v>
      </c>
      <c r="DZ4037">
        <v>1306.8499999999999</v>
      </c>
      <c r="EA4037">
        <v>1433.884</v>
      </c>
      <c r="EB4037">
        <v>1912.761</v>
      </c>
      <c r="EC4037">
        <v>667.75329999999997</v>
      </c>
      <c r="ED4037">
        <v>747.38199999999995</v>
      </c>
      <c r="EE4037">
        <v>434.35399999999998</v>
      </c>
      <c r="EF4037">
        <v>340.3476</v>
      </c>
      <c r="EG4037">
        <v>174.88050000000001</v>
      </c>
      <c r="EH4037">
        <v>1533.8620000000001</v>
      </c>
      <c r="EI4037">
        <v>2226.0459999999998</v>
      </c>
      <c r="EJ4037">
        <v>0.27921190000000001</v>
      </c>
      <c r="EK4037" t="e">
        <f>SUM(#REF!)</f>
        <v>#REF!</v>
      </c>
      <c r="EL4037">
        <v>32.433720000000001</v>
      </c>
      <c r="EM4037">
        <v>1573.874</v>
      </c>
      <c r="EN4037">
        <v>120.7332</v>
      </c>
      <c r="EO4037" t="e">
        <f>SUM(#REF!)</f>
        <v>#REF!</v>
      </c>
      <c r="EP4037">
        <v>690.07420000000002</v>
      </c>
      <c r="EQ4037">
        <v>1249.845</v>
      </c>
      <c r="ER4037">
        <v>854.74609999999996</v>
      </c>
      <c r="ES4037">
        <v>681.04579999999999</v>
      </c>
      <c r="ET4037">
        <v>587.5299</v>
      </c>
      <c r="EU4037">
        <v>254.4025</v>
      </c>
      <c r="EV4037">
        <v>20276.7</v>
      </c>
      <c r="EW4037">
        <v>296.02170000000001</v>
      </c>
      <c r="EX4037">
        <v>626.46169999999995</v>
      </c>
      <c r="EY4037">
        <v>444.35590000000002</v>
      </c>
      <c r="EZ4037">
        <v>476.91770000000002</v>
      </c>
      <c r="FA4037" t="e">
        <f>SUM(#REF!)</f>
        <v>#REF!</v>
      </c>
      <c r="FB4037">
        <v>4772.6570000000002</v>
      </c>
      <c r="FC4037">
        <v>362.45249999999999</v>
      </c>
      <c r="FD4037" t="e">
        <f>SUM(#REF!)</f>
        <v>#REF!</v>
      </c>
      <c r="FE4037">
        <v>3199.6759999999999</v>
      </c>
      <c r="FF4037">
        <v>4047.6909999999998</v>
      </c>
      <c r="FG4037">
        <v>1551.23</v>
      </c>
      <c r="FH4037">
        <v>9.9437060000000006</v>
      </c>
      <c r="FI4037">
        <v>36.042169999999999</v>
      </c>
      <c r="FJ4037">
        <v>2844.011</v>
      </c>
      <c r="FK4037">
        <v>451.85980000000001</v>
      </c>
      <c r="FL4037">
        <v>384.17829999999998</v>
      </c>
      <c r="FM4037">
        <v>4949.1210000000001</v>
      </c>
      <c r="FN4037">
        <v>784010.1</v>
      </c>
    </row>
    <row r="4038" spans="1:170" hidden="1" outlineLevel="1" x14ac:dyDescent="0.35">
      <c r="A4038">
        <v>4037</v>
      </c>
      <c r="B4038">
        <v>2015</v>
      </c>
      <c r="C4038">
        <v>6</v>
      </c>
      <c r="D4038">
        <v>18</v>
      </c>
      <c r="E4038">
        <v>4</v>
      </c>
      <c r="F4038">
        <v>162.64590000000001</v>
      </c>
      <c r="G4038">
        <v>11.27741</v>
      </c>
      <c r="H4038">
        <v>30.934650000000001</v>
      </c>
      <c r="I4038">
        <v>32.69744</v>
      </c>
      <c r="J4038">
        <v>104.0265</v>
      </c>
      <c r="K4038">
        <v>3.9956399999999999</v>
      </c>
      <c r="L4038">
        <v>148.9084</v>
      </c>
      <c r="M4038">
        <v>177.9759</v>
      </c>
      <c r="N4038">
        <v>186.0369</v>
      </c>
      <c r="O4038">
        <v>37.469900000000003</v>
      </c>
      <c r="P4038">
        <v>8.0502590000000005</v>
      </c>
      <c r="Q4038">
        <v>11.930099999999999</v>
      </c>
      <c r="R4038">
        <v>946.15499999999997</v>
      </c>
      <c r="S4038">
        <v>3799.3389999999999</v>
      </c>
      <c r="T4038">
        <v>9.5944680000000009</v>
      </c>
      <c r="U4038">
        <v>1.4219299999999999</v>
      </c>
      <c r="V4038">
        <v>289.75060000000002</v>
      </c>
      <c r="W4038">
        <v>53.806260000000002</v>
      </c>
      <c r="X4038">
        <v>211.42529999999999</v>
      </c>
      <c r="Y4038">
        <v>11.81452</v>
      </c>
      <c r="Z4038">
        <v>5.9488830000000004</v>
      </c>
      <c r="AA4038">
        <v>5.9129630000000004</v>
      </c>
      <c r="AB4038">
        <v>10.21794</v>
      </c>
      <c r="AC4038">
        <v>272.82089999999999</v>
      </c>
      <c r="AD4038">
        <v>5.9295020000000003</v>
      </c>
      <c r="AE4038">
        <v>794.02380000000005</v>
      </c>
      <c r="AF4038">
        <v>22.36505</v>
      </c>
      <c r="AG4038">
        <v>497.911</v>
      </c>
      <c r="AH4038">
        <v>50.04119</v>
      </c>
      <c r="AI4038">
        <v>62.764769999999999</v>
      </c>
      <c r="AJ4038">
        <v>412.11970000000002</v>
      </c>
      <c r="AK4038">
        <v>21.963270000000001</v>
      </c>
      <c r="AL4038">
        <v>60.685369999999999</v>
      </c>
      <c r="AM4038">
        <v>34.446449999999999</v>
      </c>
      <c r="AN4038">
        <v>95.356750000000005</v>
      </c>
      <c r="AO4038">
        <v>28.7546</v>
      </c>
      <c r="AP4038">
        <v>684.67359999999996</v>
      </c>
      <c r="AQ4038">
        <v>15.76839</v>
      </c>
      <c r="AR4038">
        <v>347.34179999999998</v>
      </c>
      <c r="AS4038">
        <v>74.832620000000006</v>
      </c>
      <c r="AT4038">
        <v>5.9709349999999999</v>
      </c>
      <c r="AU4038">
        <v>38.144449999999999</v>
      </c>
      <c r="AV4038">
        <v>25.006740000000001</v>
      </c>
      <c r="AW4038">
        <v>269.38679999999999</v>
      </c>
      <c r="AX4038">
        <v>200.74539999999999</v>
      </c>
      <c r="AY4038">
        <v>96.787580000000005</v>
      </c>
      <c r="AZ4038">
        <v>8112.2889999999998</v>
      </c>
      <c r="BA4038">
        <v>305.51670000000001</v>
      </c>
      <c r="BB4038">
        <v>225.15610000000001</v>
      </c>
      <c r="BC4038">
        <v>166.44820000000001</v>
      </c>
      <c r="BD4038">
        <v>4106.6679999999997</v>
      </c>
      <c r="BE4038">
        <v>1548.2840000000001</v>
      </c>
      <c r="BF4038">
        <v>874.27859999999998</v>
      </c>
      <c r="BG4038">
        <v>116.8446</v>
      </c>
      <c r="BH4038">
        <v>64.629109999999997</v>
      </c>
      <c r="BI4038" t="e">
        <f>SUM(#REF!)</f>
        <v>#REF!</v>
      </c>
      <c r="BJ4038">
        <v>5764.0169999999998</v>
      </c>
      <c r="BK4038" t="e">
        <f>SUM(#REF!)</f>
        <v>#REF!</v>
      </c>
      <c r="BL4038">
        <v>8959.1839999999993</v>
      </c>
      <c r="BM4038">
        <v>2433.9769999999999</v>
      </c>
      <c r="BN4038">
        <v>1635.8130000000001</v>
      </c>
      <c r="BO4038">
        <v>600.9701</v>
      </c>
      <c r="BP4038" t="e">
        <f>SUM(#REF!)</f>
        <v>#REF!</v>
      </c>
      <c r="BQ4038">
        <v>3292.4520000000002</v>
      </c>
      <c r="BR4038">
        <v>439.64139999999998</v>
      </c>
      <c r="BS4038">
        <v>163.67269999999999</v>
      </c>
      <c r="BT4038">
        <v>19858.53</v>
      </c>
      <c r="BU4038">
        <v>2085.739</v>
      </c>
      <c r="BV4038">
        <v>173.3365</v>
      </c>
      <c r="BW4038">
        <v>517.37419999999997</v>
      </c>
      <c r="BX4038">
        <v>346.01609999999999</v>
      </c>
      <c r="BY4038">
        <v>451.75779999999997</v>
      </c>
      <c r="BZ4038">
        <v>272.28530000000001</v>
      </c>
      <c r="CA4038">
        <v>4166.7259999999997</v>
      </c>
      <c r="CB4038">
        <v>137.98699999999999</v>
      </c>
      <c r="CC4038">
        <v>1055.9179999999999</v>
      </c>
      <c r="CD4038">
        <v>2893.971</v>
      </c>
      <c r="CE4038">
        <v>2287.2190000000001</v>
      </c>
      <c r="CF4038">
        <v>493.1583</v>
      </c>
      <c r="CG4038">
        <v>1274.721</v>
      </c>
      <c r="CH4038" t="e">
        <f>SUM(#REF!)</f>
        <v>#REF!</v>
      </c>
      <c r="CI4038">
        <v>10390.31</v>
      </c>
      <c r="CJ4038">
        <v>1399.086</v>
      </c>
      <c r="CK4038">
        <v>541.08910000000003</v>
      </c>
      <c r="CL4038">
        <v>5250.5150000000003</v>
      </c>
      <c r="CM4038">
        <v>489.83210000000003</v>
      </c>
      <c r="CN4038">
        <v>597.75689999999997</v>
      </c>
      <c r="CO4038">
        <v>4438.92</v>
      </c>
      <c r="CP4038">
        <v>9716.5859999999993</v>
      </c>
      <c r="CQ4038">
        <v>1738.8430000000001</v>
      </c>
      <c r="CR4038">
        <v>4281.4740000000002</v>
      </c>
      <c r="CS4038">
        <v>163.37049999999999</v>
      </c>
      <c r="CT4038">
        <v>91.588470000000001</v>
      </c>
      <c r="CU4038">
        <v>139.20660000000001</v>
      </c>
      <c r="CV4038">
        <v>887.74099999999999</v>
      </c>
      <c r="CW4038">
        <v>521.3365</v>
      </c>
      <c r="CX4038">
        <v>1079.6379999999999</v>
      </c>
      <c r="CY4038">
        <v>486.61970000000002</v>
      </c>
      <c r="CZ4038">
        <v>169.37479999999999</v>
      </c>
      <c r="DA4038">
        <v>729.44219999999996</v>
      </c>
      <c r="DB4038">
        <v>785.60839999999996</v>
      </c>
      <c r="DC4038">
        <v>57.143709999999999</v>
      </c>
      <c r="DD4038">
        <v>895.67960000000005</v>
      </c>
      <c r="DE4038">
        <v>7051.6289999999999</v>
      </c>
      <c r="DF4038">
        <v>410.65100000000001</v>
      </c>
      <c r="DG4038">
        <v>3308.8850000000002</v>
      </c>
      <c r="DH4038">
        <v>119.5776</v>
      </c>
      <c r="DI4038">
        <v>1161.414</v>
      </c>
      <c r="DJ4038">
        <v>5941.7169999999996</v>
      </c>
      <c r="DK4038">
        <v>3959.8180000000002</v>
      </c>
      <c r="DL4038">
        <v>231.03049999999999</v>
      </c>
      <c r="DM4038">
        <v>840.87289999999996</v>
      </c>
      <c r="DN4038">
        <v>228.21719999999999</v>
      </c>
      <c r="DO4038">
        <v>552.53819999999996</v>
      </c>
      <c r="DP4038">
        <v>319.6189</v>
      </c>
      <c r="DQ4038">
        <v>206.80009999999999</v>
      </c>
      <c r="DR4038">
        <v>3880.0990000000002</v>
      </c>
      <c r="DS4038">
        <v>78.414169999999999</v>
      </c>
      <c r="DT4038">
        <v>152.80799999999999</v>
      </c>
      <c r="DU4038">
        <v>98.48169</v>
      </c>
      <c r="DV4038">
        <v>92.516050000000007</v>
      </c>
      <c r="DW4038">
        <v>76.907690000000002</v>
      </c>
      <c r="DX4038">
        <v>102.50409999999999</v>
      </c>
      <c r="DY4038">
        <v>44.289009999999998</v>
      </c>
      <c r="DZ4038">
        <v>1399.6990000000001</v>
      </c>
      <c r="EA4038">
        <v>1535.759</v>
      </c>
      <c r="EB4038">
        <v>2065.2440000000001</v>
      </c>
      <c r="EC4038">
        <v>601.51210000000003</v>
      </c>
      <c r="ED4038">
        <v>749.81650000000002</v>
      </c>
      <c r="EE4038">
        <v>468.98020000000002</v>
      </c>
      <c r="EF4038">
        <v>367.47969999999998</v>
      </c>
      <c r="EG4038">
        <v>188.82169999999999</v>
      </c>
      <c r="EH4038">
        <v>1642.84</v>
      </c>
      <c r="EI4038">
        <v>2281.181</v>
      </c>
      <c r="EJ4038">
        <v>0.2836205</v>
      </c>
      <c r="EK4038" t="e">
        <f>SUM(#REF!)</f>
        <v>#REF!</v>
      </c>
      <c r="EL4038">
        <v>32.945830000000001</v>
      </c>
      <c r="EM4038">
        <v>1598.7239999999999</v>
      </c>
      <c r="EN4038">
        <v>128.6645</v>
      </c>
      <c r="EO4038" t="e">
        <f>SUM(#REF!)</f>
        <v>#REF!</v>
      </c>
      <c r="EP4038">
        <v>659.10940000000005</v>
      </c>
      <c r="EQ4038">
        <v>939.48059999999998</v>
      </c>
      <c r="ER4038">
        <v>652.50710000000004</v>
      </c>
      <c r="ES4038">
        <v>650.48599999999999</v>
      </c>
      <c r="ET4038">
        <v>561.16639999999995</v>
      </c>
      <c r="EU4038">
        <v>191.2287</v>
      </c>
      <c r="EV4038">
        <v>19476.3</v>
      </c>
      <c r="EW4038">
        <v>282.73869999999999</v>
      </c>
      <c r="EX4038">
        <v>470.8974</v>
      </c>
      <c r="EY4038">
        <v>424.4169</v>
      </c>
      <c r="EZ4038">
        <v>364.07560000000001</v>
      </c>
      <c r="FA4038" t="e">
        <f>SUM(#REF!)</f>
        <v>#REF!</v>
      </c>
      <c r="FB4038">
        <v>3836.3939999999998</v>
      </c>
      <c r="FC4038">
        <v>263.94619999999998</v>
      </c>
      <c r="FD4038" t="e">
        <f>SUM(#REF!)</f>
        <v>#REF!</v>
      </c>
      <c r="FE4038">
        <v>2330.078</v>
      </c>
      <c r="FF4038">
        <v>2911.4969999999998</v>
      </c>
      <c r="FG4038">
        <v>1115.797</v>
      </c>
      <c r="FH4038">
        <v>7.9930260000000004</v>
      </c>
      <c r="FI4038">
        <v>26.246739999999999</v>
      </c>
      <c r="FJ4038">
        <v>2045.692</v>
      </c>
      <c r="FK4038">
        <v>363.2174</v>
      </c>
      <c r="FL4038">
        <v>308.81310000000002</v>
      </c>
      <c r="FM4038">
        <v>3604.0639999999999</v>
      </c>
      <c r="FN4038">
        <v>777377.5</v>
      </c>
    </row>
    <row r="4039" spans="1:170" hidden="1" outlineLevel="1" x14ac:dyDescent="0.35">
      <c r="A4039">
        <v>4038</v>
      </c>
      <c r="B4039">
        <v>2015</v>
      </c>
      <c r="C4039">
        <v>6</v>
      </c>
      <c r="D4039">
        <v>18</v>
      </c>
      <c r="E4039">
        <v>5</v>
      </c>
      <c r="F4039">
        <v>228.6705</v>
      </c>
      <c r="G4039">
        <v>11.954050000000001</v>
      </c>
      <c r="H4039">
        <v>43.249859999999998</v>
      </c>
      <c r="I4039">
        <v>37.5976</v>
      </c>
      <c r="J4039">
        <v>139.923</v>
      </c>
      <c r="K4039">
        <v>5.586322</v>
      </c>
      <c r="L4039">
        <v>171.2244</v>
      </c>
      <c r="M4039">
        <v>248.8289</v>
      </c>
      <c r="N4039">
        <v>260.09899999999999</v>
      </c>
      <c r="O4039">
        <v>52.386830000000003</v>
      </c>
      <c r="P4039">
        <v>8.0066260000000007</v>
      </c>
      <c r="Q4039">
        <v>8.5536560000000001</v>
      </c>
      <c r="R4039">
        <v>1444.576</v>
      </c>
      <c r="S4039">
        <v>5065.7849999999999</v>
      </c>
      <c r="T4039">
        <v>6.8790529999999999</v>
      </c>
      <c r="U4039">
        <v>2.170982</v>
      </c>
      <c r="V4039">
        <v>207.7457</v>
      </c>
      <c r="W4039">
        <v>75.226759999999999</v>
      </c>
      <c r="X4039">
        <v>243.1103</v>
      </c>
      <c r="Y4039">
        <v>13.585089999999999</v>
      </c>
      <c r="Z4039">
        <v>6.8404049999999996</v>
      </c>
      <c r="AA4039">
        <v>6.7991020000000004</v>
      </c>
      <c r="AB4039">
        <v>14.28575</v>
      </c>
      <c r="AC4039">
        <v>195.60749999999999</v>
      </c>
      <c r="AD4039">
        <v>6.8181200000000004</v>
      </c>
      <c r="AE4039">
        <v>1058.6980000000001</v>
      </c>
      <c r="AF4039">
        <v>30.08257</v>
      </c>
      <c r="AG4039">
        <v>760.20339999999999</v>
      </c>
      <c r="AH4039">
        <v>35.878590000000003</v>
      </c>
      <c r="AI4039">
        <v>72.170929999999998</v>
      </c>
      <c r="AJ4039">
        <v>554.33000000000004</v>
      </c>
      <c r="AK4039">
        <v>25.254770000000001</v>
      </c>
      <c r="AL4039">
        <v>67.712100000000007</v>
      </c>
      <c r="AM4039">
        <v>46.332889999999999</v>
      </c>
      <c r="AN4039">
        <v>128.26150000000001</v>
      </c>
      <c r="AO4039">
        <v>40.201929999999997</v>
      </c>
      <c r="AP4039">
        <v>957.245</v>
      </c>
      <c r="AQ4039">
        <v>16.714500000000001</v>
      </c>
      <c r="AR4039">
        <v>368.1823</v>
      </c>
      <c r="AS4039">
        <v>86.047319999999999</v>
      </c>
      <c r="AT4039">
        <v>6.865761</v>
      </c>
      <c r="AU4039">
        <v>51.30697</v>
      </c>
      <c r="AV4039">
        <v>28.754339999999999</v>
      </c>
      <c r="AW4039">
        <v>411.29590000000002</v>
      </c>
      <c r="AX4039">
        <v>158.7045</v>
      </c>
      <c r="AY4039">
        <v>69.394869999999997</v>
      </c>
      <c r="AZ4039">
        <v>11720.3</v>
      </c>
      <c r="BA4039">
        <v>410.94150000000002</v>
      </c>
      <c r="BB4039">
        <v>302.85079999999999</v>
      </c>
      <c r="BC4039">
        <v>184.56960000000001</v>
      </c>
      <c r="BD4039">
        <v>4144.2290000000003</v>
      </c>
      <c r="BE4039">
        <v>1534.335</v>
      </c>
      <c r="BF4039">
        <v>917.64279999999997</v>
      </c>
      <c r="BG4039">
        <v>125.3832</v>
      </c>
      <c r="BH4039">
        <v>64.046869999999998</v>
      </c>
      <c r="BI4039" t="e">
        <f>SUM(#REF!)</f>
        <v>#REF!</v>
      </c>
      <c r="BJ4039">
        <v>5949.9530000000004</v>
      </c>
      <c r="BK4039" t="e">
        <f>SUM(#REF!)</f>
        <v>#REF!</v>
      </c>
      <c r="BL4039">
        <v>9041.1280000000006</v>
      </c>
      <c r="BM4039">
        <v>2554.7020000000002</v>
      </c>
      <c r="BN4039">
        <v>1812.7370000000001</v>
      </c>
      <c r="BO4039">
        <v>630.77819999999997</v>
      </c>
      <c r="BP4039" t="e">
        <f>SUM(#REF!)</f>
        <v>#REF!</v>
      </c>
      <c r="BQ4039">
        <v>3446.8719999999998</v>
      </c>
      <c r="BR4039">
        <v>453.00650000000002</v>
      </c>
      <c r="BS4039">
        <v>164.3047</v>
      </c>
      <c r="BT4039">
        <v>20616.490000000002</v>
      </c>
      <c r="BU4039">
        <v>2189.192</v>
      </c>
      <c r="BV4039">
        <v>174.00569999999999</v>
      </c>
      <c r="BW4039">
        <v>573.33130000000006</v>
      </c>
      <c r="BX4039">
        <v>342.89879999999999</v>
      </c>
      <c r="BY4039">
        <v>441.52929999999998</v>
      </c>
      <c r="BZ4039">
        <v>291.46030000000002</v>
      </c>
      <c r="CA4039">
        <v>4471.2179999999998</v>
      </c>
      <c r="CB4039">
        <v>136.74379999999999</v>
      </c>
      <c r="CC4039">
        <v>1065.575</v>
      </c>
      <c r="CD4039">
        <v>2920.28</v>
      </c>
      <c r="CE4039">
        <v>2454.3620000000001</v>
      </c>
      <c r="CF4039">
        <v>511.98110000000003</v>
      </c>
      <c r="CG4039">
        <v>1337.9469999999999</v>
      </c>
      <c r="CH4039" t="e">
        <f>SUM(#REF!)</f>
        <v>#REF!</v>
      </c>
      <c r="CI4039">
        <v>10905.67</v>
      </c>
      <c r="CJ4039">
        <v>1501.327</v>
      </c>
      <c r="CK4039">
        <v>567.92719999999997</v>
      </c>
      <c r="CL4039">
        <v>5270.7870000000003</v>
      </c>
      <c r="CM4039">
        <v>512.80579999999998</v>
      </c>
      <c r="CN4039">
        <v>625.79240000000004</v>
      </c>
      <c r="CO4039">
        <v>6057.0060000000003</v>
      </c>
      <c r="CP4039">
        <v>10400.85</v>
      </c>
      <c r="CQ4039">
        <v>1820.3969999999999</v>
      </c>
      <c r="CR4039">
        <v>4298.0050000000001</v>
      </c>
      <c r="CS4039">
        <v>171.47370000000001</v>
      </c>
      <c r="CT4039">
        <v>91.886799999999994</v>
      </c>
      <c r="CU4039">
        <v>169.81229999999999</v>
      </c>
      <c r="CV4039">
        <v>1030.5450000000001</v>
      </c>
      <c r="CW4039">
        <v>635.95659999999998</v>
      </c>
      <c r="CX4039">
        <v>1253.3109999999999</v>
      </c>
      <c r="CY4039">
        <v>642.50649999999996</v>
      </c>
      <c r="CZ4039">
        <v>169.9265</v>
      </c>
      <c r="DA4039">
        <v>896.21630000000005</v>
      </c>
      <c r="DB4039">
        <v>911.98329999999999</v>
      </c>
      <c r="DC4039">
        <v>75.449489999999997</v>
      </c>
      <c r="DD4039">
        <v>898.59709999999995</v>
      </c>
      <c r="DE4039">
        <v>8185.97</v>
      </c>
      <c r="DF4039">
        <v>476.70929999999998</v>
      </c>
      <c r="DG4039">
        <v>3841.16</v>
      </c>
      <c r="DH4039">
        <v>157.88380000000001</v>
      </c>
      <c r="DI4039">
        <v>1614.366</v>
      </c>
      <c r="DJ4039">
        <v>6897.5150000000003</v>
      </c>
      <c r="DK4039">
        <v>4241.1549999999997</v>
      </c>
      <c r="DL4039">
        <v>281.82440000000003</v>
      </c>
      <c r="DM4039">
        <v>1168.8130000000001</v>
      </c>
      <c r="DN4039">
        <v>228.9605</v>
      </c>
      <c r="DO4039">
        <v>554.33799999999997</v>
      </c>
      <c r="DP4039">
        <v>342.3272</v>
      </c>
      <c r="DQ4039">
        <v>221.49279999999999</v>
      </c>
      <c r="DR4039">
        <v>4504.26</v>
      </c>
      <c r="DS4039">
        <v>78.669589999999999</v>
      </c>
      <c r="DT4039">
        <v>201.7595</v>
      </c>
      <c r="DU4039">
        <v>114.3237</v>
      </c>
      <c r="DV4039">
        <v>122.1532</v>
      </c>
      <c r="DW4039">
        <v>101.5448</v>
      </c>
      <c r="DX4039">
        <v>102.83799999999999</v>
      </c>
      <c r="DY4039">
        <v>44.43327</v>
      </c>
      <c r="DZ4039">
        <v>1624.8579999999999</v>
      </c>
      <c r="EA4039">
        <v>1782.8050000000001</v>
      </c>
      <c r="EB4039">
        <v>2071.971</v>
      </c>
      <c r="EC4039">
        <v>644.24829999999997</v>
      </c>
      <c r="ED4039">
        <v>990.01750000000004</v>
      </c>
      <c r="EE4039">
        <v>470.50779999999997</v>
      </c>
      <c r="EF4039">
        <v>368.67669999999998</v>
      </c>
      <c r="EG4039">
        <v>189.43680000000001</v>
      </c>
      <c r="EH4039">
        <v>1907.1110000000001</v>
      </c>
      <c r="EI4039">
        <v>3225.355</v>
      </c>
      <c r="EJ4039">
        <v>0.36003639999999998</v>
      </c>
      <c r="EK4039" t="e">
        <f>SUM(#REF!)</f>
        <v>#REF!</v>
      </c>
      <c r="EL4039">
        <v>41.822429999999997</v>
      </c>
      <c r="EM4039">
        <v>2029.4690000000001</v>
      </c>
      <c r="EN4039">
        <v>131.3083</v>
      </c>
      <c r="EO4039" t="e">
        <f>SUM(#REF!)</f>
        <v>#REF!</v>
      </c>
      <c r="EP4039">
        <v>495.43790000000001</v>
      </c>
      <c r="EQ4039">
        <v>717.19280000000003</v>
      </c>
      <c r="ER4039">
        <v>530.40049999999997</v>
      </c>
      <c r="ES4039">
        <v>488.95600000000002</v>
      </c>
      <c r="ET4039">
        <v>421.81630000000001</v>
      </c>
      <c r="EU4039">
        <v>145.98259999999999</v>
      </c>
      <c r="EV4039">
        <v>14496.06</v>
      </c>
      <c r="EW4039">
        <v>212.5284</v>
      </c>
      <c r="EX4039">
        <v>359.47969999999998</v>
      </c>
      <c r="EY4039">
        <v>319.02480000000003</v>
      </c>
      <c r="EZ4039">
        <v>295.94450000000001</v>
      </c>
      <c r="FA4039" t="e">
        <f>SUM(#REF!)</f>
        <v>#REF!</v>
      </c>
      <c r="FB4039">
        <v>3037.145</v>
      </c>
      <c r="FC4039">
        <v>212.16730000000001</v>
      </c>
      <c r="FD4039" t="e">
        <f>SUM(#REF!)</f>
        <v>#REF!</v>
      </c>
      <c r="FE4039">
        <v>1872.981</v>
      </c>
      <c r="FF4039">
        <v>2120.2190000000001</v>
      </c>
      <c r="FG4039">
        <v>812.54909999999995</v>
      </c>
      <c r="FH4039">
        <v>6.3278129999999999</v>
      </c>
      <c r="FI4039">
        <v>21.097860000000001</v>
      </c>
      <c r="FJ4039">
        <v>1489.72</v>
      </c>
      <c r="FK4039">
        <v>287.5471</v>
      </c>
      <c r="FL4039">
        <v>244.47710000000001</v>
      </c>
      <c r="FM4039">
        <v>2897.0459999999998</v>
      </c>
      <c r="FN4039">
        <v>767503.9</v>
      </c>
    </row>
    <row r="4040" spans="1:170" hidden="1" outlineLevel="1" x14ac:dyDescent="0.35">
      <c r="A4040">
        <v>4039</v>
      </c>
      <c r="B4040">
        <v>2015</v>
      </c>
      <c r="C4040">
        <v>6</v>
      </c>
      <c r="D4040">
        <v>18</v>
      </c>
      <c r="E4040">
        <v>6</v>
      </c>
      <c r="F4040">
        <v>307.5779</v>
      </c>
      <c r="G4040">
        <v>8.5708300000000008</v>
      </c>
      <c r="H4040">
        <v>40.904110000000003</v>
      </c>
      <c r="I4040">
        <v>52.565359999999998</v>
      </c>
      <c r="J4040">
        <v>110.61969999999999</v>
      </c>
      <c r="K4040">
        <v>5.2833350000000001</v>
      </c>
      <c r="L4040">
        <v>239.3895</v>
      </c>
      <c r="M4040">
        <v>235.3331</v>
      </c>
      <c r="N4040">
        <v>245.99189999999999</v>
      </c>
      <c r="O4040">
        <v>49.54551</v>
      </c>
      <c r="P4040">
        <v>9.2065289999999997</v>
      </c>
      <c r="Q4040">
        <v>9.544079</v>
      </c>
      <c r="R4040">
        <v>1926.1010000000001</v>
      </c>
      <c r="S4040">
        <v>5487.9340000000002</v>
      </c>
      <c r="T4040">
        <v>7.6755750000000003</v>
      </c>
      <c r="U4040">
        <v>2.8946429999999999</v>
      </c>
      <c r="V4040">
        <v>231.8005</v>
      </c>
      <c r="W4040">
        <v>71.146659999999997</v>
      </c>
      <c r="X4040">
        <v>339.89350000000002</v>
      </c>
      <c r="Y4040">
        <v>18.993369999999999</v>
      </c>
      <c r="Z4040">
        <v>9.563599</v>
      </c>
      <c r="AA4040">
        <v>9.5058539999999994</v>
      </c>
      <c r="AB4040">
        <v>13.51093</v>
      </c>
      <c r="AC4040">
        <v>218.2568</v>
      </c>
      <c r="AD4040">
        <v>9.5324419999999996</v>
      </c>
      <c r="AE4040">
        <v>1146.923</v>
      </c>
      <c r="AF4040">
        <v>23.78256</v>
      </c>
      <c r="AG4040">
        <v>1013.604</v>
      </c>
      <c r="AH4040">
        <v>40.03295</v>
      </c>
      <c r="AI4040">
        <v>100.9025</v>
      </c>
      <c r="AJ4040">
        <v>438.23989999999998</v>
      </c>
      <c r="AK4040">
        <v>35.308799999999998</v>
      </c>
      <c r="AL4040">
        <v>69.947879999999998</v>
      </c>
      <c r="AM4040">
        <v>36.629669999999997</v>
      </c>
      <c r="AN4040">
        <v>101.40049999999999</v>
      </c>
      <c r="AO4040">
        <v>38.02149</v>
      </c>
      <c r="AP4040">
        <v>905.32669999999996</v>
      </c>
      <c r="AQ4040">
        <v>11.983980000000001</v>
      </c>
      <c r="AR4040">
        <v>263.97980000000001</v>
      </c>
      <c r="AS4040">
        <v>120.3031</v>
      </c>
      <c r="AT4040">
        <v>9.5990500000000001</v>
      </c>
      <c r="AU4040">
        <v>40.562049999999999</v>
      </c>
      <c r="AV4040">
        <v>40.201569999999997</v>
      </c>
      <c r="AW4040">
        <v>548.39449999999999</v>
      </c>
      <c r="AX4040">
        <v>170.26570000000001</v>
      </c>
      <c r="AY4040">
        <v>77.430059999999997</v>
      </c>
      <c r="AZ4040">
        <v>11950.11</v>
      </c>
      <c r="BA4040">
        <v>324.88049999999998</v>
      </c>
      <c r="BB4040">
        <v>239.42660000000001</v>
      </c>
      <c r="BC4040">
        <v>186.2475</v>
      </c>
      <c r="BD4040">
        <v>4188.05</v>
      </c>
      <c r="BE4040">
        <v>1576.181</v>
      </c>
      <c r="BF4040">
        <v>926.03589999999997</v>
      </c>
      <c r="BG4040">
        <v>134.37129999999999</v>
      </c>
      <c r="BH4040">
        <v>65.793599999999998</v>
      </c>
      <c r="BI4040" t="e">
        <f>SUM(#REF!)</f>
        <v>#REF!</v>
      </c>
      <c r="BJ4040">
        <v>6368.3090000000002</v>
      </c>
      <c r="BK4040" t="e">
        <f>SUM(#REF!)</f>
        <v>#REF!</v>
      </c>
      <c r="BL4040">
        <v>9136.7289999999994</v>
      </c>
      <c r="BM4040">
        <v>2578.069</v>
      </c>
      <c r="BN4040">
        <v>1902.6479999999999</v>
      </c>
      <c r="BO4040">
        <v>636.54750000000001</v>
      </c>
      <c r="BP4040" t="e">
        <f>SUM(#REF!)</f>
        <v>#REF!</v>
      </c>
      <c r="BQ4040">
        <v>3551.6559999999999</v>
      </c>
      <c r="BR4040">
        <v>483.9572</v>
      </c>
      <c r="BS4040">
        <v>176.3115</v>
      </c>
      <c r="BT4040">
        <v>21374.44</v>
      </c>
      <c r="BU4040">
        <v>2209.2150000000001</v>
      </c>
      <c r="BV4040">
        <v>186.72149999999999</v>
      </c>
      <c r="BW4040">
        <v>601.76859999999999</v>
      </c>
      <c r="BX4040">
        <v>352.25060000000002</v>
      </c>
      <c r="BY4040">
        <v>443.23410000000001</v>
      </c>
      <c r="BZ4040">
        <v>305.52199999999999</v>
      </c>
      <c r="CA4040">
        <v>4791.7349999999997</v>
      </c>
      <c r="CB4040">
        <v>140.47319999999999</v>
      </c>
      <c r="CC4040">
        <v>1076.8430000000001</v>
      </c>
      <c r="CD4040">
        <v>2893.971</v>
      </c>
      <c r="CE4040">
        <v>2630.3020000000001</v>
      </c>
      <c r="CF4040">
        <v>530.80399999999997</v>
      </c>
      <c r="CG4040">
        <v>1350.184</v>
      </c>
      <c r="CH4040" t="e">
        <f>SUM(#REF!)</f>
        <v>#REF!</v>
      </c>
      <c r="CI4040">
        <v>11005.41</v>
      </c>
      <c r="CJ4040">
        <v>1608.9490000000001</v>
      </c>
      <c r="CK4040">
        <v>573.12159999999994</v>
      </c>
      <c r="CL4040">
        <v>5655.96</v>
      </c>
      <c r="CM4040">
        <v>528.39509999999996</v>
      </c>
      <c r="CN4040">
        <v>644.81650000000002</v>
      </c>
      <c r="CO4040">
        <v>7588.5640000000003</v>
      </c>
      <c r="CP4040">
        <v>10902.65</v>
      </c>
      <c r="CQ4040">
        <v>1875.7370000000001</v>
      </c>
      <c r="CR4040">
        <v>4612.09</v>
      </c>
      <c r="CS4040">
        <v>173.0421</v>
      </c>
      <c r="CT4040">
        <v>121.3224</v>
      </c>
      <c r="CU4040">
        <v>177.7105</v>
      </c>
      <c r="CV4040">
        <v>1432.4580000000001</v>
      </c>
      <c r="CW4040">
        <v>665.53599999999994</v>
      </c>
      <c r="CX4040">
        <v>1742.1020000000001</v>
      </c>
      <c r="CY4040">
        <v>858.43089999999995</v>
      </c>
      <c r="CZ4040">
        <v>224.36189999999999</v>
      </c>
      <c r="DA4040">
        <v>991.29319999999996</v>
      </c>
      <c r="DB4040">
        <v>1267.6569999999999</v>
      </c>
      <c r="DC4040">
        <v>100.80549999999999</v>
      </c>
      <c r="DD4040">
        <v>1186.4590000000001</v>
      </c>
      <c r="DE4040">
        <v>11378.5</v>
      </c>
      <c r="DF4040">
        <v>662.6259</v>
      </c>
      <c r="DG4040">
        <v>5339.2129999999997</v>
      </c>
      <c r="DH4040">
        <v>210.94309999999999</v>
      </c>
      <c r="DI4040">
        <v>2090.5459999999998</v>
      </c>
      <c r="DJ4040">
        <v>9587.5460000000003</v>
      </c>
      <c r="DK4040">
        <v>4923.3969999999999</v>
      </c>
      <c r="DL4040">
        <v>294.9325</v>
      </c>
      <c r="DM4040">
        <v>1513.5709999999999</v>
      </c>
      <c r="DN4040">
        <v>302.30720000000002</v>
      </c>
      <c r="DO4040">
        <v>731.91819999999996</v>
      </c>
      <c r="DP4040">
        <v>397.3947</v>
      </c>
      <c r="DQ4040">
        <v>257.12259999999998</v>
      </c>
      <c r="DR4040">
        <v>6260.9219999999996</v>
      </c>
      <c r="DS4040">
        <v>103.8711</v>
      </c>
      <c r="DT4040">
        <v>269.56389999999999</v>
      </c>
      <c r="DU4040">
        <v>158.90989999999999</v>
      </c>
      <c r="DV4040">
        <v>163.2047</v>
      </c>
      <c r="DW4040">
        <v>135.6705</v>
      </c>
      <c r="DX4040">
        <v>135.7818</v>
      </c>
      <c r="DY4040">
        <v>58.667299999999997</v>
      </c>
      <c r="DZ4040">
        <v>2258.5529999999999</v>
      </c>
      <c r="EA4040">
        <v>2478.098</v>
      </c>
      <c r="EB4040">
        <v>2735.7190000000001</v>
      </c>
      <c r="EC4040">
        <v>747.8836</v>
      </c>
      <c r="ED4040">
        <v>1322.7280000000001</v>
      </c>
      <c r="EE4040">
        <v>621.23320000000001</v>
      </c>
      <c r="EF4040">
        <v>486.78089999999997</v>
      </c>
      <c r="EG4040">
        <v>250.12209999999999</v>
      </c>
      <c r="EH4040">
        <v>2650.884</v>
      </c>
      <c r="EI4040">
        <v>3962.7759999999998</v>
      </c>
      <c r="EJ4040">
        <v>0.42763509999999999</v>
      </c>
      <c r="EK4040" t="e">
        <f>SUM(#REF!)</f>
        <v>#REF!</v>
      </c>
      <c r="EL4040">
        <v>49.674810000000001</v>
      </c>
      <c r="EM4040">
        <v>2410.5120000000002</v>
      </c>
      <c r="EN4040">
        <v>131.3083</v>
      </c>
      <c r="EO4040" t="e">
        <f>SUM(#REF!)</f>
        <v>#REF!</v>
      </c>
      <c r="EP4040">
        <v>378.21379999999999</v>
      </c>
      <c r="EQ4040">
        <v>582.98119999999994</v>
      </c>
      <c r="ER4040">
        <v>419.7414</v>
      </c>
      <c r="ES4040">
        <v>373.26549999999997</v>
      </c>
      <c r="ET4040">
        <v>322.01159999999999</v>
      </c>
      <c r="EU4040">
        <v>118.6643</v>
      </c>
      <c r="EV4040">
        <v>10938.74</v>
      </c>
      <c r="EW4040">
        <v>162.24270000000001</v>
      </c>
      <c r="EX4040">
        <v>292.20859999999999</v>
      </c>
      <c r="EY4040">
        <v>243.5412</v>
      </c>
      <c r="EZ4040">
        <v>234.20070000000001</v>
      </c>
      <c r="FA4040" t="e">
        <f>SUM(#REF!)</f>
        <v>#REF!</v>
      </c>
      <c r="FB4040">
        <v>2648.9389999999999</v>
      </c>
      <c r="FC4040">
        <v>167.9658</v>
      </c>
      <c r="FD4040" t="e">
        <f>SUM(#REF!)</f>
        <v>#REF!</v>
      </c>
      <c r="FE4040">
        <v>1482.777</v>
      </c>
      <c r="FF4040">
        <v>1704.2909999999999</v>
      </c>
      <c r="FG4040">
        <v>653.14949999999999</v>
      </c>
      <c r="FH4040">
        <v>5.5189940000000002</v>
      </c>
      <c r="FI4040">
        <v>16.702470000000002</v>
      </c>
      <c r="FJ4040">
        <v>1197.4780000000001</v>
      </c>
      <c r="FK4040">
        <v>250.79300000000001</v>
      </c>
      <c r="FL4040">
        <v>213.22810000000001</v>
      </c>
      <c r="FM4040">
        <v>2293.4949999999999</v>
      </c>
      <c r="FN4040">
        <v>770502.9</v>
      </c>
    </row>
    <row r="4041" spans="1:170" hidden="1" outlineLevel="1" x14ac:dyDescent="0.35">
      <c r="A4041">
        <v>4040</v>
      </c>
      <c r="B4041">
        <v>2015</v>
      </c>
      <c r="C4041">
        <v>6</v>
      </c>
      <c r="D4041">
        <v>18</v>
      </c>
      <c r="E4041">
        <v>7</v>
      </c>
      <c r="F4041">
        <v>243.1636</v>
      </c>
      <c r="G4041">
        <v>9.5632420000000007</v>
      </c>
      <c r="H4041">
        <v>28.44228</v>
      </c>
      <c r="I4041">
        <v>49.714359999999999</v>
      </c>
      <c r="J4041">
        <v>118.6781</v>
      </c>
      <c r="K4041">
        <v>3.6737169999999999</v>
      </c>
      <c r="L4041">
        <v>226.4057</v>
      </c>
      <c r="M4041">
        <v>163.63659999999999</v>
      </c>
      <c r="N4041">
        <v>171.04810000000001</v>
      </c>
      <c r="O4041">
        <v>34.451000000000001</v>
      </c>
      <c r="P4041">
        <v>12.871689999999999</v>
      </c>
      <c r="Q4041">
        <v>9.8592139999999997</v>
      </c>
      <c r="R4041">
        <v>2086.61</v>
      </c>
      <c r="S4041">
        <v>5088.0029999999997</v>
      </c>
      <c r="T4041">
        <v>7.9290130000000003</v>
      </c>
      <c r="U4041">
        <v>3.1358630000000001</v>
      </c>
      <c r="V4041">
        <v>239.45419999999999</v>
      </c>
      <c r="W4041">
        <v>49.471159999999998</v>
      </c>
      <c r="X4041">
        <v>321.45859999999999</v>
      </c>
      <c r="Y4041">
        <v>17.96322</v>
      </c>
      <c r="Z4041">
        <v>9.0448950000000004</v>
      </c>
      <c r="AA4041">
        <v>8.9902820000000006</v>
      </c>
      <c r="AB4041">
        <v>9.3946959999999997</v>
      </c>
      <c r="AC4041">
        <v>225.4633</v>
      </c>
      <c r="AD4041">
        <v>9.015428</v>
      </c>
      <c r="AE4041">
        <v>1063.3420000000001</v>
      </c>
      <c r="AF4041">
        <v>25.515059999999998</v>
      </c>
      <c r="AG4041">
        <v>1098.0719999999999</v>
      </c>
      <c r="AH4041">
        <v>41.354790000000001</v>
      </c>
      <c r="AI4041">
        <v>95.429810000000003</v>
      </c>
      <c r="AJ4041">
        <v>470.16469999999998</v>
      </c>
      <c r="AK4041">
        <v>33.393749999999997</v>
      </c>
      <c r="AL4041">
        <v>72.503050000000002</v>
      </c>
      <c r="AM4041">
        <v>39.29806</v>
      </c>
      <c r="AN4041">
        <v>108.7873</v>
      </c>
      <c r="AO4041">
        <v>26.43788</v>
      </c>
      <c r="AP4041">
        <v>629.51030000000003</v>
      </c>
      <c r="AQ4041">
        <v>13.371600000000001</v>
      </c>
      <c r="AR4041">
        <v>294.54579999999999</v>
      </c>
      <c r="AS4041">
        <v>113.7782</v>
      </c>
      <c r="AT4041">
        <v>9.078424</v>
      </c>
      <c r="AU4041">
        <v>43.516910000000003</v>
      </c>
      <c r="AV4041">
        <v>38.021140000000003</v>
      </c>
      <c r="AW4041">
        <v>594.09400000000005</v>
      </c>
      <c r="AX4041">
        <v>167.63820000000001</v>
      </c>
      <c r="AY4041">
        <v>79.986720000000005</v>
      </c>
      <c r="AZ4041">
        <v>10663.18</v>
      </c>
      <c r="BA4041">
        <v>348.54730000000001</v>
      </c>
      <c r="BB4041">
        <v>256.8682</v>
      </c>
      <c r="BC4041">
        <v>184.56960000000001</v>
      </c>
      <c r="BD4041">
        <v>4476.0169999999998</v>
      </c>
      <c r="BE4041">
        <v>1701.7170000000001</v>
      </c>
      <c r="BF4041">
        <v>935.82780000000002</v>
      </c>
      <c r="BG4041">
        <v>136.6183</v>
      </c>
      <c r="BH4041">
        <v>71.033799999999999</v>
      </c>
      <c r="BI4041" t="e">
        <f>SUM(#REF!)</f>
        <v>#REF!</v>
      </c>
      <c r="BJ4041">
        <v>6786.665</v>
      </c>
      <c r="BK4041" t="e">
        <f>SUM(#REF!)</f>
        <v>#REF!</v>
      </c>
      <c r="BL4041">
        <v>9764.9639999999999</v>
      </c>
      <c r="BM4041">
        <v>2605.3290000000002</v>
      </c>
      <c r="BN4041">
        <v>1920.0509999999999</v>
      </c>
      <c r="BO4041">
        <v>643.27840000000003</v>
      </c>
      <c r="BP4041" t="e">
        <f>SUM(#REF!)</f>
        <v>#REF!</v>
      </c>
      <c r="BQ4041">
        <v>3794.3159999999998</v>
      </c>
      <c r="BR4041">
        <v>525.45929999999998</v>
      </c>
      <c r="BS4041">
        <v>188.9504</v>
      </c>
      <c r="BT4041">
        <v>23345.14</v>
      </c>
      <c r="BU4041">
        <v>2232.5749999999998</v>
      </c>
      <c r="BV4041">
        <v>200.10659999999999</v>
      </c>
      <c r="BW4041">
        <v>607.27250000000004</v>
      </c>
      <c r="BX4041">
        <v>380.30599999999998</v>
      </c>
      <c r="BY4041">
        <v>475.62430000000001</v>
      </c>
      <c r="BZ4041">
        <v>318.30529999999999</v>
      </c>
      <c r="CA4041">
        <v>4871.8649999999998</v>
      </c>
      <c r="CB4041">
        <v>151.66130000000001</v>
      </c>
      <c r="CC4041">
        <v>1150.886</v>
      </c>
      <c r="CD4041">
        <v>2972.8980000000001</v>
      </c>
      <c r="CE4041">
        <v>2674.2860000000001</v>
      </c>
      <c r="CF4041">
        <v>579.74339999999995</v>
      </c>
      <c r="CG4041">
        <v>1364.461</v>
      </c>
      <c r="CH4041" t="e">
        <f>SUM(#REF!)</f>
        <v>#REF!</v>
      </c>
      <c r="CI4041">
        <v>11121.78</v>
      </c>
      <c r="CJ4041">
        <v>1635.855</v>
      </c>
      <c r="CK4041">
        <v>579.18179999999995</v>
      </c>
      <c r="CL4041">
        <v>6061.4059999999999</v>
      </c>
      <c r="CM4041">
        <v>564.49670000000003</v>
      </c>
      <c r="CN4041">
        <v>688.8723</v>
      </c>
      <c r="CO4041">
        <v>8047.165</v>
      </c>
      <c r="CP4041">
        <v>11358.83</v>
      </c>
      <c r="CQ4041">
        <v>2003.8920000000001</v>
      </c>
      <c r="CR4041">
        <v>4942.7049999999999</v>
      </c>
      <c r="CS4041">
        <v>174.87180000000001</v>
      </c>
      <c r="CT4041">
        <v>162.09469999999999</v>
      </c>
      <c r="CU4041">
        <v>174.74870000000001</v>
      </c>
      <c r="CV4041">
        <v>1854.981</v>
      </c>
      <c r="CW4041">
        <v>654.44380000000001</v>
      </c>
      <c r="CX4041">
        <v>2255.96</v>
      </c>
      <c r="CY4041">
        <v>947.96050000000002</v>
      </c>
      <c r="CZ4041">
        <v>299.76220000000001</v>
      </c>
      <c r="DA4041">
        <v>1020.907</v>
      </c>
      <c r="DB4041">
        <v>1641.57</v>
      </c>
      <c r="DC4041">
        <v>111.3189</v>
      </c>
      <c r="DD4041">
        <v>1585.1880000000001</v>
      </c>
      <c r="DE4041">
        <v>14734.75</v>
      </c>
      <c r="DF4041">
        <v>858.07669999999996</v>
      </c>
      <c r="DG4041">
        <v>6914.0889999999999</v>
      </c>
      <c r="DH4041">
        <v>232.94329999999999</v>
      </c>
      <c r="DI4041">
        <v>2156.9119999999998</v>
      </c>
      <c r="DJ4041">
        <v>12415.53</v>
      </c>
      <c r="DK4041">
        <v>6843.5219999999999</v>
      </c>
      <c r="DL4041">
        <v>290.017</v>
      </c>
      <c r="DM4041">
        <v>1561.6210000000001</v>
      </c>
      <c r="DN4041">
        <v>403.90230000000003</v>
      </c>
      <c r="DO4041">
        <v>977.89070000000004</v>
      </c>
      <c r="DP4041">
        <v>552.37860000000001</v>
      </c>
      <c r="DQ4041">
        <v>357.40039999999999</v>
      </c>
      <c r="DR4041">
        <v>8107.6689999999999</v>
      </c>
      <c r="DS4041">
        <v>138.77860000000001</v>
      </c>
      <c r="DT4041">
        <v>297.678</v>
      </c>
      <c r="DU4041">
        <v>205.7826</v>
      </c>
      <c r="DV4041">
        <v>180.2261</v>
      </c>
      <c r="DW4041">
        <v>149.8202</v>
      </c>
      <c r="DX4041">
        <v>181.4134</v>
      </c>
      <c r="DY4041">
        <v>78.383369999999999</v>
      </c>
      <c r="DZ4041">
        <v>2924.7449999999999</v>
      </c>
      <c r="EA4041">
        <v>3209.0479999999998</v>
      </c>
      <c r="EB4041">
        <v>3655.1</v>
      </c>
      <c r="EC4041">
        <v>1039.558</v>
      </c>
      <c r="ED4041">
        <v>1460.681</v>
      </c>
      <c r="EE4041">
        <v>830.00829999999996</v>
      </c>
      <c r="EF4041">
        <v>650.37120000000004</v>
      </c>
      <c r="EG4041">
        <v>334.17959999999999</v>
      </c>
      <c r="EH4041">
        <v>3432.8</v>
      </c>
      <c r="EI4041">
        <v>4383.1750000000002</v>
      </c>
      <c r="EJ4041">
        <v>0.46143440000000002</v>
      </c>
      <c r="EK4041" t="e">
        <f>SUM(#REF!)</f>
        <v>#REF!</v>
      </c>
      <c r="EL4041">
        <v>53.600990000000003</v>
      </c>
      <c r="EM4041">
        <v>2601.0329999999999</v>
      </c>
      <c r="EN4041">
        <v>139.2397</v>
      </c>
      <c r="EO4041" t="e">
        <f>SUM(#REF!)</f>
        <v>#REF!</v>
      </c>
      <c r="EP4041">
        <v>307.43689999999998</v>
      </c>
      <c r="EQ4041">
        <v>461.35210000000001</v>
      </c>
      <c r="ER4041">
        <v>360.21440000000001</v>
      </c>
      <c r="ES4041">
        <v>303.41460000000001</v>
      </c>
      <c r="ET4041">
        <v>261.75209999999998</v>
      </c>
      <c r="EU4041">
        <v>93.906970000000001</v>
      </c>
      <c r="EV4041">
        <v>8750.9950000000008</v>
      </c>
      <c r="EW4041">
        <v>131.88149999999999</v>
      </c>
      <c r="EX4041">
        <v>231.24430000000001</v>
      </c>
      <c r="EY4041">
        <v>197.96629999999999</v>
      </c>
      <c r="EZ4041">
        <v>200.98670000000001</v>
      </c>
      <c r="FA4041" t="e">
        <f>SUM(#REF!)</f>
        <v>#REF!</v>
      </c>
      <c r="FB4041">
        <v>2443.4180000000001</v>
      </c>
      <c r="FC4041">
        <v>146.4965</v>
      </c>
      <c r="FD4041" t="e">
        <f>SUM(#REF!)</f>
        <v>#REF!</v>
      </c>
      <c r="FE4041">
        <v>1293.249</v>
      </c>
      <c r="FF4041">
        <v>1349.23</v>
      </c>
      <c r="FG4041">
        <v>517.07669999999996</v>
      </c>
      <c r="FH4041">
        <v>5.0907970000000002</v>
      </c>
      <c r="FI4041">
        <v>14.56757</v>
      </c>
      <c r="FJ4041">
        <v>948.00350000000003</v>
      </c>
      <c r="FK4041">
        <v>231.3349</v>
      </c>
      <c r="FL4041">
        <v>196.68459999999999</v>
      </c>
      <c r="FM4041">
        <v>2000.3409999999999</v>
      </c>
      <c r="FN4041">
        <v>775965.5</v>
      </c>
    </row>
    <row r="4042" spans="1:170" hidden="1" outlineLevel="1" x14ac:dyDescent="0.35">
      <c r="A4042">
        <v>4041</v>
      </c>
      <c r="B4042">
        <v>2015</v>
      </c>
      <c r="C4042">
        <v>6</v>
      </c>
      <c r="D4042">
        <v>18</v>
      </c>
      <c r="E4042">
        <v>8</v>
      </c>
      <c r="F4042">
        <v>260.87759999999997</v>
      </c>
      <c r="G4042">
        <v>9.8790089999999999</v>
      </c>
      <c r="H4042">
        <v>29.615159999999999</v>
      </c>
      <c r="I4042">
        <v>34.56841</v>
      </c>
      <c r="J4042">
        <v>116.8467</v>
      </c>
      <c r="K4042">
        <v>3.8252100000000002</v>
      </c>
      <c r="L4042">
        <v>157.429</v>
      </c>
      <c r="M4042">
        <v>170.3845</v>
      </c>
      <c r="N4042">
        <v>178.10169999999999</v>
      </c>
      <c r="O4042">
        <v>35.871659999999999</v>
      </c>
      <c r="P4042">
        <v>12.17356</v>
      </c>
      <c r="Q4042">
        <v>10.21937</v>
      </c>
      <c r="R4042">
        <v>1934.549</v>
      </c>
      <c r="S4042">
        <v>4999.13</v>
      </c>
      <c r="T4042">
        <v>8.2186579999999996</v>
      </c>
      <c r="U4042">
        <v>2.9073389999999999</v>
      </c>
      <c r="V4042">
        <v>248.20140000000001</v>
      </c>
      <c r="W4042">
        <v>51.511200000000002</v>
      </c>
      <c r="X4042">
        <v>223.5232</v>
      </c>
      <c r="Y4042">
        <v>12.49056</v>
      </c>
      <c r="Z4042">
        <v>6.289282</v>
      </c>
      <c r="AA4042">
        <v>6.2513069999999997</v>
      </c>
      <c r="AB4042">
        <v>9.7821069999999999</v>
      </c>
      <c r="AC4042">
        <v>233.6995</v>
      </c>
      <c r="AD4042">
        <v>6.2687920000000004</v>
      </c>
      <c r="AE4042">
        <v>1044.768</v>
      </c>
      <c r="AF4042">
        <v>25.121310000000001</v>
      </c>
      <c r="AG4042">
        <v>1018.05</v>
      </c>
      <c r="AH4042">
        <v>42.865470000000002</v>
      </c>
      <c r="AI4042">
        <v>66.356210000000004</v>
      </c>
      <c r="AJ4042">
        <v>462.90910000000002</v>
      </c>
      <c r="AK4042">
        <v>23.220030000000001</v>
      </c>
      <c r="AL4042">
        <v>79.210380000000001</v>
      </c>
      <c r="AM4042">
        <v>38.691609999999997</v>
      </c>
      <c r="AN4042">
        <v>107.10850000000001</v>
      </c>
      <c r="AO4042">
        <v>27.528099999999998</v>
      </c>
      <c r="AP4042">
        <v>655.46950000000004</v>
      </c>
      <c r="AQ4042">
        <v>13.81311</v>
      </c>
      <c r="AR4042">
        <v>304.27140000000003</v>
      </c>
      <c r="AS4042">
        <v>79.114599999999996</v>
      </c>
      <c r="AT4042">
        <v>6.3125960000000001</v>
      </c>
      <c r="AU4042">
        <v>42.845350000000003</v>
      </c>
      <c r="AV4042">
        <v>26.437639999999998</v>
      </c>
      <c r="AW4042">
        <v>550.79970000000003</v>
      </c>
      <c r="AX4042">
        <v>166.58709999999999</v>
      </c>
      <c r="AY4042">
        <v>82.908609999999996</v>
      </c>
      <c r="AZ4042">
        <v>9295.81</v>
      </c>
      <c r="BA4042">
        <v>343.16840000000002</v>
      </c>
      <c r="BB4042">
        <v>252.9042</v>
      </c>
      <c r="BC4042">
        <v>189.60329999999999</v>
      </c>
      <c r="BD4042">
        <v>5102.0339999999997</v>
      </c>
      <c r="BE4042">
        <v>1799.357</v>
      </c>
      <c r="BF4042">
        <v>1000.175</v>
      </c>
      <c r="BG4042">
        <v>132.5737</v>
      </c>
      <c r="BH4042">
        <v>75.10951</v>
      </c>
      <c r="BI4042" t="e">
        <f>SUM(#REF!)</f>
        <v>#REF!</v>
      </c>
      <c r="BJ4042">
        <v>6926.1170000000002</v>
      </c>
      <c r="BK4042" t="e">
        <f>SUM(#REF!)</f>
        <v>#REF!</v>
      </c>
      <c r="BL4042">
        <v>11130.69</v>
      </c>
      <c r="BM4042">
        <v>2784.47</v>
      </c>
      <c r="BN4042">
        <v>1940.3530000000001</v>
      </c>
      <c r="BO4042">
        <v>687.50980000000004</v>
      </c>
      <c r="BP4042" t="e">
        <f>SUM(#REF!)</f>
        <v>#REF!</v>
      </c>
      <c r="BQ4042">
        <v>4119.701</v>
      </c>
      <c r="BR4042">
        <v>559.22379999999998</v>
      </c>
      <c r="BS4042">
        <v>192.11009999999999</v>
      </c>
      <c r="BT4042">
        <v>26528.57</v>
      </c>
      <c r="BU4042">
        <v>2386.085</v>
      </c>
      <c r="BV4042">
        <v>203.4528</v>
      </c>
      <c r="BW4042">
        <v>613.69389999999999</v>
      </c>
      <c r="BX4042">
        <v>402.1268</v>
      </c>
      <c r="BY4042">
        <v>509.7192</v>
      </c>
      <c r="BZ4042">
        <v>338.75869999999998</v>
      </c>
      <c r="CA4042">
        <v>4727.6319999999996</v>
      </c>
      <c r="CB4042">
        <v>160.36320000000001</v>
      </c>
      <c r="CC4042">
        <v>1311.8489999999999</v>
      </c>
      <c r="CD4042">
        <v>3209.6770000000001</v>
      </c>
      <c r="CE4042">
        <v>2595.114</v>
      </c>
      <c r="CF4042">
        <v>658.79930000000002</v>
      </c>
      <c r="CG4042">
        <v>1458.2809999999999</v>
      </c>
      <c r="CH4042" t="e">
        <f>SUM(#REF!)</f>
        <v>#REF!</v>
      </c>
      <c r="CI4042">
        <v>11886.51</v>
      </c>
      <c r="CJ4042">
        <v>1587.425</v>
      </c>
      <c r="CK4042">
        <v>619.00599999999997</v>
      </c>
      <c r="CL4042">
        <v>6162.7669999999998</v>
      </c>
      <c r="CM4042">
        <v>612.90549999999996</v>
      </c>
      <c r="CN4042">
        <v>747.94709999999998</v>
      </c>
      <c r="CO4042">
        <v>8047.165</v>
      </c>
      <c r="CP4042">
        <v>12088.71</v>
      </c>
      <c r="CQ4042">
        <v>2175.7379999999998</v>
      </c>
      <c r="CR4042">
        <v>5025.3590000000004</v>
      </c>
      <c r="CS4042">
        <v>186.89590000000001</v>
      </c>
      <c r="CT4042">
        <v>179.00030000000001</v>
      </c>
      <c r="CU4042">
        <v>172.7741</v>
      </c>
      <c r="CV4042">
        <v>1913.8689999999999</v>
      </c>
      <c r="CW4042">
        <v>647.0489</v>
      </c>
      <c r="CX4042">
        <v>2327.578</v>
      </c>
      <c r="CY4042">
        <v>969.02629999999999</v>
      </c>
      <c r="CZ4042">
        <v>331.02569999999997</v>
      </c>
      <c r="DA4042">
        <v>1048.963</v>
      </c>
      <c r="DB4042">
        <v>1693.683</v>
      </c>
      <c r="DC4042">
        <v>113.7927</v>
      </c>
      <c r="DD4042">
        <v>1750.5139999999999</v>
      </c>
      <c r="DE4042">
        <v>15202.52</v>
      </c>
      <c r="DF4042">
        <v>885.31719999999996</v>
      </c>
      <c r="DG4042">
        <v>7133.5839999999998</v>
      </c>
      <c r="DH4042">
        <v>238.1198</v>
      </c>
      <c r="DI4042">
        <v>2123.7289999999998</v>
      </c>
      <c r="DJ4042">
        <v>12809.67</v>
      </c>
      <c r="DK4042">
        <v>8862.1149999999998</v>
      </c>
      <c r="DL4042">
        <v>286.74</v>
      </c>
      <c r="DM4042">
        <v>1537.596</v>
      </c>
      <c r="DN4042">
        <v>446.02699999999999</v>
      </c>
      <c r="DO4042">
        <v>1079.8789999999999</v>
      </c>
      <c r="DP4042">
        <v>715.31050000000005</v>
      </c>
      <c r="DQ4042">
        <v>462.82069999999999</v>
      </c>
      <c r="DR4042">
        <v>8365.0550000000003</v>
      </c>
      <c r="DS4042">
        <v>153.25239999999999</v>
      </c>
      <c r="DT4042">
        <v>304.29300000000001</v>
      </c>
      <c r="DU4042">
        <v>212.31540000000001</v>
      </c>
      <c r="DV4042">
        <v>184.2311</v>
      </c>
      <c r="DW4042">
        <v>153.14949999999999</v>
      </c>
      <c r="DX4042">
        <v>200.3338</v>
      </c>
      <c r="DY4042">
        <v>86.558319999999995</v>
      </c>
      <c r="DZ4042">
        <v>3017.5940000000001</v>
      </c>
      <c r="EA4042">
        <v>3310.9229999999998</v>
      </c>
      <c r="EB4042">
        <v>4036.3069999999998</v>
      </c>
      <c r="EC4042">
        <v>1346.191</v>
      </c>
      <c r="ED4042">
        <v>1493.1410000000001</v>
      </c>
      <c r="EE4042">
        <v>916.57360000000006</v>
      </c>
      <c r="EF4042">
        <v>718.20129999999995</v>
      </c>
      <c r="EG4042">
        <v>369.0326</v>
      </c>
      <c r="EH4042">
        <v>3541.7779999999998</v>
      </c>
      <c r="EI4042">
        <v>4514.1189999999997</v>
      </c>
      <c r="EJ4042">
        <v>0.48200789999999999</v>
      </c>
      <c r="EK4042" t="e">
        <f>SUM(#REF!)</f>
        <v>#REF!</v>
      </c>
      <c r="EL4042">
        <v>55.990850000000002</v>
      </c>
      <c r="EM4042">
        <v>2717.0030000000002</v>
      </c>
      <c r="EN4042">
        <v>237.94130000000001</v>
      </c>
      <c r="EO4042" t="e">
        <f>SUM(#REF!)</f>
        <v>#REF!</v>
      </c>
      <c r="EP4042">
        <v>243.2954</v>
      </c>
      <c r="EQ4042">
        <v>395.92399999999998</v>
      </c>
      <c r="ER4042">
        <v>330.45100000000002</v>
      </c>
      <c r="ES4042">
        <v>240.1123</v>
      </c>
      <c r="ET4042">
        <v>207.142</v>
      </c>
      <c r="EU4042">
        <v>80.589250000000007</v>
      </c>
      <c r="EV4042">
        <v>6643.2860000000001</v>
      </c>
      <c r="EW4042">
        <v>104.36660000000001</v>
      </c>
      <c r="EX4042">
        <v>198.4496</v>
      </c>
      <c r="EY4042">
        <v>156.66390000000001</v>
      </c>
      <c r="EZ4042">
        <v>184.37979999999999</v>
      </c>
      <c r="FA4042" t="e">
        <f>SUM(#REF!)</f>
        <v>#REF!</v>
      </c>
      <c r="FB4042">
        <v>2648.9389999999999</v>
      </c>
      <c r="FC4042">
        <v>135.13040000000001</v>
      </c>
      <c r="FD4042" t="e">
        <f>SUM(#REF!)</f>
        <v>#REF!</v>
      </c>
      <c r="FE4042">
        <v>1192.9110000000001</v>
      </c>
      <c r="FF4042">
        <v>1176.7719999999999</v>
      </c>
      <c r="FG4042">
        <v>450.98419999999999</v>
      </c>
      <c r="FH4042">
        <v>5.5189940000000002</v>
      </c>
      <c r="FI4042">
        <v>13.437329999999999</v>
      </c>
      <c r="FJ4042">
        <v>826.83010000000002</v>
      </c>
      <c r="FK4042">
        <v>250.79300000000001</v>
      </c>
      <c r="FL4042">
        <v>213.22810000000001</v>
      </c>
      <c r="FM4042">
        <v>1845.143</v>
      </c>
      <c r="FN4042">
        <v>788738.4</v>
      </c>
    </row>
    <row r="4043" spans="1:170" hidden="1" outlineLevel="1" x14ac:dyDescent="0.35">
      <c r="A4043">
        <v>4042</v>
      </c>
      <c r="B4043">
        <v>2015</v>
      </c>
      <c r="C4043">
        <v>6</v>
      </c>
      <c r="D4043">
        <v>18</v>
      </c>
      <c r="E4043">
        <v>9</v>
      </c>
      <c r="F4043">
        <v>256.85169999999999</v>
      </c>
      <c r="G4043">
        <v>10.239890000000001</v>
      </c>
      <c r="H4043">
        <v>29.395250000000001</v>
      </c>
      <c r="I4043">
        <v>35.99391</v>
      </c>
      <c r="J4043">
        <v>116.11409999999999</v>
      </c>
      <c r="K4043">
        <v>3.796805</v>
      </c>
      <c r="L4043">
        <v>163.92099999999999</v>
      </c>
      <c r="M4043">
        <v>169.11930000000001</v>
      </c>
      <c r="N4043">
        <v>176.7791</v>
      </c>
      <c r="O4043">
        <v>35.605289999999997</v>
      </c>
      <c r="P4043">
        <v>8.4647710000000007</v>
      </c>
      <c r="Q4043">
        <v>11.164770000000001</v>
      </c>
      <c r="R4043">
        <v>1900.758</v>
      </c>
      <c r="S4043">
        <v>5332.4049999999997</v>
      </c>
      <c r="T4043">
        <v>8.9789739999999991</v>
      </c>
      <c r="U4043">
        <v>2.8565550000000002</v>
      </c>
      <c r="V4043">
        <v>271.1628</v>
      </c>
      <c r="W4043">
        <v>51.128700000000002</v>
      </c>
      <c r="X4043">
        <v>232.7406</v>
      </c>
      <c r="Y4043">
        <v>13.00563</v>
      </c>
      <c r="Z4043">
        <v>6.5486339999999998</v>
      </c>
      <c r="AA4043">
        <v>6.509093</v>
      </c>
      <c r="AB4043">
        <v>9.7094670000000001</v>
      </c>
      <c r="AC4043">
        <v>255.3192</v>
      </c>
      <c r="AD4043">
        <v>6.5272990000000002</v>
      </c>
      <c r="AE4043">
        <v>1114.4190000000001</v>
      </c>
      <c r="AF4043">
        <v>24.963809999999999</v>
      </c>
      <c r="AG4043">
        <v>1000.268</v>
      </c>
      <c r="AH4043">
        <v>46.831000000000003</v>
      </c>
      <c r="AI4043">
        <v>69.092550000000003</v>
      </c>
      <c r="AJ4043">
        <v>460.0068</v>
      </c>
      <c r="AK4043">
        <v>24.17755</v>
      </c>
      <c r="AL4043">
        <v>87.834090000000003</v>
      </c>
      <c r="AM4043">
        <v>38.44903</v>
      </c>
      <c r="AN4043">
        <v>106.43689999999999</v>
      </c>
      <c r="AO4043">
        <v>27.323689999999999</v>
      </c>
      <c r="AP4043">
        <v>650.60209999999995</v>
      </c>
      <c r="AQ4043">
        <v>14.3177</v>
      </c>
      <c r="AR4043">
        <v>315.38630000000001</v>
      </c>
      <c r="AS4043">
        <v>82.37706</v>
      </c>
      <c r="AT4043">
        <v>6.5729090000000001</v>
      </c>
      <c r="AU4043">
        <v>42.576729999999998</v>
      </c>
      <c r="AV4043">
        <v>27.527850000000001</v>
      </c>
      <c r="AW4043">
        <v>541.17880000000002</v>
      </c>
      <c r="AX4043">
        <v>169.21469999999999</v>
      </c>
      <c r="AY4043">
        <v>90.578559999999996</v>
      </c>
      <c r="AZ4043">
        <v>9491.1489999999994</v>
      </c>
      <c r="BA4043">
        <v>341.01690000000002</v>
      </c>
      <c r="BB4043">
        <v>251.3186</v>
      </c>
      <c r="BC4043">
        <v>204.70439999999999</v>
      </c>
      <c r="BD4043">
        <v>5521.4650000000001</v>
      </c>
      <c r="BE4043">
        <v>1841.202</v>
      </c>
      <c r="BF4043">
        <v>1140.059</v>
      </c>
      <c r="BG4043">
        <v>135.71950000000001</v>
      </c>
      <c r="BH4043">
        <v>76.85624</v>
      </c>
      <c r="BI4043" t="e">
        <f>SUM(#REF!)</f>
        <v>#REF!</v>
      </c>
      <c r="BJ4043">
        <v>6926.1170000000002</v>
      </c>
      <c r="BK4043" t="e">
        <f>SUM(#REF!)</f>
        <v>#REF!</v>
      </c>
      <c r="BL4043">
        <v>12045.73</v>
      </c>
      <c r="BM4043">
        <v>3173.9059999999999</v>
      </c>
      <c r="BN4043">
        <v>2073.7710000000002</v>
      </c>
      <c r="BO4043">
        <v>783.66499999999996</v>
      </c>
      <c r="BP4043" t="e">
        <f>SUM(#REF!)</f>
        <v>#REF!</v>
      </c>
      <c r="BQ4043">
        <v>4384.4210000000003</v>
      </c>
      <c r="BR4043">
        <v>578.21630000000005</v>
      </c>
      <c r="BS4043">
        <v>186.42259999999999</v>
      </c>
      <c r="BT4043">
        <v>28650.85</v>
      </c>
      <c r="BU4043">
        <v>2719.8040000000001</v>
      </c>
      <c r="BV4043">
        <v>197.42959999999999</v>
      </c>
      <c r="BW4043">
        <v>655.89099999999996</v>
      </c>
      <c r="BX4043">
        <v>411.47859999999997</v>
      </c>
      <c r="BY4043">
        <v>518.24289999999996</v>
      </c>
      <c r="BZ4043">
        <v>371.99540000000002</v>
      </c>
      <c r="CA4043">
        <v>4839.8130000000001</v>
      </c>
      <c r="CB4043">
        <v>164.0926</v>
      </c>
      <c r="CC4043">
        <v>1419.694</v>
      </c>
      <c r="CD4043">
        <v>3393.8389999999999</v>
      </c>
      <c r="CE4043">
        <v>2656.6930000000002</v>
      </c>
      <c r="CF4043">
        <v>711.50319999999999</v>
      </c>
      <c r="CG4043">
        <v>1662.2360000000001</v>
      </c>
      <c r="CH4043" t="e">
        <f>SUM(#REF!)</f>
        <v>#REF!</v>
      </c>
      <c r="CI4043">
        <v>13548.96</v>
      </c>
      <c r="CJ4043">
        <v>1625.0920000000001</v>
      </c>
      <c r="CK4043">
        <v>705.58019999999999</v>
      </c>
      <c r="CL4043">
        <v>5980.317</v>
      </c>
      <c r="CM4043">
        <v>652.28899999999999</v>
      </c>
      <c r="CN4043">
        <v>796.00800000000004</v>
      </c>
      <c r="CO4043">
        <v>8176.9579999999996</v>
      </c>
      <c r="CP4043">
        <v>13274.77</v>
      </c>
      <c r="CQ4043">
        <v>2315.5439999999999</v>
      </c>
      <c r="CR4043">
        <v>4876.5820000000003</v>
      </c>
      <c r="CS4043">
        <v>213.0352</v>
      </c>
      <c r="CT4043">
        <v>182.97800000000001</v>
      </c>
      <c r="CU4043">
        <v>185.6087</v>
      </c>
      <c r="CV4043">
        <v>1884.425</v>
      </c>
      <c r="CW4043">
        <v>695.11540000000002</v>
      </c>
      <c r="CX4043">
        <v>2291.7689999999998</v>
      </c>
      <c r="CY4043">
        <v>958.49339999999995</v>
      </c>
      <c r="CZ4043">
        <v>338.3818</v>
      </c>
      <c r="DA4043">
        <v>1114.4259999999999</v>
      </c>
      <c r="DB4043">
        <v>1667.627</v>
      </c>
      <c r="DC4043">
        <v>112.5558</v>
      </c>
      <c r="DD4043">
        <v>1789.414</v>
      </c>
      <c r="DE4043">
        <v>14968.63</v>
      </c>
      <c r="DF4043">
        <v>871.697</v>
      </c>
      <c r="DG4043">
        <v>7023.8360000000002</v>
      </c>
      <c r="DH4043">
        <v>235.5316</v>
      </c>
      <c r="DI4043">
        <v>2090.5459999999998</v>
      </c>
      <c r="DJ4043">
        <v>12612.6</v>
      </c>
      <c r="DK4043">
        <v>9143.4519999999993</v>
      </c>
      <c r="DL4043">
        <v>308.04059999999998</v>
      </c>
      <c r="DM4043">
        <v>1513.5709999999999</v>
      </c>
      <c r="DN4043">
        <v>455.93869999999998</v>
      </c>
      <c r="DO4043">
        <v>1103.877</v>
      </c>
      <c r="DP4043">
        <v>738.01869999999997</v>
      </c>
      <c r="DQ4043">
        <v>477.51339999999999</v>
      </c>
      <c r="DR4043">
        <v>8236.3619999999992</v>
      </c>
      <c r="DS4043">
        <v>156.65809999999999</v>
      </c>
      <c r="DT4043">
        <v>300.9855</v>
      </c>
      <c r="DU4043">
        <v>209.04900000000001</v>
      </c>
      <c r="DV4043">
        <v>182.2286</v>
      </c>
      <c r="DW4043">
        <v>151.48480000000001</v>
      </c>
      <c r="DX4043">
        <v>204.78569999999999</v>
      </c>
      <c r="DY4043">
        <v>88.481840000000005</v>
      </c>
      <c r="DZ4043">
        <v>2971.17</v>
      </c>
      <c r="EA4043">
        <v>3259.9859999999999</v>
      </c>
      <c r="EB4043">
        <v>4126.0029999999997</v>
      </c>
      <c r="EC4043">
        <v>1388.9269999999999</v>
      </c>
      <c r="ED4043">
        <v>1476.9110000000001</v>
      </c>
      <c r="EE4043">
        <v>936.94190000000003</v>
      </c>
      <c r="EF4043">
        <v>734.16139999999996</v>
      </c>
      <c r="EG4043">
        <v>377.23340000000002</v>
      </c>
      <c r="EH4043">
        <v>3487.2890000000002</v>
      </c>
      <c r="EI4043">
        <v>4638.1710000000003</v>
      </c>
      <c r="EJ4043">
        <v>0.49229469999999997</v>
      </c>
      <c r="EK4043" t="e">
        <f>SUM(#REF!)</f>
        <v>#REF!</v>
      </c>
      <c r="EL4043">
        <v>57.185769999999998</v>
      </c>
      <c r="EM4043">
        <v>2774.9879999999998</v>
      </c>
      <c r="EN4043">
        <v>260.85410000000002</v>
      </c>
      <c r="EO4043" t="e">
        <f>SUM(#REF!)</f>
        <v>#REF!</v>
      </c>
      <c r="EP4043">
        <v>208.79169999999999</v>
      </c>
      <c r="EQ4043">
        <v>363.2099</v>
      </c>
      <c r="ER4043">
        <v>345.71429999999998</v>
      </c>
      <c r="ES4043">
        <v>206.06</v>
      </c>
      <c r="ET4043">
        <v>177.7655</v>
      </c>
      <c r="EU4043">
        <v>73.930390000000003</v>
      </c>
      <c r="EV4043">
        <v>5478.2650000000003</v>
      </c>
      <c r="EW4043">
        <v>89.565539999999999</v>
      </c>
      <c r="EX4043">
        <v>182.0523</v>
      </c>
      <c r="EY4043">
        <v>134.4461</v>
      </c>
      <c r="EZ4043">
        <v>192.89619999999999</v>
      </c>
      <c r="FA4043" t="e">
        <f>SUM(#REF!)</f>
        <v>#REF!</v>
      </c>
      <c r="FB4043">
        <v>3699.38</v>
      </c>
      <c r="FC4043">
        <v>146.4965</v>
      </c>
      <c r="FD4043" t="e">
        <f>SUM(#REF!)</f>
        <v>#REF!</v>
      </c>
      <c r="FE4043">
        <v>1293.249</v>
      </c>
      <c r="FF4043">
        <v>1085.471</v>
      </c>
      <c r="FG4043">
        <v>415.99400000000003</v>
      </c>
      <c r="FH4043">
        <v>7.7075610000000001</v>
      </c>
      <c r="FI4043">
        <v>14.56757</v>
      </c>
      <c r="FJ4043">
        <v>762.67949999999996</v>
      </c>
      <c r="FK4043">
        <v>350.24540000000002</v>
      </c>
      <c r="FL4043">
        <v>297.78410000000002</v>
      </c>
      <c r="FM4043">
        <v>2000.3409999999999</v>
      </c>
      <c r="FN4043">
        <v>823719.6</v>
      </c>
    </row>
    <row r="4044" spans="1:170" hidden="1" outlineLevel="1" x14ac:dyDescent="0.35">
      <c r="A4044">
        <v>4043</v>
      </c>
      <c r="B4044">
        <v>2015</v>
      </c>
      <c r="C4044">
        <v>6</v>
      </c>
      <c r="D4044">
        <v>18</v>
      </c>
      <c r="E4044">
        <v>10</v>
      </c>
      <c r="F4044">
        <v>255.2413</v>
      </c>
      <c r="G4044">
        <v>11.187189999999999</v>
      </c>
      <c r="H4044">
        <v>29.835080000000001</v>
      </c>
      <c r="I4044">
        <v>35.72663</v>
      </c>
      <c r="J4044">
        <v>117.9456</v>
      </c>
      <c r="K4044">
        <v>3.853615</v>
      </c>
      <c r="L4044">
        <v>162.7037</v>
      </c>
      <c r="M4044">
        <v>171.6497</v>
      </c>
      <c r="N4044">
        <v>179.42420000000001</v>
      </c>
      <c r="O4044">
        <v>36.138030000000001</v>
      </c>
      <c r="P4044">
        <v>8.8138330000000007</v>
      </c>
      <c r="Q4044">
        <v>12.38029</v>
      </c>
      <c r="R4044">
        <v>2027.4749999999999</v>
      </c>
      <c r="S4044">
        <v>6043.393</v>
      </c>
      <c r="T4044">
        <v>9.9565239999999999</v>
      </c>
      <c r="U4044">
        <v>3.0469919999999999</v>
      </c>
      <c r="V4044">
        <v>300.68459999999999</v>
      </c>
      <c r="W4044">
        <v>51.893709999999999</v>
      </c>
      <c r="X4044">
        <v>231.01240000000001</v>
      </c>
      <c r="Y4044">
        <v>12.909050000000001</v>
      </c>
      <c r="Z4044">
        <v>6.500006</v>
      </c>
      <c r="AA4044">
        <v>6.4607580000000002</v>
      </c>
      <c r="AB4044">
        <v>9.8547460000000004</v>
      </c>
      <c r="AC4044">
        <v>283.11610000000002</v>
      </c>
      <c r="AD4044">
        <v>6.4788290000000002</v>
      </c>
      <c r="AE4044">
        <v>1263.009</v>
      </c>
      <c r="AF4044">
        <v>25.357559999999999</v>
      </c>
      <c r="AG4044">
        <v>1066.952</v>
      </c>
      <c r="AH4044">
        <v>51.92953</v>
      </c>
      <c r="AI4044">
        <v>68.579490000000007</v>
      </c>
      <c r="AJ4044">
        <v>467.26240000000001</v>
      </c>
      <c r="AK4044">
        <v>23.99802</v>
      </c>
      <c r="AL4044">
        <v>93.902630000000002</v>
      </c>
      <c r="AM4044">
        <v>39.055480000000003</v>
      </c>
      <c r="AN4044">
        <v>108.11579999999999</v>
      </c>
      <c r="AO4044">
        <v>27.732520000000001</v>
      </c>
      <c r="AP4044">
        <v>660.33680000000004</v>
      </c>
      <c r="AQ4044">
        <v>15.642250000000001</v>
      </c>
      <c r="AR4044">
        <v>344.56299999999999</v>
      </c>
      <c r="AS4044">
        <v>81.765349999999998</v>
      </c>
      <c r="AT4044">
        <v>6.5240999999999998</v>
      </c>
      <c r="AU4044">
        <v>43.248280000000001</v>
      </c>
      <c r="AV4044">
        <v>27.323440000000002</v>
      </c>
      <c r="AW4044">
        <v>577.25739999999996</v>
      </c>
      <c r="AX4044">
        <v>181.3015</v>
      </c>
      <c r="AY4044">
        <v>100.43989999999999</v>
      </c>
      <c r="AZ4044">
        <v>10054.18</v>
      </c>
      <c r="BA4044">
        <v>346.39569999999998</v>
      </c>
      <c r="BB4044">
        <v>255.2826</v>
      </c>
      <c r="BC4044">
        <v>216.44980000000001</v>
      </c>
      <c r="BD4044">
        <v>5759.3509999999997</v>
      </c>
      <c r="BE4044">
        <v>1827.2539999999999</v>
      </c>
      <c r="BF4044">
        <v>1233.7819999999999</v>
      </c>
      <c r="BG4044">
        <v>174.3681</v>
      </c>
      <c r="BH4044">
        <v>76.274000000000001</v>
      </c>
      <c r="BI4044" t="e">
        <f>SUM(#REF!)</f>
        <v>#REF!</v>
      </c>
      <c r="BJ4044">
        <v>7344.473</v>
      </c>
      <c r="BK4044" t="e">
        <f>SUM(#REF!)</f>
        <v>#REF!</v>
      </c>
      <c r="BL4044">
        <v>12564.71</v>
      </c>
      <c r="BM4044">
        <v>3434.828</v>
      </c>
      <c r="BN4044">
        <v>2363.808</v>
      </c>
      <c r="BO4044">
        <v>848.08900000000006</v>
      </c>
      <c r="BP4044" t="e">
        <f>SUM(#REF!)</f>
        <v>#REF!</v>
      </c>
      <c r="BQ4044">
        <v>4533.3249999999998</v>
      </c>
      <c r="BR4044">
        <v>597.2088</v>
      </c>
      <c r="BS4044">
        <v>190.84620000000001</v>
      </c>
      <c r="BT4044">
        <v>30469.95</v>
      </c>
      <c r="BU4044">
        <v>2943.395</v>
      </c>
      <c r="BV4044">
        <v>202.11429999999999</v>
      </c>
      <c r="BW4044">
        <v>747.6241</v>
      </c>
      <c r="BX4044">
        <v>408.36130000000003</v>
      </c>
      <c r="BY4044">
        <v>502.90019999999998</v>
      </c>
      <c r="BZ4044">
        <v>402.67540000000002</v>
      </c>
      <c r="CA4044">
        <v>6218.0379999999996</v>
      </c>
      <c r="CB4044">
        <v>162.84950000000001</v>
      </c>
      <c r="CC4044">
        <v>1480.86</v>
      </c>
      <c r="CD4044">
        <v>3472.7649999999999</v>
      </c>
      <c r="CE4044">
        <v>3413.2339999999999</v>
      </c>
      <c r="CF4044">
        <v>756.678</v>
      </c>
      <c r="CG4044">
        <v>1798.886</v>
      </c>
      <c r="CH4044" t="e">
        <f>SUM(#REF!)</f>
        <v>#REF!</v>
      </c>
      <c r="CI4044">
        <v>14662.8</v>
      </c>
      <c r="CJ4044">
        <v>2087.8670000000002</v>
      </c>
      <c r="CK4044">
        <v>763.58500000000004</v>
      </c>
      <c r="CL4044">
        <v>6122.2219999999998</v>
      </c>
      <c r="CM4044">
        <v>674.44219999999996</v>
      </c>
      <c r="CN4044">
        <v>823.04219999999998</v>
      </c>
      <c r="CO4044">
        <v>8912.4519999999993</v>
      </c>
      <c r="CP4044">
        <v>14369.6</v>
      </c>
      <c r="CQ4044">
        <v>2394.1849999999999</v>
      </c>
      <c r="CR4044">
        <v>4992.2979999999998</v>
      </c>
      <c r="CS4044">
        <v>230.54849999999999</v>
      </c>
      <c r="CT4044">
        <v>180.98920000000001</v>
      </c>
      <c r="CU4044">
        <v>200.41800000000001</v>
      </c>
      <c r="CV4044">
        <v>1854.981</v>
      </c>
      <c r="CW4044">
        <v>750.57669999999996</v>
      </c>
      <c r="CX4044">
        <v>2255.96</v>
      </c>
      <c r="CY4044">
        <v>958.49339999999995</v>
      </c>
      <c r="CZ4044">
        <v>334.7038</v>
      </c>
      <c r="DA4044">
        <v>1140.922</v>
      </c>
      <c r="DB4044">
        <v>1641.57</v>
      </c>
      <c r="DC4044">
        <v>112.5558</v>
      </c>
      <c r="DD4044">
        <v>1769.9639999999999</v>
      </c>
      <c r="DE4044">
        <v>14734.75</v>
      </c>
      <c r="DF4044">
        <v>858.07669999999996</v>
      </c>
      <c r="DG4044">
        <v>6914.0889999999999</v>
      </c>
      <c r="DH4044">
        <v>235.5316</v>
      </c>
      <c r="DI4044">
        <v>2073.9540000000002</v>
      </c>
      <c r="DJ4044">
        <v>12415.53</v>
      </c>
      <c r="DK4044">
        <v>9002.7839999999997</v>
      </c>
      <c r="DL4044">
        <v>332.61840000000001</v>
      </c>
      <c r="DM4044">
        <v>1501.559</v>
      </c>
      <c r="DN4044">
        <v>450.98289999999997</v>
      </c>
      <c r="DO4044">
        <v>1091.8779999999999</v>
      </c>
      <c r="DP4044">
        <v>726.66459999999995</v>
      </c>
      <c r="DQ4044">
        <v>470.1671</v>
      </c>
      <c r="DR4044">
        <v>8107.6689999999999</v>
      </c>
      <c r="DS4044">
        <v>154.95529999999999</v>
      </c>
      <c r="DT4044">
        <v>300.9855</v>
      </c>
      <c r="DU4044">
        <v>205.7826</v>
      </c>
      <c r="DV4044">
        <v>182.2286</v>
      </c>
      <c r="DW4044">
        <v>151.48480000000001</v>
      </c>
      <c r="DX4044">
        <v>202.55969999999999</v>
      </c>
      <c r="DY4044">
        <v>87.520079999999993</v>
      </c>
      <c r="DZ4044">
        <v>2924.7449999999999</v>
      </c>
      <c r="EA4044">
        <v>3209.0479999999998</v>
      </c>
      <c r="EB4044">
        <v>4081.1550000000002</v>
      </c>
      <c r="EC4044">
        <v>1367.559</v>
      </c>
      <c r="ED4044">
        <v>1476.9110000000001</v>
      </c>
      <c r="EE4044">
        <v>926.7577</v>
      </c>
      <c r="EF4044">
        <v>726.18140000000005</v>
      </c>
      <c r="EG4044">
        <v>373.13299999999998</v>
      </c>
      <c r="EH4044">
        <v>3432.8</v>
      </c>
      <c r="EI4044">
        <v>4927.6260000000002</v>
      </c>
      <c r="EJ4044">
        <v>0.45555630000000003</v>
      </c>
      <c r="EK4044" t="e">
        <f>SUM(#REF!)</f>
        <v>#REF!</v>
      </c>
      <c r="EL4044">
        <v>52.91818</v>
      </c>
      <c r="EM4044">
        <v>2567.8989999999999</v>
      </c>
      <c r="EN4044">
        <v>277.59809999999999</v>
      </c>
      <c r="EO4044" t="e">
        <f>SUM(#REF!)</f>
        <v>#REF!</v>
      </c>
      <c r="EP4044">
        <v>191.53980000000001</v>
      </c>
      <c r="EQ4044">
        <v>379.98630000000003</v>
      </c>
      <c r="ER4044">
        <v>418.97820000000002</v>
      </c>
      <c r="ES4044">
        <v>189.03389999999999</v>
      </c>
      <c r="ET4044">
        <v>163.0772</v>
      </c>
      <c r="EU4044">
        <v>77.345190000000002</v>
      </c>
      <c r="EV4044">
        <v>4837.9480000000003</v>
      </c>
      <c r="EW4044">
        <v>82.165000000000006</v>
      </c>
      <c r="EX4044">
        <v>190.46119999999999</v>
      </c>
      <c r="EY4044">
        <v>123.3372</v>
      </c>
      <c r="EZ4044">
        <v>233.7748</v>
      </c>
      <c r="FA4044" t="e">
        <f>SUM(#REF!)</f>
        <v>#REF!</v>
      </c>
      <c r="FB4044">
        <v>5092.357</v>
      </c>
      <c r="FC4044">
        <v>204.5899</v>
      </c>
      <c r="FD4044" t="e">
        <f>SUM(#REF!)</f>
        <v>#REF!</v>
      </c>
      <c r="FE4044">
        <v>1806.0889999999999</v>
      </c>
      <c r="FF4044">
        <v>1176.7719999999999</v>
      </c>
      <c r="FG4044">
        <v>450.98419999999999</v>
      </c>
      <c r="FH4044">
        <v>10.60979</v>
      </c>
      <c r="FI4044">
        <v>20.344360000000002</v>
      </c>
      <c r="FJ4044">
        <v>826.83010000000002</v>
      </c>
      <c r="FK4044">
        <v>482.12790000000001</v>
      </c>
      <c r="FL4044">
        <v>409.91269999999997</v>
      </c>
      <c r="FM4044">
        <v>2793.58</v>
      </c>
      <c r="FN4044">
        <v>872527.1</v>
      </c>
    </row>
    <row r="4045" spans="1:170" hidden="1" outlineLevel="1" x14ac:dyDescent="0.35">
      <c r="A4045">
        <v>4044</v>
      </c>
      <c r="B4045">
        <v>2015</v>
      </c>
      <c r="C4045">
        <v>6</v>
      </c>
      <c r="D4045">
        <v>18</v>
      </c>
      <c r="E4045">
        <v>11</v>
      </c>
      <c r="F4045">
        <v>259.2672</v>
      </c>
      <c r="G4045">
        <v>12.405150000000001</v>
      </c>
      <c r="H4045">
        <v>32.25414</v>
      </c>
      <c r="I4045">
        <v>36.261189999999999</v>
      </c>
      <c r="J4045">
        <v>126.3702</v>
      </c>
      <c r="K4045">
        <v>4.1660709999999996</v>
      </c>
      <c r="L4045">
        <v>165.13820000000001</v>
      </c>
      <c r="M4045">
        <v>185.56729999999999</v>
      </c>
      <c r="N4045">
        <v>193.97210000000001</v>
      </c>
      <c r="O4045">
        <v>39.06814</v>
      </c>
      <c r="P4045">
        <v>8.7483839999999997</v>
      </c>
      <c r="Q4045">
        <v>13.235659999999999</v>
      </c>
      <c r="R4045">
        <v>2297.8049999999998</v>
      </c>
      <c r="S4045">
        <v>5976.7370000000001</v>
      </c>
      <c r="T4045">
        <v>10.64443</v>
      </c>
      <c r="U4045">
        <v>3.4532579999999999</v>
      </c>
      <c r="V4045">
        <v>321.45909999999998</v>
      </c>
      <c r="W4045">
        <v>56.101309999999998</v>
      </c>
      <c r="X4045">
        <v>234.46889999999999</v>
      </c>
      <c r="Y4045">
        <v>13.102209999999999</v>
      </c>
      <c r="Z4045">
        <v>6.5972619999999997</v>
      </c>
      <c r="AA4045">
        <v>6.5574279999999998</v>
      </c>
      <c r="AB4045">
        <v>10.653779999999999</v>
      </c>
      <c r="AC4045">
        <v>302.67680000000001</v>
      </c>
      <c r="AD4045">
        <v>6.5757690000000002</v>
      </c>
      <c r="AE4045">
        <v>1249.078</v>
      </c>
      <c r="AF4045">
        <v>27.16882</v>
      </c>
      <c r="AG4045">
        <v>1209.212</v>
      </c>
      <c r="AH4045">
        <v>55.517389999999999</v>
      </c>
      <c r="AI4045">
        <v>69.605620000000002</v>
      </c>
      <c r="AJ4045">
        <v>500.63830000000002</v>
      </c>
      <c r="AK4045">
        <v>24.357089999999999</v>
      </c>
      <c r="AL4045">
        <v>96.777199999999993</v>
      </c>
      <c r="AM4045">
        <v>41.845149999999997</v>
      </c>
      <c r="AN4045">
        <v>115.8383</v>
      </c>
      <c r="AO4045">
        <v>29.981100000000001</v>
      </c>
      <c r="AP4045">
        <v>713.8777</v>
      </c>
      <c r="AQ4045">
        <v>17.345230000000001</v>
      </c>
      <c r="AR4045">
        <v>382.07600000000002</v>
      </c>
      <c r="AS4045">
        <v>82.988770000000002</v>
      </c>
      <c r="AT4045">
        <v>6.6217180000000004</v>
      </c>
      <c r="AU4045">
        <v>46.337449999999997</v>
      </c>
      <c r="AV4045">
        <v>27.73227</v>
      </c>
      <c r="AW4045">
        <v>654.22500000000002</v>
      </c>
      <c r="AX4045">
        <v>192.86269999999999</v>
      </c>
      <c r="AY4045">
        <v>107.3794</v>
      </c>
      <c r="AZ4045">
        <v>9629.0349999999999</v>
      </c>
      <c r="BA4045">
        <v>371.13830000000002</v>
      </c>
      <c r="BB4045">
        <v>273.51710000000003</v>
      </c>
      <c r="BC4045">
        <v>221.48349999999999</v>
      </c>
      <c r="BD4045">
        <v>6059.8389999999999</v>
      </c>
      <c r="BE4045">
        <v>1896.9960000000001</v>
      </c>
      <c r="BF4045">
        <v>1286.9380000000001</v>
      </c>
      <c r="BG4045">
        <v>237.7338</v>
      </c>
      <c r="BH4045">
        <v>79.185220000000001</v>
      </c>
      <c r="BI4045" t="e">
        <f>SUM(#REF!)</f>
        <v>#REF!</v>
      </c>
      <c r="BJ4045">
        <v>12550.68</v>
      </c>
      <c r="BK4045" t="e">
        <f>SUM(#REF!)</f>
        <v>#REF!</v>
      </c>
      <c r="BL4045">
        <v>13220.26</v>
      </c>
      <c r="BM4045">
        <v>3582.8139999999999</v>
      </c>
      <c r="BN4045">
        <v>2558.134</v>
      </c>
      <c r="BO4045">
        <v>884.62789999999995</v>
      </c>
      <c r="BP4045" t="e">
        <f>SUM(#REF!)</f>
        <v>#REF!</v>
      </c>
      <c r="BQ4045">
        <v>4682.2299999999996</v>
      </c>
      <c r="BR4045">
        <v>636.60069999999996</v>
      </c>
      <c r="BS4045">
        <v>245.19309999999999</v>
      </c>
      <c r="BT4045">
        <v>32289.06</v>
      </c>
      <c r="BU4045">
        <v>3070.2080000000001</v>
      </c>
      <c r="BV4045">
        <v>259.67009999999999</v>
      </c>
      <c r="BW4045">
        <v>809.08519999999999</v>
      </c>
      <c r="BX4045">
        <v>423.94760000000002</v>
      </c>
      <c r="BY4045">
        <v>514.83339999999998</v>
      </c>
      <c r="BZ4045">
        <v>435.91210000000001</v>
      </c>
      <c r="CA4045">
        <v>8477.6859999999997</v>
      </c>
      <c r="CB4045">
        <v>169.0651</v>
      </c>
      <c r="CC4045">
        <v>1558.1220000000001</v>
      </c>
      <c r="CD4045">
        <v>3446.4569999999999</v>
      </c>
      <c r="CE4045">
        <v>4653.6099999999997</v>
      </c>
      <c r="CF4045">
        <v>801.8528</v>
      </c>
      <c r="CG4045">
        <v>1876.3889999999999</v>
      </c>
      <c r="CH4045" t="e">
        <f>SUM(#REF!)</f>
        <v>#REF!</v>
      </c>
      <c r="CI4045">
        <v>15294.53</v>
      </c>
      <c r="CJ4045">
        <v>2846.6019999999999</v>
      </c>
      <c r="CK4045">
        <v>796.48320000000001</v>
      </c>
      <c r="CL4045">
        <v>7865.6369999999997</v>
      </c>
      <c r="CM4045">
        <v>696.59550000000002</v>
      </c>
      <c r="CN4045">
        <v>850.07640000000004</v>
      </c>
      <c r="CO4045">
        <v>9691.2099999999991</v>
      </c>
      <c r="CP4045">
        <v>15555.66</v>
      </c>
      <c r="CQ4045">
        <v>2472.8270000000002</v>
      </c>
      <c r="CR4045">
        <v>6413.9449999999997</v>
      </c>
      <c r="CS4045">
        <v>240.48140000000001</v>
      </c>
      <c r="CT4045">
        <v>180.98920000000001</v>
      </c>
      <c r="CU4045">
        <v>203.37979999999999</v>
      </c>
      <c r="CV4045">
        <v>1840.259</v>
      </c>
      <c r="CW4045">
        <v>761.66899999999998</v>
      </c>
      <c r="CX4045">
        <v>2238.056</v>
      </c>
      <c r="CY4045">
        <v>1000.625</v>
      </c>
      <c r="CZ4045">
        <v>334.7038</v>
      </c>
      <c r="DA4045">
        <v>1165.8610000000001</v>
      </c>
      <c r="DB4045">
        <v>1628.5419999999999</v>
      </c>
      <c r="DC4045">
        <v>117.5033</v>
      </c>
      <c r="DD4045">
        <v>1769.9639999999999</v>
      </c>
      <c r="DE4045">
        <v>14617.8</v>
      </c>
      <c r="DF4045">
        <v>851.26660000000004</v>
      </c>
      <c r="DG4045">
        <v>6859.2150000000001</v>
      </c>
      <c r="DH4045">
        <v>245.88460000000001</v>
      </c>
      <c r="DI4045">
        <v>2123.7289999999998</v>
      </c>
      <c r="DJ4045">
        <v>12316.99</v>
      </c>
      <c r="DK4045">
        <v>8862.1149999999998</v>
      </c>
      <c r="DL4045">
        <v>337.53390000000002</v>
      </c>
      <c r="DM4045">
        <v>1537.596</v>
      </c>
      <c r="DN4045">
        <v>450.98289999999997</v>
      </c>
      <c r="DO4045">
        <v>1091.8779999999999</v>
      </c>
      <c r="DP4045">
        <v>715.31050000000005</v>
      </c>
      <c r="DQ4045">
        <v>462.82069999999999</v>
      </c>
      <c r="DR4045">
        <v>8043.3220000000001</v>
      </c>
      <c r="DS4045">
        <v>154.95529999999999</v>
      </c>
      <c r="DT4045">
        <v>314.21559999999999</v>
      </c>
      <c r="DU4045">
        <v>204.14940000000001</v>
      </c>
      <c r="DV4045">
        <v>190.23859999999999</v>
      </c>
      <c r="DW4045">
        <v>158.14349999999999</v>
      </c>
      <c r="DX4045">
        <v>202.55969999999999</v>
      </c>
      <c r="DY4045">
        <v>87.520079999999993</v>
      </c>
      <c r="DZ4045">
        <v>2901.5329999999999</v>
      </c>
      <c r="EA4045">
        <v>3183.58</v>
      </c>
      <c r="EB4045">
        <v>4081.1550000000002</v>
      </c>
      <c r="EC4045">
        <v>1346.191</v>
      </c>
      <c r="ED4045">
        <v>1541.83</v>
      </c>
      <c r="EE4045">
        <v>926.7577</v>
      </c>
      <c r="EF4045">
        <v>726.18140000000005</v>
      </c>
      <c r="EG4045">
        <v>373.13299999999998</v>
      </c>
      <c r="EH4045">
        <v>3405.5549999999998</v>
      </c>
      <c r="EI4045">
        <v>5044.7860000000001</v>
      </c>
      <c r="EJ4045">
        <v>0.3379934</v>
      </c>
      <c r="EK4045" t="e">
        <f>SUM(#REF!)</f>
        <v>#REF!</v>
      </c>
      <c r="EL4045">
        <v>39.261870000000002</v>
      </c>
      <c r="EM4045">
        <v>1905.2149999999999</v>
      </c>
      <c r="EN4045">
        <v>286.41079999999999</v>
      </c>
      <c r="EO4045" t="e">
        <f>SUM(#REF!)</f>
        <v>#REF!</v>
      </c>
      <c r="EP4045">
        <v>200.3869</v>
      </c>
      <c r="EQ4045">
        <v>460.51319999999998</v>
      </c>
      <c r="ER4045">
        <v>391.50420000000003</v>
      </c>
      <c r="ES4045">
        <v>197.76519999999999</v>
      </c>
      <c r="ET4045">
        <v>170.6096</v>
      </c>
      <c r="EU4045">
        <v>93.736230000000006</v>
      </c>
      <c r="EV4045">
        <v>5024.7070000000003</v>
      </c>
      <c r="EW4045">
        <v>85.960149999999999</v>
      </c>
      <c r="EX4045">
        <v>230.82380000000001</v>
      </c>
      <c r="EY4045">
        <v>129.0341</v>
      </c>
      <c r="EZ4045">
        <v>218.4453</v>
      </c>
      <c r="FA4045" t="e">
        <f>SUM(#REF!)</f>
        <v>#REF!</v>
      </c>
      <c r="FB4045">
        <v>4338.7790000000005</v>
      </c>
      <c r="FC4045">
        <v>281.6268</v>
      </c>
      <c r="FD4045" t="e">
        <f>SUM(#REF!)</f>
        <v>#REF!</v>
      </c>
      <c r="FE4045">
        <v>2486.1590000000001</v>
      </c>
      <c r="FF4045">
        <v>1643.423</v>
      </c>
      <c r="FG4045">
        <v>629.82270000000005</v>
      </c>
      <c r="FH4045">
        <v>9.0397320000000008</v>
      </c>
      <c r="FI4045">
        <v>28.004899999999999</v>
      </c>
      <c r="FJ4045">
        <v>1154.711</v>
      </c>
      <c r="FK4045">
        <v>410.78160000000003</v>
      </c>
      <c r="FL4045">
        <v>349.25299999999999</v>
      </c>
      <c r="FM4045">
        <v>3845.4839999999999</v>
      </c>
      <c r="FN4045">
        <v>932469.3</v>
      </c>
    </row>
    <row r="4046" spans="1:170" hidden="1" outlineLevel="1" x14ac:dyDescent="0.35">
      <c r="A4046">
        <v>4045</v>
      </c>
      <c r="B4046">
        <v>2015</v>
      </c>
      <c r="C4046">
        <v>6</v>
      </c>
      <c r="D4046">
        <v>18</v>
      </c>
      <c r="E4046">
        <v>12</v>
      </c>
      <c r="F4046">
        <v>277.78629999999998</v>
      </c>
      <c r="G4046">
        <v>13.262230000000001</v>
      </c>
      <c r="H4046">
        <v>35.039720000000003</v>
      </c>
      <c r="I4046">
        <v>39.20129</v>
      </c>
      <c r="J4046">
        <v>134.42859999999999</v>
      </c>
      <c r="K4046">
        <v>4.525868</v>
      </c>
      <c r="L4046">
        <v>178.52780000000001</v>
      </c>
      <c r="M4046">
        <v>201.59350000000001</v>
      </c>
      <c r="N4046">
        <v>210.7242</v>
      </c>
      <c r="O4046">
        <v>42.442210000000003</v>
      </c>
      <c r="P4046">
        <v>8.8792829999999991</v>
      </c>
      <c r="Q4046">
        <v>13.640829999999999</v>
      </c>
      <c r="R4046">
        <v>2272.462</v>
      </c>
      <c r="S4046">
        <v>5843.4269999999997</v>
      </c>
      <c r="T4046">
        <v>10.970280000000001</v>
      </c>
      <c r="U4046">
        <v>3.415171</v>
      </c>
      <c r="V4046">
        <v>331.29969999999997</v>
      </c>
      <c r="W4046">
        <v>60.946429999999999</v>
      </c>
      <c r="X4046">
        <v>253.47989999999999</v>
      </c>
      <c r="Y4046">
        <v>14.16455</v>
      </c>
      <c r="Z4046">
        <v>7.1321760000000003</v>
      </c>
      <c r="AA4046">
        <v>7.0891109999999999</v>
      </c>
      <c r="AB4046">
        <v>11.573880000000001</v>
      </c>
      <c r="AC4046">
        <v>311.94240000000002</v>
      </c>
      <c r="AD4046">
        <v>7.1089399999999996</v>
      </c>
      <c r="AE4046">
        <v>1221.2180000000001</v>
      </c>
      <c r="AF4046">
        <v>28.901319999999998</v>
      </c>
      <c r="AG4046">
        <v>1195.875</v>
      </c>
      <c r="AH4046">
        <v>57.216909999999999</v>
      </c>
      <c r="AI4046">
        <v>75.249309999999994</v>
      </c>
      <c r="AJ4046">
        <v>532.56309999999996</v>
      </c>
      <c r="AK4046">
        <v>26.331990000000001</v>
      </c>
      <c r="AL4046">
        <v>99.012979999999999</v>
      </c>
      <c r="AM4046">
        <v>44.513539999999999</v>
      </c>
      <c r="AN4046">
        <v>123.2251</v>
      </c>
      <c r="AO4046">
        <v>32.57038</v>
      </c>
      <c r="AP4046">
        <v>775.53070000000002</v>
      </c>
      <c r="AQ4046">
        <v>18.54363</v>
      </c>
      <c r="AR4046">
        <v>408.47390000000001</v>
      </c>
      <c r="AS4046">
        <v>89.717590000000001</v>
      </c>
      <c r="AT4046">
        <v>7.158614</v>
      </c>
      <c r="AU4046">
        <v>49.292299999999997</v>
      </c>
      <c r="AV4046">
        <v>29.980830000000001</v>
      </c>
      <c r="AW4046">
        <v>647.00930000000005</v>
      </c>
      <c r="AX4046">
        <v>196.01580000000001</v>
      </c>
      <c r="AY4046">
        <v>110.6666</v>
      </c>
      <c r="AZ4046">
        <v>9261.3389999999999</v>
      </c>
      <c r="BA4046">
        <v>394.80509999999998</v>
      </c>
      <c r="BB4046">
        <v>290.9588</v>
      </c>
      <c r="BC4046">
        <v>219.8056</v>
      </c>
      <c r="BD4046">
        <v>6698.3760000000002</v>
      </c>
      <c r="BE4046">
        <v>2315.4520000000002</v>
      </c>
      <c r="BF4046">
        <v>1354.0830000000001</v>
      </c>
      <c r="BG4046">
        <v>255.26050000000001</v>
      </c>
      <c r="BH4046">
        <v>96.652540000000002</v>
      </c>
      <c r="BI4046" t="e">
        <f>SUM(#REF!)</f>
        <v>#REF!</v>
      </c>
      <c r="BJ4046">
        <v>13759.27</v>
      </c>
      <c r="BK4046" t="e">
        <f>SUM(#REF!)</f>
        <v>#REF!</v>
      </c>
      <c r="BL4046">
        <v>14613.3</v>
      </c>
      <c r="BM4046">
        <v>3769.7440000000001</v>
      </c>
      <c r="BN4046">
        <v>2668.348</v>
      </c>
      <c r="BO4046">
        <v>930.78240000000005</v>
      </c>
      <c r="BP4046" t="e">
        <f>SUM(#REF!)</f>
        <v>#REF!</v>
      </c>
      <c r="BQ4046">
        <v>4991.07</v>
      </c>
      <c r="BR4046">
        <v>691.46789999999999</v>
      </c>
      <c r="BS4046">
        <v>334.29680000000002</v>
      </c>
      <c r="BT4046">
        <v>31379.5</v>
      </c>
      <c r="BU4046">
        <v>3230.3919999999998</v>
      </c>
      <c r="BV4046">
        <v>354.03469999999999</v>
      </c>
      <c r="BW4046">
        <v>843.94370000000004</v>
      </c>
      <c r="BX4046">
        <v>517.46550000000002</v>
      </c>
      <c r="BY4046">
        <v>661.44159999999999</v>
      </c>
      <c r="BZ4046">
        <v>441.02539999999999</v>
      </c>
      <c r="CA4046">
        <v>9102.6949999999997</v>
      </c>
      <c r="CB4046">
        <v>206.35890000000001</v>
      </c>
      <c r="CC4046">
        <v>1722.3050000000001</v>
      </c>
      <c r="CD4046">
        <v>3578.0010000000002</v>
      </c>
      <c r="CE4046">
        <v>4996.6930000000002</v>
      </c>
      <c r="CF4046">
        <v>779.2654</v>
      </c>
      <c r="CG4046">
        <v>1974.288</v>
      </c>
      <c r="CH4046" t="e">
        <f>SUM(#REF!)</f>
        <v>#REF!</v>
      </c>
      <c r="CI4046">
        <v>16092.51</v>
      </c>
      <c r="CJ4046">
        <v>3056.4650000000001</v>
      </c>
      <c r="CK4046">
        <v>838.03890000000001</v>
      </c>
      <c r="CL4046">
        <v>10724.03</v>
      </c>
      <c r="CM4046">
        <v>742.54290000000003</v>
      </c>
      <c r="CN4046">
        <v>906.14739999999995</v>
      </c>
      <c r="CO4046">
        <v>9864.2669999999998</v>
      </c>
      <c r="CP4046">
        <v>15738.13</v>
      </c>
      <c r="CQ4046">
        <v>2635.9340000000002</v>
      </c>
      <c r="CR4046">
        <v>8744.7860000000001</v>
      </c>
      <c r="CS4046">
        <v>253.0283</v>
      </c>
      <c r="CT4046">
        <v>188.94470000000001</v>
      </c>
      <c r="CU4046">
        <v>192.5197</v>
      </c>
      <c r="CV4046">
        <v>1884.425</v>
      </c>
      <c r="CW4046">
        <v>720.99739999999997</v>
      </c>
      <c r="CX4046">
        <v>2291.7689999999998</v>
      </c>
      <c r="CY4046">
        <v>1058.556</v>
      </c>
      <c r="CZ4046">
        <v>349.416</v>
      </c>
      <c r="DA4046">
        <v>1214.1780000000001</v>
      </c>
      <c r="DB4046">
        <v>1667.627</v>
      </c>
      <c r="DC4046">
        <v>124.3061</v>
      </c>
      <c r="DD4046">
        <v>1847.7650000000001</v>
      </c>
      <c r="DE4046">
        <v>14968.63</v>
      </c>
      <c r="DF4046">
        <v>871.697</v>
      </c>
      <c r="DG4046">
        <v>7023.8360000000002</v>
      </c>
      <c r="DH4046">
        <v>260.12</v>
      </c>
      <c r="DI4046">
        <v>2206.6869999999999</v>
      </c>
      <c r="DJ4046">
        <v>12612.6</v>
      </c>
      <c r="DK4046">
        <v>8791.7810000000009</v>
      </c>
      <c r="DL4046">
        <v>319.5102</v>
      </c>
      <c r="DM4046">
        <v>1597.6579999999999</v>
      </c>
      <c r="DN4046">
        <v>470.80630000000002</v>
      </c>
      <c r="DO4046">
        <v>1139.873</v>
      </c>
      <c r="DP4046">
        <v>709.63340000000005</v>
      </c>
      <c r="DQ4046">
        <v>459.14749999999998</v>
      </c>
      <c r="DR4046">
        <v>8236.3619999999992</v>
      </c>
      <c r="DS4046">
        <v>161.76650000000001</v>
      </c>
      <c r="DT4046">
        <v>332.40710000000001</v>
      </c>
      <c r="DU4046">
        <v>209.04900000000001</v>
      </c>
      <c r="DV4046">
        <v>201.25239999999999</v>
      </c>
      <c r="DW4046">
        <v>167.29920000000001</v>
      </c>
      <c r="DX4046">
        <v>211.46340000000001</v>
      </c>
      <c r="DY4046">
        <v>91.367109999999997</v>
      </c>
      <c r="DZ4046">
        <v>2971.17</v>
      </c>
      <c r="EA4046">
        <v>3259.9859999999999</v>
      </c>
      <c r="EB4046">
        <v>4260.5460000000003</v>
      </c>
      <c r="EC4046">
        <v>1335.5070000000001</v>
      </c>
      <c r="ED4046">
        <v>1631.0940000000001</v>
      </c>
      <c r="EE4046">
        <v>967.49440000000004</v>
      </c>
      <c r="EF4046">
        <v>758.10140000000001</v>
      </c>
      <c r="EG4046">
        <v>389.53440000000001</v>
      </c>
      <c r="EH4046">
        <v>3487.2890000000002</v>
      </c>
      <c r="EI4046">
        <v>5155.0550000000003</v>
      </c>
      <c r="EJ4046">
        <v>0.26157750000000002</v>
      </c>
      <c r="EK4046" t="e">
        <f>SUM(#REF!)</f>
        <v>#REF!</v>
      </c>
      <c r="EL4046">
        <v>30.385280000000002</v>
      </c>
      <c r="EM4046">
        <v>1474.471</v>
      </c>
      <c r="EN4046">
        <v>262.61660000000001</v>
      </c>
      <c r="EO4046" t="e">
        <f>SUM(#REF!)</f>
        <v>#REF!</v>
      </c>
      <c r="EP4046">
        <v>242.85300000000001</v>
      </c>
      <c r="EQ4046">
        <v>430.31569999999999</v>
      </c>
      <c r="ER4046">
        <v>433.47840000000002</v>
      </c>
      <c r="ES4046">
        <v>239.67570000000001</v>
      </c>
      <c r="ET4046">
        <v>206.7653</v>
      </c>
      <c r="EU4046">
        <v>87.589590000000001</v>
      </c>
      <c r="EV4046">
        <v>6243.0879999999997</v>
      </c>
      <c r="EW4046">
        <v>104.1769</v>
      </c>
      <c r="EX4046">
        <v>215.68780000000001</v>
      </c>
      <c r="EY4046">
        <v>156.37909999999999</v>
      </c>
      <c r="EZ4046">
        <v>241.86539999999999</v>
      </c>
      <c r="FA4046" t="e">
        <f>SUM(#REF!)</f>
        <v>#REF!</v>
      </c>
      <c r="FB4046">
        <v>4589.9719999999998</v>
      </c>
      <c r="FC4046">
        <v>239.9511</v>
      </c>
      <c r="FD4046" t="e">
        <f>SUM(#REF!)</f>
        <v>#REF!</v>
      </c>
      <c r="FE4046">
        <v>2118.252</v>
      </c>
      <c r="FF4046">
        <v>2262.2429999999999</v>
      </c>
      <c r="FG4046">
        <v>866.97820000000002</v>
      </c>
      <c r="FH4046">
        <v>9.5630849999999992</v>
      </c>
      <c r="FI4046">
        <v>23.860669999999999</v>
      </c>
      <c r="FJ4046">
        <v>1589.51</v>
      </c>
      <c r="FK4046">
        <v>434.56369999999998</v>
      </c>
      <c r="FL4046">
        <v>369.47289999999998</v>
      </c>
      <c r="FM4046">
        <v>3276.4209999999998</v>
      </c>
      <c r="FN4046">
        <v>976426</v>
      </c>
    </row>
    <row r="4047" spans="1:170" hidden="1" outlineLevel="1" x14ac:dyDescent="0.35">
      <c r="A4047">
        <v>4046</v>
      </c>
      <c r="B4047">
        <v>2015</v>
      </c>
      <c r="C4047">
        <v>6</v>
      </c>
      <c r="D4047">
        <v>18</v>
      </c>
      <c r="E4047">
        <v>13</v>
      </c>
      <c r="F4047">
        <v>295.50020000000001</v>
      </c>
      <c r="G4047">
        <v>13.66822</v>
      </c>
      <c r="H4047">
        <v>36.872340000000001</v>
      </c>
      <c r="I4047">
        <v>42.586849999999998</v>
      </c>
      <c r="J4047">
        <v>136.62639999999999</v>
      </c>
      <c r="K4047">
        <v>4.7625760000000001</v>
      </c>
      <c r="L4047">
        <v>193.9461</v>
      </c>
      <c r="M4047">
        <v>212.1371</v>
      </c>
      <c r="N4047">
        <v>221.74539999999999</v>
      </c>
      <c r="O4047">
        <v>44.661990000000003</v>
      </c>
      <c r="P4047">
        <v>9.5992239999999995</v>
      </c>
      <c r="Q4047">
        <v>13.955970000000001</v>
      </c>
      <c r="R4047">
        <v>2221.7750000000001</v>
      </c>
      <c r="S4047">
        <v>6243.3580000000002</v>
      </c>
      <c r="T4047">
        <v>11.22372</v>
      </c>
      <c r="U4047">
        <v>3.3389959999999999</v>
      </c>
      <c r="V4047">
        <v>338.95350000000002</v>
      </c>
      <c r="W4047">
        <v>64.134</v>
      </c>
      <c r="X4047">
        <v>275.37139999999999</v>
      </c>
      <c r="Y4047">
        <v>15.38785</v>
      </c>
      <c r="Z4047">
        <v>7.7481359999999997</v>
      </c>
      <c r="AA4047">
        <v>7.7013530000000001</v>
      </c>
      <c r="AB4047">
        <v>12.179209999999999</v>
      </c>
      <c r="AC4047">
        <v>319.149</v>
      </c>
      <c r="AD4047">
        <v>7.7228940000000001</v>
      </c>
      <c r="AE4047">
        <v>1304.799</v>
      </c>
      <c r="AF4047">
        <v>29.373819999999998</v>
      </c>
      <c r="AG4047">
        <v>1169.202</v>
      </c>
      <c r="AH4047">
        <v>58.53875</v>
      </c>
      <c r="AI4047">
        <v>81.74812</v>
      </c>
      <c r="AJ4047">
        <v>541.26980000000003</v>
      </c>
      <c r="AK4047">
        <v>28.606110000000001</v>
      </c>
      <c r="AL4047">
        <v>102.84569999999999</v>
      </c>
      <c r="AM4047">
        <v>45.241280000000003</v>
      </c>
      <c r="AN4047">
        <v>125.2397</v>
      </c>
      <c r="AO4047">
        <v>34.273850000000003</v>
      </c>
      <c r="AP4047">
        <v>816.09199999999998</v>
      </c>
      <c r="AQ4047">
        <v>19.11129</v>
      </c>
      <c r="AR4047">
        <v>420.97820000000002</v>
      </c>
      <c r="AS4047">
        <v>97.465919999999997</v>
      </c>
      <c r="AT4047">
        <v>7.7768579999999998</v>
      </c>
      <c r="AU4047">
        <v>50.098170000000003</v>
      </c>
      <c r="AV4047">
        <v>32.570079999999997</v>
      </c>
      <c r="AW4047">
        <v>632.5779</v>
      </c>
      <c r="AX4047">
        <v>191.8117</v>
      </c>
      <c r="AY4047">
        <v>113.22320000000001</v>
      </c>
      <c r="AZ4047">
        <v>9674.9959999999992</v>
      </c>
      <c r="BA4047">
        <v>401.25970000000001</v>
      </c>
      <c r="BB4047">
        <v>295.71559999999999</v>
      </c>
      <c r="BC4047">
        <v>228.1951</v>
      </c>
      <c r="BD4047">
        <v>7449.5950000000003</v>
      </c>
      <c r="BE4047">
        <v>3905.5810000000001</v>
      </c>
      <c r="BF4047">
        <v>1496.7650000000001</v>
      </c>
      <c r="BG4047">
        <v>267.39440000000002</v>
      </c>
      <c r="BH4047">
        <v>163.0284</v>
      </c>
      <c r="BI4047" t="e">
        <f>SUM(#REF!)</f>
        <v>#REF!</v>
      </c>
      <c r="BJ4047">
        <v>14642.46</v>
      </c>
      <c r="BK4047" t="e">
        <f>SUM(#REF!)</f>
        <v>#REF!</v>
      </c>
      <c r="BL4047">
        <v>16252.18</v>
      </c>
      <c r="BM4047">
        <v>4166.9690000000001</v>
      </c>
      <c r="BN4047">
        <v>2807.5659999999998</v>
      </c>
      <c r="BO4047">
        <v>1028.8610000000001</v>
      </c>
      <c r="BP4047" t="e">
        <f>SUM(#REF!)</f>
        <v>#REF!</v>
      </c>
      <c r="BQ4047">
        <v>5421.24</v>
      </c>
      <c r="BR4047">
        <v>780.803</v>
      </c>
      <c r="BS4047">
        <v>358.9425</v>
      </c>
      <c r="BT4047">
        <v>28650.85</v>
      </c>
      <c r="BU4047">
        <v>3570.7849999999999</v>
      </c>
      <c r="BV4047">
        <v>380.13549999999998</v>
      </c>
      <c r="BW4047">
        <v>887.97559999999999</v>
      </c>
      <c r="BX4047">
        <v>872.83339999999998</v>
      </c>
      <c r="BY4047">
        <v>901.81089999999995</v>
      </c>
      <c r="BZ4047">
        <v>432.07709999999997</v>
      </c>
      <c r="CA4047">
        <v>9535.393</v>
      </c>
      <c r="CB4047">
        <v>348.0752</v>
      </c>
      <c r="CC4047">
        <v>1915.46</v>
      </c>
      <c r="CD4047">
        <v>4367.2659999999996</v>
      </c>
      <c r="CE4047">
        <v>5234.2120000000004</v>
      </c>
      <c r="CF4047">
        <v>711.50319999999999</v>
      </c>
      <c r="CG4047">
        <v>2182.3220000000001</v>
      </c>
      <c r="CH4047" t="e">
        <f>SUM(#REF!)</f>
        <v>#REF!</v>
      </c>
      <c r="CI4047">
        <v>17788.2</v>
      </c>
      <c r="CJ4047">
        <v>3201.7550000000001</v>
      </c>
      <c r="CK4047">
        <v>926.34460000000001</v>
      </c>
      <c r="CL4047">
        <v>11514.64</v>
      </c>
      <c r="CM4047">
        <v>806.54100000000005</v>
      </c>
      <c r="CN4047">
        <v>984.24630000000002</v>
      </c>
      <c r="CO4047">
        <v>9518.1530000000002</v>
      </c>
      <c r="CP4047">
        <v>15418.81</v>
      </c>
      <c r="CQ4047">
        <v>2863.12</v>
      </c>
      <c r="CR4047">
        <v>9389.4869999999992</v>
      </c>
      <c r="CS4047">
        <v>279.69040000000001</v>
      </c>
      <c r="CT4047">
        <v>199.8836</v>
      </c>
      <c r="CU4047">
        <v>193.50700000000001</v>
      </c>
      <c r="CV4047">
        <v>1958.0360000000001</v>
      </c>
      <c r="CW4047">
        <v>724.69479999999999</v>
      </c>
      <c r="CX4047">
        <v>2381.2910000000002</v>
      </c>
      <c r="CY4047">
        <v>1074.355</v>
      </c>
      <c r="CZ4047">
        <v>369.6454</v>
      </c>
      <c r="DA4047">
        <v>1354.4559999999999</v>
      </c>
      <c r="DB4047">
        <v>1732.768</v>
      </c>
      <c r="DC4047">
        <v>126.1614</v>
      </c>
      <c r="DD4047">
        <v>1954.74</v>
      </c>
      <c r="DE4047">
        <v>15553.34</v>
      </c>
      <c r="DF4047">
        <v>905.74760000000003</v>
      </c>
      <c r="DG4047">
        <v>7298.2049999999999</v>
      </c>
      <c r="DH4047">
        <v>264.00240000000002</v>
      </c>
      <c r="DI4047">
        <v>2256.462</v>
      </c>
      <c r="DJ4047">
        <v>13105.28</v>
      </c>
      <c r="DK4047">
        <v>9002.7839999999997</v>
      </c>
      <c r="DL4047">
        <v>321.14879999999999</v>
      </c>
      <c r="DM4047">
        <v>1633.6959999999999</v>
      </c>
      <c r="DN4047">
        <v>498.06349999999998</v>
      </c>
      <c r="DO4047">
        <v>1205.865</v>
      </c>
      <c r="DP4047">
        <v>726.66459999999995</v>
      </c>
      <c r="DQ4047">
        <v>470.1671</v>
      </c>
      <c r="DR4047">
        <v>8558.0949999999993</v>
      </c>
      <c r="DS4047">
        <v>171.1319</v>
      </c>
      <c r="DT4047">
        <v>337.36840000000001</v>
      </c>
      <c r="DU4047">
        <v>217.215</v>
      </c>
      <c r="DV4047">
        <v>204.25620000000001</v>
      </c>
      <c r="DW4047">
        <v>169.7962</v>
      </c>
      <c r="DX4047">
        <v>223.70609999999999</v>
      </c>
      <c r="DY4047">
        <v>96.656790000000001</v>
      </c>
      <c r="DZ4047">
        <v>3087.2310000000002</v>
      </c>
      <c r="EA4047">
        <v>3387.3290000000002</v>
      </c>
      <c r="EB4047">
        <v>4507.2089999999998</v>
      </c>
      <c r="EC4047">
        <v>1367.559</v>
      </c>
      <c r="ED4047">
        <v>1655.4390000000001</v>
      </c>
      <c r="EE4047">
        <v>1023.5069999999999</v>
      </c>
      <c r="EF4047">
        <v>801.99149999999997</v>
      </c>
      <c r="EG4047">
        <v>412.08640000000003</v>
      </c>
      <c r="EH4047">
        <v>3623.511</v>
      </c>
      <c r="EI4047">
        <v>5368.7</v>
      </c>
      <c r="EJ4047">
        <v>0.2204305</v>
      </c>
      <c r="EK4047" t="e">
        <f>SUM(#REF!)</f>
        <v>#REF!</v>
      </c>
      <c r="EL4047">
        <v>25.60557</v>
      </c>
      <c r="EM4047">
        <v>1242.5319999999999</v>
      </c>
      <c r="EN4047">
        <v>192.99680000000001</v>
      </c>
      <c r="EO4047" t="e">
        <f>SUM(#REF!)</f>
        <v>#REF!</v>
      </c>
      <c r="EP4047">
        <v>226.92830000000001</v>
      </c>
      <c r="EQ4047">
        <v>476.45089999999999</v>
      </c>
      <c r="ER4047">
        <v>519.71619999999996</v>
      </c>
      <c r="ES4047">
        <v>223.95930000000001</v>
      </c>
      <c r="ET4047">
        <v>193.20699999999999</v>
      </c>
      <c r="EU4047">
        <v>96.980289999999997</v>
      </c>
      <c r="EV4047">
        <v>5816.21</v>
      </c>
      <c r="EW4047">
        <v>97.345600000000005</v>
      </c>
      <c r="EX4047">
        <v>238.81219999999999</v>
      </c>
      <c r="EY4047">
        <v>146.12469999999999</v>
      </c>
      <c r="EZ4047">
        <v>289.983</v>
      </c>
      <c r="FA4047" t="e">
        <f>SUM(#REF!)</f>
        <v>#REF!</v>
      </c>
      <c r="FB4047">
        <v>4498.6289999999999</v>
      </c>
      <c r="FC4047">
        <v>253.84299999999999</v>
      </c>
      <c r="FD4047" t="e">
        <f>SUM(#REF!)</f>
        <v>#REF!</v>
      </c>
      <c r="FE4047">
        <v>2240.8879999999999</v>
      </c>
      <c r="FF4047">
        <v>1927.472</v>
      </c>
      <c r="FG4047">
        <v>738.68100000000004</v>
      </c>
      <c r="FH4047">
        <v>9.3727750000000007</v>
      </c>
      <c r="FI4047">
        <v>25.242080000000001</v>
      </c>
      <c r="FJ4047">
        <v>1354.2909999999999</v>
      </c>
      <c r="FK4047">
        <v>425.91570000000002</v>
      </c>
      <c r="FL4047">
        <v>362.12020000000001</v>
      </c>
      <c r="FM4047">
        <v>3466.1089999999999</v>
      </c>
      <c r="FN4047">
        <v>1024570</v>
      </c>
    </row>
    <row r="4048" spans="1:170" hidden="1" outlineLevel="1" x14ac:dyDescent="0.35">
      <c r="A4048">
        <v>4047</v>
      </c>
      <c r="B4048">
        <v>2015</v>
      </c>
      <c r="C4048">
        <v>6</v>
      </c>
      <c r="D4048">
        <v>18</v>
      </c>
      <c r="E4048">
        <v>14</v>
      </c>
      <c r="F4048">
        <v>300.3313</v>
      </c>
      <c r="G4048">
        <v>13.98399</v>
      </c>
      <c r="H4048">
        <v>37.971910000000001</v>
      </c>
      <c r="I4048">
        <v>44.8142</v>
      </c>
      <c r="J4048">
        <v>133.6961</v>
      </c>
      <c r="K4048">
        <v>4.9046010000000004</v>
      </c>
      <c r="L4048">
        <v>204.08969999999999</v>
      </c>
      <c r="M4048">
        <v>218.4633</v>
      </c>
      <c r="N4048">
        <v>228.35810000000001</v>
      </c>
      <c r="O4048">
        <v>45.993859999999998</v>
      </c>
      <c r="P4048">
        <v>10.42825</v>
      </c>
      <c r="Q4048">
        <v>14.4962</v>
      </c>
      <c r="R4048">
        <v>2373.835</v>
      </c>
      <c r="S4048">
        <v>7754.2060000000001</v>
      </c>
      <c r="T4048">
        <v>11.65818</v>
      </c>
      <c r="U4048">
        <v>3.56752</v>
      </c>
      <c r="V4048">
        <v>352.07429999999999</v>
      </c>
      <c r="W4048">
        <v>66.046539999999993</v>
      </c>
      <c r="X4048">
        <v>289.77359999999999</v>
      </c>
      <c r="Y4048">
        <v>16.19265</v>
      </c>
      <c r="Z4048">
        <v>8.1533730000000002</v>
      </c>
      <c r="AA4048">
        <v>8.1041430000000005</v>
      </c>
      <c r="AB4048">
        <v>12.542400000000001</v>
      </c>
      <c r="AC4048">
        <v>331.50319999999999</v>
      </c>
      <c r="AD4048">
        <v>8.126811</v>
      </c>
      <c r="AE4048">
        <v>1620.5509999999999</v>
      </c>
      <c r="AF4048">
        <v>28.743819999999999</v>
      </c>
      <c r="AG4048">
        <v>1249.223</v>
      </c>
      <c r="AH4048">
        <v>60.804760000000002</v>
      </c>
      <c r="AI4048">
        <v>86.023650000000004</v>
      </c>
      <c r="AJ4048">
        <v>529.66079999999999</v>
      </c>
      <c r="AK4048">
        <v>30.102250000000002</v>
      </c>
      <c r="AL4048">
        <v>159.69839999999999</v>
      </c>
      <c r="AM4048">
        <v>44.270960000000002</v>
      </c>
      <c r="AN4048">
        <v>122.5536</v>
      </c>
      <c r="AO4048">
        <v>35.295940000000002</v>
      </c>
      <c r="AP4048">
        <v>840.42870000000005</v>
      </c>
      <c r="AQ4048">
        <v>19.552810000000001</v>
      </c>
      <c r="AR4048">
        <v>430.7038</v>
      </c>
      <c r="AS4048">
        <v>102.5635</v>
      </c>
      <c r="AT4048">
        <v>8.1835970000000007</v>
      </c>
      <c r="AU4048">
        <v>49.023679999999999</v>
      </c>
      <c r="AV4048">
        <v>34.273539999999997</v>
      </c>
      <c r="AW4048">
        <v>675.87220000000002</v>
      </c>
      <c r="AX4048">
        <v>208.62809999999999</v>
      </c>
      <c r="AY4048">
        <v>117.60599999999999</v>
      </c>
      <c r="AZ4048">
        <v>11720.3</v>
      </c>
      <c r="BA4048">
        <v>392.65350000000001</v>
      </c>
      <c r="BB4048">
        <v>289.3732</v>
      </c>
      <c r="BC4048">
        <v>278.53219999999999</v>
      </c>
      <c r="BD4048">
        <v>7887.8069999999998</v>
      </c>
      <c r="BE4048">
        <v>4184.5510000000004</v>
      </c>
      <c r="BF4048">
        <v>1664.626</v>
      </c>
      <c r="BG4048">
        <v>255.7099</v>
      </c>
      <c r="BH4048">
        <v>174.67330000000001</v>
      </c>
      <c r="BI4048" t="e">
        <f>SUM(#REF!)</f>
        <v>#REF!</v>
      </c>
      <c r="BJ4048">
        <v>15107.3</v>
      </c>
      <c r="BK4048" t="e">
        <f>SUM(#REF!)</f>
        <v>#REF!</v>
      </c>
      <c r="BL4048">
        <v>17208.189999999999</v>
      </c>
      <c r="BM4048">
        <v>4634.2920000000004</v>
      </c>
      <c r="BN4048">
        <v>3103.4050000000002</v>
      </c>
      <c r="BO4048">
        <v>1144.2470000000001</v>
      </c>
      <c r="BP4048" t="e">
        <f>SUM(#REF!)</f>
        <v>#REF!</v>
      </c>
      <c r="BQ4048">
        <v>6121.6440000000002</v>
      </c>
      <c r="BR4048">
        <v>963.69389999999999</v>
      </c>
      <c r="BS4048">
        <v>376.00490000000002</v>
      </c>
      <c r="BT4048">
        <v>20616.490000000002</v>
      </c>
      <c r="BU4048">
        <v>3971.2469999999998</v>
      </c>
      <c r="BV4048">
        <v>398.2054</v>
      </c>
      <c r="BW4048">
        <v>981.54319999999996</v>
      </c>
      <c r="BX4048">
        <v>935.17859999999996</v>
      </c>
      <c r="BY4048">
        <v>968.29600000000005</v>
      </c>
      <c r="BZ4048">
        <v>406.5104</v>
      </c>
      <c r="CA4048">
        <v>9118.7209999999995</v>
      </c>
      <c r="CB4048">
        <v>372.93770000000001</v>
      </c>
      <c r="CC4048">
        <v>2028.134</v>
      </c>
      <c r="CD4048">
        <v>7366.4719999999998</v>
      </c>
      <c r="CE4048">
        <v>5005.49</v>
      </c>
      <c r="CF4048">
        <v>511.98110000000003</v>
      </c>
      <c r="CG4048">
        <v>2427.0680000000002</v>
      </c>
      <c r="CH4048" t="e">
        <f>SUM(#REF!)</f>
        <v>#REF!</v>
      </c>
      <c r="CI4048">
        <v>19783.14</v>
      </c>
      <c r="CJ4048">
        <v>3061.846</v>
      </c>
      <c r="CK4048">
        <v>1030.2339999999999</v>
      </c>
      <c r="CL4048">
        <v>12061.99</v>
      </c>
      <c r="CM4048">
        <v>910.7432</v>
      </c>
      <c r="CN4048">
        <v>1111.4069999999999</v>
      </c>
      <c r="CO4048">
        <v>9604.6810000000005</v>
      </c>
      <c r="CP4048">
        <v>14506.45</v>
      </c>
      <c r="CQ4048">
        <v>3233.0239999999999</v>
      </c>
      <c r="CR4048">
        <v>9835.8179999999993</v>
      </c>
      <c r="CS4048">
        <v>311.0575</v>
      </c>
      <c r="CT4048">
        <v>202.86699999999999</v>
      </c>
      <c r="CU4048">
        <v>223.12540000000001</v>
      </c>
      <c r="CV4048">
        <v>2002.202</v>
      </c>
      <c r="CW4048">
        <v>835.61739999999998</v>
      </c>
      <c r="CX4048">
        <v>2435.0039999999999</v>
      </c>
      <c r="CY4048">
        <v>1069.0889999999999</v>
      </c>
      <c r="CZ4048">
        <v>375.16250000000002</v>
      </c>
      <c r="DA4048">
        <v>1574.223</v>
      </c>
      <c r="DB4048">
        <v>1771.8530000000001</v>
      </c>
      <c r="DC4048">
        <v>125.54300000000001</v>
      </c>
      <c r="DD4048">
        <v>1983.9159999999999</v>
      </c>
      <c r="DE4048">
        <v>15904.17</v>
      </c>
      <c r="DF4048">
        <v>926.178</v>
      </c>
      <c r="DG4048">
        <v>7462.826</v>
      </c>
      <c r="DH4048">
        <v>262.70830000000001</v>
      </c>
      <c r="DI4048">
        <v>2289.645</v>
      </c>
      <c r="DJ4048">
        <v>13400.89</v>
      </c>
      <c r="DK4048">
        <v>9354.4549999999999</v>
      </c>
      <c r="DL4048">
        <v>370.30419999999998</v>
      </c>
      <c r="DM4048">
        <v>1657.721</v>
      </c>
      <c r="DN4048">
        <v>505.4973</v>
      </c>
      <c r="DO4048">
        <v>1223.8630000000001</v>
      </c>
      <c r="DP4048">
        <v>755.04989999999998</v>
      </c>
      <c r="DQ4048">
        <v>488.53300000000002</v>
      </c>
      <c r="DR4048">
        <v>8751.134</v>
      </c>
      <c r="DS4048">
        <v>173.68610000000001</v>
      </c>
      <c r="DT4048">
        <v>335.71460000000002</v>
      </c>
      <c r="DU4048">
        <v>222.1146</v>
      </c>
      <c r="DV4048">
        <v>203.25489999999999</v>
      </c>
      <c r="DW4048">
        <v>168.9639</v>
      </c>
      <c r="DX4048">
        <v>227.04499999999999</v>
      </c>
      <c r="DY4048">
        <v>98.099429999999998</v>
      </c>
      <c r="DZ4048">
        <v>3156.8679999999999</v>
      </c>
      <c r="EA4048">
        <v>3463.7350000000001</v>
      </c>
      <c r="EB4048">
        <v>4574.4809999999998</v>
      </c>
      <c r="EC4048">
        <v>1420.979</v>
      </c>
      <c r="ED4048">
        <v>1647.3240000000001</v>
      </c>
      <c r="EE4048">
        <v>1038.7829999999999</v>
      </c>
      <c r="EF4048">
        <v>813.9615</v>
      </c>
      <c r="EG4048">
        <v>418.23700000000002</v>
      </c>
      <c r="EH4048">
        <v>3705.2440000000001</v>
      </c>
      <c r="EI4048">
        <v>5988.96</v>
      </c>
      <c r="EJ4048">
        <v>0.18663109999999999</v>
      </c>
      <c r="EK4048" t="e">
        <f>SUM(#REF!)</f>
        <v>#REF!</v>
      </c>
      <c r="EL4048">
        <v>21.679379999999998</v>
      </c>
      <c r="EM4048">
        <v>1052.01</v>
      </c>
      <c r="EN4048">
        <v>142.76480000000001</v>
      </c>
      <c r="EO4048" t="e">
        <f>SUM(#REF!)</f>
        <v>#REF!</v>
      </c>
      <c r="EP4048">
        <v>251.2578</v>
      </c>
      <c r="EQ4048">
        <v>571.23770000000002</v>
      </c>
      <c r="ER4048">
        <v>534.97950000000003</v>
      </c>
      <c r="ES4048">
        <v>247.97049999999999</v>
      </c>
      <c r="ET4048">
        <v>213.9211</v>
      </c>
      <c r="EU4048">
        <v>116.2739</v>
      </c>
      <c r="EV4048">
        <v>7274.7089999999998</v>
      </c>
      <c r="EW4048">
        <v>107.78230000000001</v>
      </c>
      <c r="EX4048">
        <v>286.32240000000002</v>
      </c>
      <c r="EY4048">
        <v>161.7911</v>
      </c>
      <c r="EZ4048">
        <v>298.49939999999998</v>
      </c>
      <c r="FA4048" t="e">
        <f>SUM(#REF!)</f>
        <v>#REF!</v>
      </c>
      <c r="FB4048">
        <v>4452.9579999999996</v>
      </c>
      <c r="FC4048">
        <v>248.79140000000001</v>
      </c>
      <c r="FD4048" t="e">
        <f>SUM(#REF!)</f>
        <v>#REF!</v>
      </c>
      <c r="FE4048">
        <v>2196.2930000000001</v>
      </c>
      <c r="FF4048">
        <v>2039.0619999999999</v>
      </c>
      <c r="FG4048">
        <v>781.44669999999996</v>
      </c>
      <c r="FH4048">
        <v>9.2776200000000006</v>
      </c>
      <c r="FI4048">
        <v>24.739750000000001</v>
      </c>
      <c r="FJ4048">
        <v>1432.6969999999999</v>
      </c>
      <c r="FK4048">
        <v>421.5917</v>
      </c>
      <c r="FL4048">
        <v>358.44380000000001</v>
      </c>
      <c r="FM4048">
        <v>3397.1320000000001</v>
      </c>
      <c r="FN4048">
        <v>1028400</v>
      </c>
    </row>
    <row r="4049" spans="1:170" hidden="1" outlineLevel="1" x14ac:dyDescent="0.35">
      <c r="A4049">
        <v>4048</v>
      </c>
      <c r="B4049">
        <v>2015</v>
      </c>
      <c r="C4049">
        <v>6</v>
      </c>
      <c r="D4049">
        <v>18</v>
      </c>
      <c r="E4049">
        <v>15</v>
      </c>
      <c r="F4049">
        <v>293.88979999999998</v>
      </c>
      <c r="G4049">
        <v>14.5253</v>
      </c>
      <c r="H4049">
        <v>39.291400000000003</v>
      </c>
      <c r="I4049">
        <v>46.15061</v>
      </c>
      <c r="J4049">
        <v>145.41730000000001</v>
      </c>
      <c r="K4049">
        <v>5.0750310000000001</v>
      </c>
      <c r="L4049">
        <v>210.17590000000001</v>
      </c>
      <c r="M4049">
        <v>226.0547</v>
      </c>
      <c r="N4049">
        <v>236.29329999999999</v>
      </c>
      <c r="O4049">
        <v>47.592100000000002</v>
      </c>
      <c r="P4049">
        <v>10.973660000000001</v>
      </c>
      <c r="Q4049">
        <v>22.509620000000002</v>
      </c>
      <c r="R4049">
        <v>2948.2860000000001</v>
      </c>
      <c r="S4049">
        <v>9642.7659999999996</v>
      </c>
      <c r="T4049">
        <v>18.10277</v>
      </c>
      <c r="U4049">
        <v>4.4308350000000001</v>
      </c>
      <c r="V4049">
        <v>546.69920000000002</v>
      </c>
      <c r="W4049">
        <v>68.3416</v>
      </c>
      <c r="X4049">
        <v>298.41500000000002</v>
      </c>
      <c r="Y4049">
        <v>16.675540000000002</v>
      </c>
      <c r="Z4049">
        <v>8.3965160000000001</v>
      </c>
      <c r="AA4049">
        <v>8.3458170000000003</v>
      </c>
      <c r="AB4049">
        <v>12.97824</v>
      </c>
      <c r="AC4049">
        <v>514.75649999999996</v>
      </c>
      <c r="AD4049">
        <v>8.3691610000000001</v>
      </c>
      <c r="AE4049">
        <v>2015.242</v>
      </c>
      <c r="AF4049">
        <v>31.263829999999999</v>
      </c>
      <c r="AG4049">
        <v>1551.5260000000001</v>
      </c>
      <c r="AH4049">
        <v>94.417339999999996</v>
      </c>
      <c r="AI4049">
        <v>88.588970000000003</v>
      </c>
      <c r="AJ4049">
        <v>576.09690000000001</v>
      </c>
      <c r="AK4049">
        <v>30.999929999999999</v>
      </c>
      <c r="AL4049">
        <v>207.9273</v>
      </c>
      <c r="AM4049">
        <v>48.152250000000002</v>
      </c>
      <c r="AN4049">
        <v>133.298</v>
      </c>
      <c r="AO4049">
        <v>36.522440000000003</v>
      </c>
      <c r="AP4049">
        <v>869.63279999999997</v>
      </c>
      <c r="AQ4049">
        <v>20.30969</v>
      </c>
      <c r="AR4049">
        <v>447.37619999999998</v>
      </c>
      <c r="AS4049">
        <v>105.6221</v>
      </c>
      <c r="AT4049">
        <v>8.4276409999999995</v>
      </c>
      <c r="AU4049">
        <v>53.321640000000002</v>
      </c>
      <c r="AV4049">
        <v>35.295610000000003</v>
      </c>
      <c r="AW4049">
        <v>839.42840000000001</v>
      </c>
      <c r="AX4049">
        <v>345.2611</v>
      </c>
      <c r="AY4049">
        <v>182.6181</v>
      </c>
      <c r="AZ4049">
        <v>15397.26</v>
      </c>
      <c r="BA4049">
        <v>427.07799999999997</v>
      </c>
      <c r="BB4049">
        <v>314.74290000000002</v>
      </c>
      <c r="BC4049">
        <v>469.8134</v>
      </c>
      <c r="BD4049">
        <v>8451.2219999999998</v>
      </c>
      <c r="BE4049">
        <v>4324.0360000000001</v>
      </c>
      <c r="BF4049">
        <v>1762.546</v>
      </c>
      <c r="BG4049">
        <v>196.8382</v>
      </c>
      <c r="BH4049">
        <v>180.4957</v>
      </c>
      <c r="BI4049" t="e">
        <f>SUM(#REF!)</f>
        <v>#REF!</v>
      </c>
      <c r="BJ4049">
        <v>13852.23</v>
      </c>
      <c r="BK4049" t="e">
        <f>SUM(#REF!)</f>
        <v>#REF!</v>
      </c>
      <c r="BL4049">
        <v>18437.34</v>
      </c>
      <c r="BM4049">
        <v>4906.8980000000001</v>
      </c>
      <c r="BN4049">
        <v>3451.45</v>
      </c>
      <c r="BO4049">
        <v>1211.556</v>
      </c>
      <c r="BP4049" t="e">
        <f>SUM(#REF!)</f>
        <v>#REF!</v>
      </c>
      <c r="BQ4049">
        <v>7555.5420000000004</v>
      </c>
      <c r="BR4049">
        <v>956.65959999999995</v>
      </c>
      <c r="BS4049">
        <v>359.57440000000003</v>
      </c>
      <c r="BT4049">
        <v>14916.63</v>
      </c>
      <c r="BU4049">
        <v>4204.8500000000004</v>
      </c>
      <c r="BV4049">
        <v>380.8048</v>
      </c>
      <c r="BW4049">
        <v>1091.623</v>
      </c>
      <c r="BX4049">
        <v>966.35119999999995</v>
      </c>
      <c r="BY4049">
        <v>1014.324</v>
      </c>
      <c r="BZ4049">
        <v>324.697</v>
      </c>
      <c r="CA4049">
        <v>7019.3310000000001</v>
      </c>
      <c r="CB4049">
        <v>385.36900000000003</v>
      </c>
      <c r="CC4049">
        <v>2173.0010000000002</v>
      </c>
      <c r="CD4049">
        <v>7892.6490000000003</v>
      </c>
      <c r="CE4049">
        <v>3853.0839999999998</v>
      </c>
      <c r="CF4049">
        <v>370.43340000000001</v>
      </c>
      <c r="CG4049">
        <v>2569.837</v>
      </c>
      <c r="CH4049" t="e">
        <f>SUM(#REF!)</f>
        <v>#REF!</v>
      </c>
      <c r="CI4049">
        <v>20946.86</v>
      </c>
      <c r="CJ4049">
        <v>2356.922</v>
      </c>
      <c r="CK4049">
        <v>1090.836</v>
      </c>
      <c r="CL4049">
        <v>11534.92</v>
      </c>
      <c r="CM4049">
        <v>1124.07</v>
      </c>
      <c r="CN4049">
        <v>1371.7370000000001</v>
      </c>
      <c r="CO4049">
        <v>10902.61</v>
      </c>
      <c r="CP4049">
        <v>11586.92</v>
      </c>
      <c r="CQ4049">
        <v>3990.3090000000002</v>
      </c>
      <c r="CR4049">
        <v>9406.018</v>
      </c>
      <c r="CS4049">
        <v>329.35500000000002</v>
      </c>
      <c r="CT4049">
        <v>201.8725</v>
      </c>
      <c r="CU4049">
        <v>247.8074</v>
      </c>
      <c r="CV4049">
        <v>2031.646</v>
      </c>
      <c r="CW4049">
        <v>928.053</v>
      </c>
      <c r="CX4049">
        <v>2470.8130000000001</v>
      </c>
      <c r="CY4049">
        <v>1132.2860000000001</v>
      </c>
      <c r="CZ4049">
        <v>373.32339999999999</v>
      </c>
      <c r="DA4049">
        <v>1683.328</v>
      </c>
      <c r="DB4049">
        <v>1797.91</v>
      </c>
      <c r="DC4049">
        <v>132.96430000000001</v>
      </c>
      <c r="DD4049">
        <v>1974.191</v>
      </c>
      <c r="DE4049">
        <v>16138.06</v>
      </c>
      <c r="DF4049">
        <v>939.79830000000004</v>
      </c>
      <c r="DG4049">
        <v>7572.5730000000003</v>
      </c>
      <c r="DH4049">
        <v>278.23779999999999</v>
      </c>
      <c r="DI4049">
        <v>2505.337</v>
      </c>
      <c r="DJ4049">
        <v>13597.96</v>
      </c>
      <c r="DK4049">
        <v>9565.4580000000005</v>
      </c>
      <c r="DL4049">
        <v>411.267</v>
      </c>
      <c r="DM4049">
        <v>1813.883</v>
      </c>
      <c r="DN4049">
        <v>503.01940000000002</v>
      </c>
      <c r="DO4049">
        <v>1217.864</v>
      </c>
      <c r="DP4049">
        <v>772.08109999999999</v>
      </c>
      <c r="DQ4049">
        <v>499.55250000000001</v>
      </c>
      <c r="DR4049">
        <v>8879.8279999999995</v>
      </c>
      <c r="DS4049">
        <v>172.8347</v>
      </c>
      <c r="DT4049">
        <v>355.5598</v>
      </c>
      <c r="DU4049">
        <v>225.381</v>
      </c>
      <c r="DV4049">
        <v>215.27</v>
      </c>
      <c r="DW4049">
        <v>178.95189999999999</v>
      </c>
      <c r="DX4049">
        <v>225.93199999999999</v>
      </c>
      <c r="DY4049">
        <v>97.618549999999999</v>
      </c>
      <c r="DZ4049">
        <v>3203.2919999999999</v>
      </c>
      <c r="EA4049">
        <v>3514.672</v>
      </c>
      <c r="EB4049">
        <v>4552.0569999999998</v>
      </c>
      <c r="EC4049">
        <v>1453.0309999999999</v>
      </c>
      <c r="ED4049">
        <v>1744.703</v>
      </c>
      <c r="EE4049">
        <v>1033.691</v>
      </c>
      <c r="EF4049">
        <v>809.97149999999999</v>
      </c>
      <c r="EG4049">
        <v>416.18680000000001</v>
      </c>
      <c r="EH4049">
        <v>3759.7330000000002</v>
      </c>
      <c r="EI4049">
        <v>6960.7020000000002</v>
      </c>
      <c r="EJ4049">
        <v>0.1689967</v>
      </c>
      <c r="EK4049" t="e">
        <f>SUM(#REF!)</f>
        <v>#REF!</v>
      </c>
      <c r="EL4049">
        <v>19.630939999999999</v>
      </c>
      <c r="EM4049">
        <v>952.60770000000002</v>
      </c>
      <c r="EN4049">
        <v>116.32680000000001</v>
      </c>
      <c r="EO4049" t="e">
        <f>SUM(#REF!)</f>
        <v>#REF!</v>
      </c>
      <c r="EP4049">
        <v>301.2439</v>
      </c>
      <c r="EQ4049">
        <v>588.01419999999996</v>
      </c>
      <c r="ER4049">
        <v>520.47929999999997</v>
      </c>
      <c r="ES4049">
        <v>297.30270000000002</v>
      </c>
      <c r="ET4049">
        <v>256.4794</v>
      </c>
      <c r="EU4049">
        <v>119.6887</v>
      </c>
      <c r="EV4049">
        <v>9160.0859999999993</v>
      </c>
      <c r="EW4049">
        <v>129.22489999999999</v>
      </c>
      <c r="EX4049">
        <v>294.73129999999998</v>
      </c>
      <c r="EY4049">
        <v>193.97839999999999</v>
      </c>
      <c r="EZ4049">
        <v>290.40879999999999</v>
      </c>
      <c r="FA4049" t="e">
        <f>SUM(#REF!)</f>
        <v>#REF!</v>
      </c>
      <c r="FB4049">
        <v>4475.7929999999997</v>
      </c>
      <c r="FC4049">
        <v>246.26560000000001</v>
      </c>
      <c r="FD4049" t="e">
        <f>SUM(#REF!)</f>
        <v>#REF!</v>
      </c>
      <c r="FE4049">
        <v>2173.9960000000001</v>
      </c>
      <c r="FF4049">
        <v>1998.4839999999999</v>
      </c>
      <c r="FG4049">
        <v>765.89559999999994</v>
      </c>
      <c r="FH4049">
        <v>9.3251980000000003</v>
      </c>
      <c r="FI4049">
        <v>24.488589999999999</v>
      </c>
      <c r="FJ4049">
        <v>1404.1859999999999</v>
      </c>
      <c r="FK4049">
        <v>423.75369999999998</v>
      </c>
      <c r="FL4049">
        <v>360.28199999999998</v>
      </c>
      <c r="FM4049">
        <v>3362.643</v>
      </c>
      <c r="FN4049">
        <v>975065.2</v>
      </c>
    </row>
    <row r="4050" spans="1:170" hidden="1" outlineLevel="1" x14ac:dyDescent="0.35">
      <c r="A4050">
        <v>4049</v>
      </c>
      <c r="B4050">
        <v>2015</v>
      </c>
      <c r="C4050">
        <v>6</v>
      </c>
      <c r="D4050">
        <v>18</v>
      </c>
      <c r="E4050">
        <v>16</v>
      </c>
      <c r="F4050">
        <v>319.65550000000002</v>
      </c>
      <c r="G4050">
        <v>22.554819999999999</v>
      </c>
      <c r="H4050">
        <v>41.490549999999999</v>
      </c>
      <c r="I4050">
        <v>47.754300000000001</v>
      </c>
      <c r="J4050">
        <v>240.65289999999999</v>
      </c>
      <c r="K4050">
        <v>5.3590819999999999</v>
      </c>
      <c r="L4050">
        <v>217.47929999999999</v>
      </c>
      <c r="M4050">
        <v>238.70699999999999</v>
      </c>
      <c r="N4050">
        <v>249.5187</v>
      </c>
      <c r="O4050">
        <v>50.255839999999999</v>
      </c>
      <c r="P4050">
        <v>11.30091</v>
      </c>
      <c r="Q4050">
        <v>29.30753</v>
      </c>
      <c r="R4050">
        <v>3666.3510000000001</v>
      </c>
      <c r="S4050">
        <v>10020.48</v>
      </c>
      <c r="T4050">
        <v>23.56981</v>
      </c>
      <c r="U4050">
        <v>5.5099780000000003</v>
      </c>
      <c r="V4050">
        <v>711.80229999999995</v>
      </c>
      <c r="W4050">
        <v>72.166690000000003</v>
      </c>
      <c r="X4050">
        <v>308.78460000000001</v>
      </c>
      <c r="Y4050">
        <v>17.254999999999999</v>
      </c>
      <c r="Z4050">
        <v>8.6882870000000008</v>
      </c>
      <c r="AA4050">
        <v>8.6358259999999998</v>
      </c>
      <c r="AB4050">
        <v>13.70463</v>
      </c>
      <c r="AC4050">
        <v>670.21299999999997</v>
      </c>
      <c r="AD4050">
        <v>8.6599810000000002</v>
      </c>
      <c r="AE4050">
        <v>2094.1799999999998</v>
      </c>
      <c r="AF4050">
        <v>51.738880000000002</v>
      </c>
      <c r="AG4050">
        <v>1929.405</v>
      </c>
      <c r="AH4050">
        <v>122.9314</v>
      </c>
      <c r="AI4050">
        <v>91.667349999999999</v>
      </c>
      <c r="AJ4050">
        <v>953.3895</v>
      </c>
      <c r="AK4050">
        <v>32.077150000000003</v>
      </c>
      <c r="AL4050">
        <v>217.50919999999999</v>
      </c>
      <c r="AM4050">
        <v>79.687730000000002</v>
      </c>
      <c r="AN4050">
        <v>220.59639999999999</v>
      </c>
      <c r="AO4050">
        <v>38.566600000000001</v>
      </c>
      <c r="AP4050">
        <v>918.30629999999996</v>
      </c>
      <c r="AQ4050">
        <v>31.53679</v>
      </c>
      <c r="AR4050">
        <v>694.68359999999996</v>
      </c>
      <c r="AS4050">
        <v>109.2923</v>
      </c>
      <c r="AT4050">
        <v>8.7204929999999994</v>
      </c>
      <c r="AU4050">
        <v>88.242620000000002</v>
      </c>
      <c r="AV4050">
        <v>36.522100000000002</v>
      </c>
      <c r="AW4050">
        <v>1043.874</v>
      </c>
      <c r="AX4050">
        <v>376.26620000000003</v>
      </c>
      <c r="AY4050">
        <v>237.7687</v>
      </c>
      <c r="AZ4050">
        <v>17580.46</v>
      </c>
      <c r="BA4050">
        <v>706.77639999999997</v>
      </c>
      <c r="BB4050">
        <v>520.87170000000003</v>
      </c>
      <c r="BC4050">
        <v>503.37150000000003</v>
      </c>
      <c r="BD4050">
        <v>8200.8150000000005</v>
      </c>
      <c r="BE4050">
        <v>3933.4780000000001</v>
      </c>
      <c r="BF4050">
        <v>1888.442</v>
      </c>
      <c r="BG4050">
        <v>154.59440000000001</v>
      </c>
      <c r="BH4050">
        <v>164.19290000000001</v>
      </c>
      <c r="BI4050" t="e">
        <f>SUM(#REF!)</f>
        <v>#REF!</v>
      </c>
      <c r="BJ4050">
        <v>10180</v>
      </c>
      <c r="BK4050" t="e">
        <f>SUM(#REF!)</f>
        <v>#REF!</v>
      </c>
      <c r="BL4050">
        <v>17891.05</v>
      </c>
      <c r="BM4050">
        <v>5257.39</v>
      </c>
      <c r="BN4050">
        <v>3654.4769999999999</v>
      </c>
      <c r="BO4050">
        <v>1298.095</v>
      </c>
      <c r="BP4050" t="e">
        <f>SUM(#REF!)</f>
        <v>#REF!</v>
      </c>
      <c r="BQ4050">
        <v>7500.393</v>
      </c>
      <c r="BR4050">
        <v>858.17989999999998</v>
      </c>
      <c r="BS4050">
        <v>276.79020000000003</v>
      </c>
      <c r="BT4050">
        <v>11596.77</v>
      </c>
      <c r="BU4050">
        <v>4505.1959999999999</v>
      </c>
      <c r="BV4050">
        <v>293.1327</v>
      </c>
      <c r="BW4050">
        <v>1155.836</v>
      </c>
      <c r="BX4050">
        <v>879.06790000000001</v>
      </c>
      <c r="BY4050">
        <v>970.00070000000005</v>
      </c>
      <c r="BZ4050">
        <v>260.78030000000001</v>
      </c>
      <c r="CA4050">
        <v>5512.9</v>
      </c>
      <c r="CB4050">
        <v>350.56139999999999</v>
      </c>
      <c r="CC4050">
        <v>2108.616</v>
      </c>
      <c r="CD4050">
        <v>8155.7370000000001</v>
      </c>
      <c r="CE4050">
        <v>3026.1660000000002</v>
      </c>
      <c r="CF4050">
        <v>287.98939999999999</v>
      </c>
      <c r="CG4050">
        <v>2753.3969999999999</v>
      </c>
      <c r="CH4050" t="e">
        <f>SUM(#REF!)</f>
        <v>#REF!</v>
      </c>
      <c r="CI4050">
        <v>22443.06</v>
      </c>
      <c r="CJ4050">
        <v>1851.0989999999999</v>
      </c>
      <c r="CK4050">
        <v>1168.7529999999999</v>
      </c>
      <c r="CL4050">
        <v>8879.25</v>
      </c>
      <c r="CM4050">
        <v>1115.866</v>
      </c>
      <c r="CN4050">
        <v>1361.7239999999999</v>
      </c>
      <c r="CO4050">
        <v>13844.59</v>
      </c>
      <c r="CP4050">
        <v>9306.0259999999998</v>
      </c>
      <c r="CQ4050">
        <v>3961.183</v>
      </c>
      <c r="CR4050">
        <v>7240.4849999999997</v>
      </c>
      <c r="CS4050">
        <v>352.88040000000001</v>
      </c>
      <c r="CT4050">
        <v>213.80590000000001</v>
      </c>
      <c r="CU4050">
        <v>303.0951</v>
      </c>
      <c r="CV4050">
        <v>2223.0329999999999</v>
      </c>
      <c r="CW4050">
        <v>1135.1089999999999</v>
      </c>
      <c r="CX4050">
        <v>2703.5709999999999</v>
      </c>
      <c r="CY4050">
        <v>1279.7470000000001</v>
      </c>
      <c r="CZ4050">
        <v>395.39179999999999</v>
      </c>
      <c r="DA4050">
        <v>1698.914</v>
      </c>
      <c r="DB4050">
        <v>1967.278</v>
      </c>
      <c r="DC4050">
        <v>150.28049999999999</v>
      </c>
      <c r="DD4050">
        <v>2090.8919999999998</v>
      </c>
      <c r="DE4050">
        <v>17658.310000000001</v>
      </c>
      <c r="DF4050">
        <v>1028.33</v>
      </c>
      <c r="DG4050">
        <v>8285.9320000000007</v>
      </c>
      <c r="DH4050">
        <v>314.4735</v>
      </c>
      <c r="DI4050">
        <v>2803.9859999999999</v>
      </c>
      <c r="DJ4050">
        <v>14878.93</v>
      </c>
      <c r="DK4050">
        <v>9706.1260000000002</v>
      </c>
      <c r="DL4050">
        <v>503.02379999999999</v>
      </c>
      <c r="DM4050">
        <v>2030.107</v>
      </c>
      <c r="DN4050">
        <v>532.75450000000001</v>
      </c>
      <c r="DO4050">
        <v>1289.856</v>
      </c>
      <c r="DP4050">
        <v>783.43529999999998</v>
      </c>
      <c r="DQ4050">
        <v>506.89890000000003</v>
      </c>
      <c r="DR4050">
        <v>9716.3330000000005</v>
      </c>
      <c r="DS4050">
        <v>183.0515</v>
      </c>
      <c r="DT4050">
        <v>401.86529999999999</v>
      </c>
      <c r="DU4050">
        <v>246.61250000000001</v>
      </c>
      <c r="DV4050">
        <v>243.30520000000001</v>
      </c>
      <c r="DW4050">
        <v>202.25720000000001</v>
      </c>
      <c r="DX4050">
        <v>239.2876</v>
      </c>
      <c r="DY4050">
        <v>103.3891</v>
      </c>
      <c r="DZ4050">
        <v>3505.0520000000001</v>
      </c>
      <c r="EA4050">
        <v>3845.7640000000001</v>
      </c>
      <c r="EB4050">
        <v>4821.1440000000002</v>
      </c>
      <c r="EC4050">
        <v>1474.3989999999999</v>
      </c>
      <c r="ED4050">
        <v>1971.92</v>
      </c>
      <c r="EE4050">
        <v>1094.796</v>
      </c>
      <c r="EF4050">
        <v>857.85159999999996</v>
      </c>
      <c r="EG4050">
        <v>440.78899999999999</v>
      </c>
      <c r="EH4050">
        <v>4113.9110000000001</v>
      </c>
      <c r="EI4050">
        <v>7443.1270000000004</v>
      </c>
      <c r="EJ4050">
        <v>0.1601795</v>
      </c>
      <c r="EK4050" t="e">
        <f>SUM(#REF!)</f>
        <v>#REF!</v>
      </c>
      <c r="EL4050">
        <v>18.60671</v>
      </c>
      <c r="EM4050">
        <v>902.90639999999996</v>
      </c>
      <c r="EN4050">
        <v>96.939030000000002</v>
      </c>
      <c r="EO4050" t="e">
        <f>SUM(#REF!)</f>
        <v>#REF!</v>
      </c>
      <c r="EP4050">
        <v>310.09100000000001</v>
      </c>
      <c r="EQ4050">
        <v>572.07659999999998</v>
      </c>
      <c r="ER4050">
        <v>512.08450000000005</v>
      </c>
      <c r="ES4050">
        <v>306.03399999999999</v>
      </c>
      <c r="ET4050">
        <v>264.01179999999999</v>
      </c>
      <c r="EU4050">
        <v>116.44459999999999</v>
      </c>
      <c r="EV4050">
        <v>9515.8179999999993</v>
      </c>
      <c r="EW4050">
        <v>133.02000000000001</v>
      </c>
      <c r="EX4050">
        <v>286.74290000000002</v>
      </c>
      <c r="EY4050">
        <v>199.67529999999999</v>
      </c>
      <c r="EZ4050">
        <v>285.72480000000002</v>
      </c>
      <c r="FA4050" t="e">
        <f>SUM(#REF!)</f>
        <v>#REF!</v>
      </c>
      <c r="FB4050">
        <v>4612.8069999999998</v>
      </c>
      <c r="FC4050">
        <v>247.52850000000001</v>
      </c>
      <c r="FD4050" t="e">
        <f>SUM(#REF!)</f>
        <v>#REF!</v>
      </c>
      <c r="FE4050">
        <v>2185.1439999999998</v>
      </c>
      <c r="FF4050">
        <v>1978.1949999999999</v>
      </c>
      <c r="FG4050">
        <v>758.12</v>
      </c>
      <c r="FH4050">
        <v>9.6106630000000006</v>
      </c>
      <c r="FI4050">
        <v>24.614170000000001</v>
      </c>
      <c r="FJ4050">
        <v>1389.93</v>
      </c>
      <c r="FK4050">
        <v>436.72570000000002</v>
      </c>
      <c r="FL4050">
        <v>371.31099999999998</v>
      </c>
      <c r="FM4050">
        <v>3379.8870000000002</v>
      </c>
      <c r="FN4050">
        <v>920390.7</v>
      </c>
    </row>
    <row r="4051" spans="1:170" hidden="1" outlineLevel="1" x14ac:dyDescent="0.35">
      <c r="A4051">
        <v>4050</v>
      </c>
      <c r="B4051">
        <v>2015</v>
      </c>
      <c r="C4051">
        <v>6</v>
      </c>
      <c r="D4051">
        <v>18</v>
      </c>
      <c r="E4051">
        <v>17</v>
      </c>
      <c r="F4051">
        <v>529.00170000000003</v>
      </c>
      <c r="G4051">
        <v>29.36637</v>
      </c>
      <c r="H4051">
        <v>66.414199999999994</v>
      </c>
      <c r="I4051">
        <v>50.427109999999999</v>
      </c>
      <c r="J4051">
        <v>262.26400000000001</v>
      </c>
      <c r="K4051">
        <v>8.5783179999999994</v>
      </c>
      <c r="L4051">
        <v>229.6516</v>
      </c>
      <c r="M4051">
        <v>382.09989999999999</v>
      </c>
      <c r="N4051">
        <v>399.40620000000001</v>
      </c>
      <c r="O4051">
        <v>80.444860000000006</v>
      </c>
      <c r="P4051">
        <v>11.6936</v>
      </c>
      <c r="Q4051">
        <v>30.658100000000001</v>
      </c>
      <c r="R4051">
        <v>3809.9630000000002</v>
      </c>
      <c r="S4051">
        <v>10398.19</v>
      </c>
      <c r="T4051">
        <v>24.65597</v>
      </c>
      <c r="U4051">
        <v>5.7258069999999996</v>
      </c>
      <c r="V4051">
        <v>744.60429999999997</v>
      </c>
      <c r="W4051">
        <v>115.5177</v>
      </c>
      <c r="X4051">
        <v>326.06729999999999</v>
      </c>
      <c r="Y4051">
        <v>18.220759999999999</v>
      </c>
      <c r="Z4051">
        <v>9.1745710000000003</v>
      </c>
      <c r="AA4051">
        <v>9.1191750000000003</v>
      </c>
      <c r="AB4051">
        <v>21.937100000000001</v>
      </c>
      <c r="AC4051">
        <v>701.09839999999997</v>
      </c>
      <c r="AD4051">
        <v>9.1446819999999995</v>
      </c>
      <c r="AE4051">
        <v>2173.1179999999999</v>
      </c>
      <c r="AF4051">
        <v>56.38514</v>
      </c>
      <c r="AG4051">
        <v>2004.981</v>
      </c>
      <c r="AH4051">
        <v>128.59639999999999</v>
      </c>
      <c r="AI4051">
        <v>96.797979999999995</v>
      </c>
      <c r="AJ4051">
        <v>1039.0060000000001</v>
      </c>
      <c r="AK4051">
        <v>33.872509999999998</v>
      </c>
      <c r="AL4051">
        <v>217.50919999999999</v>
      </c>
      <c r="AM4051">
        <v>86.843850000000003</v>
      </c>
      <c r="AN4051">
        <v>240.40649999999999</v>
      </c>
      <c r="AO4051">
        <v>61.733820000000001</v>
      </c>
      <c r="AP4051">
        <v>1469.9390000000001</v>
      </c>
      <c r="AQ4051">
        <v>41.060890000000001</v>
      </c>
      <c r="AR4051">
        <v>904.47799999999995</v>
      </c>
      <c r="AS4051">
        <v>115.40940000000001</v>
      </c>
      <c r="AT4051">
        <v>9.2085810000000006</v>
      </c>
      <c r="AU4051">
        <v>96.166989999999998</v>
      </c>
      <c r="AV4051">
        <v>38.566249999999997</v>
      </c>
      <c r="AW4051">
        <v>1084.7629999999999</v>
      </c>
      <c r="AX4051">
        <v>398.33769999999998</v>
      </c>
      <c r="AY4051">
        <v>248.72579999999999</v>
      </c>
      <c r="AZ4051">
        <v>16891.03</v>
      </c>
      <c r="BA4051">
        <v>770.24639999999999</v>
      </c>
      <c r="BB4051">
        <v>567.64710000000002</v>
      </c>
      <c r="BC4051">
        <v>520.15060000000005</v>
      </c>
      <c r="BD4051">
        <v>7700.0020000000004</v>
      </c>
      <c r="BE4051">
        <v>2859.4430000000002</v>
      </c>
      <c r="BF4051">
        <v>1832.4880000000001</v>
      </c>
      <c r="BG4051">
        <v>128.9785</v>
      </c>
      <c r="BH4051">
        <v>119.3601</v>
      </c>
      <c r="BI4051" t="e">
        <f>SUM(#REF!)</f>
        <v>#REF!</v>
      </c>
      <c r="BJ4051">
        <v>7530.4089999999997</v>
      </c>
      <c r="BK4051" t="e">
        <f>SUM(#REF!)</f>
        <v>#REF!</v>
      </c>
      <c r="BL4051">
        <v>16798.47</v>
      </c>
      <c r="BM4051">
        <v>5101.616</v>
      </c>
      <c r="BN4051">
        <v>3915.511</v>
      </c>
      <c r="BO4051">
        <v>1259.633</v>
      </c>
      <c r="BP4051" t="e">
        <f>SUM(#REF!)</f>
        <v>#REF!</v>
      </c>
      <c r="BQ4051">
        <v>6728.2929999999997</v>
      </c>
      <c r="BR4051">
        <v>609.87049999999999</v>
      </c>
      <c r="BS4051">
        <v>217.3877</v>
      </c>
      <c r="BT4051">
        <v>8655.8919999999998</v>
      </c>
      <c r="BU4051">
        <v>4371.7089999999998</v>
      </c>
      <c r="BV4051">
        <v>230.22290000000001</v>
      </c>
      <c r="BW4051">
        <v>1238.396</v>
      </c>
      <c r="BX4051">
        <v>639.03869999999995</v>
      </c>
      <c r="BY4051">
        <v>746.6789</v>
      </c>
      <c r="BZ4051">
        <v>217.3169</v>
      </c>
      <c r="CA4051">
        <v>4599.4250000000002</v>
      </c>
      <c r="CB4051">
        <v>254.8408</v>
      </c>
      <c r="CC4051">
        <v>1979.845</v>
      </c>
      <c r="CD4051">
        <v>7419.09</v>
      </c>
      <c r="CE4051">
        <v>2524.7379999999998</v>
      </c>
      <c r="CF4051">
        <v>214.95679999999999</v>
      </c>
      <c r="CG4051">
        <v>2671.8150000000001</v>
      </c>
      <c r="CH4051" t="e">
        <f>SUM(#REF!)</f>
        <v>#REF!</v>
      </c>
      <c r="CI4051">
        <v>21778.080000000002</v>
      </c>
      <c r="CJ4051">
        <v>1544.376</v>
      </c>
      <c r="CK4051">
        <v>1134.123</v>
      </c>
      <c r="CL4051">
        <v>6973.6570000000002</v>
      </c>
      <c r="CM4051">
        <v>1000.997</v>
      </c>
      <c r="CN4051">
        <v>1221.547</v>
      </c>
      <c r="CO4051">
        <v>17565.32</v>
      </c>
      <c r="CP4051">
        <v>7755.0219999999999</v>
      </c>
      <c r="CQ4051">
        <v>3553.4140000000002</v>
      </c>
      <c r="CR4051">
        <v>5686.5910000000003</v>
      </c>
      <c r="CS4051">
        <v>342.42469999999997</v>
      </c>
      <c r="CT4051">
        <v>241.65039999999999</v>
      </c>
      <c r="CU4051">
        <v>365.29379999999998</v>
      </c>
      <c r="CV4051">
        <v>2488.0300000000002</v>
      </c>
      <c r="CW4051">
        <v>1368.046</v>
      </c>
      <c r="CX4051">
        <v>3025.8510000000001</v>
      </c>
      <c r="CY4051">
        <v>1443.0070000000001</v>
      </c>
      <c r="CZ4051">
        <v>446.88470000000001</v>
      </c>
      <c r="DA4051">
        <v>2228.8510000000001</v>
      </c>
      <c r="DB4051">
        <v>2201.788</v>
      </c>
      <c r="DC4051">
        <v>169.4521</v>
      </c>
      <c r="DD4051">
        <v>2363.194</v>
      </c>
      <c r="DE4051">
        <v>19763.27</v>
      </c>
      <c r="DF4051">
        <v>1150.912</v>
      </c>
      <c r="DG4051">
        <v>9273.6589999999997</v>
      </c>
      <c r="DH4051">
        <v>354.5915</v>
      </c>
      <c r="DI4051">
        <v>3036.2689999999998</v>
      </c>
      <c r="DJ4051">
        <v>16652.57</v>
      </c>
      <c r="DK4051">
        <v>10620.47</v>
      </c>
      <c r="DL4051">
        <v>606.25019999999995</v>
      </c>
      <c r="DM4051">
        <v>2198.2820000000002</v>
      </c>
      <c r="DN4051">
        <v>602.13649999999996</v>
      </c>
      <c r="DO4051">
        <v>1457.837</v>
      </c>
      <c r="DP4051">
        <v>857.23710000000005</v>
      </c>
      <c r="DQ4051">
        <v>554.65020000000004</v>
      </c>
      <c r="DR4051">
        <v>10874.57</v>
      </c>
      <c r="DS4051">
        <v>206.89080000000001</v>
      </c>
      <c r="DT4051">
        <v>453.13200000000001</v>
      </c>
      <c r="DU4051">
        <v>276.01</v>
      </c>
      <c r="DV4051">
        <v>274.34410000000003</v>
      </c>
      <c r="DW4051">
        <v>228.05959999999999</v>
      </c>
      <c r="DX4051">
        <v>270.45060000000001</v>
      </c>
      <c r="DY4051">
        <v>116.8537</v>
      </c>
      <c r="DZ4051">
        <v>3922.8719999999998</v>
      </c>
      <c r="EA4051">
        <v>4304.2</v>
      </c>
      <c r="EB4051">
        <v>5449.0140000000001</v>
      </c>
      <c r="EC4051">
        <v>1613.2919999999999</v>
      </c>
      <c r="ED4051">
        <v>2223.482</v>
      </c>
      <c r="EE4051">
        <v>1237.374</v>
      </c>
      <c r="EF4051">
        <v>969.57180000000005</v>
      </c>
      <c r="EG4051">
        <v>498.19409999999999</v>
      </c>
      <c r="EH4051">
        <v>4604.3109999999997</v>
      </c>
      <c r="EI4051">
        <v>7512.0450000000001</v>
      </c>
      <c r="EJ4051">
        <v>0.16752710000000001</v>
      </c>
      <c r="EK4051" t="e">
        <f>SUM(#REF!)</f>
        <v>#REF!</v>
      </c>
      <c r="EL4051">
        <v>19.460229999999999</v>
      </c>
      <c r="EM4051">
        <v>944.32410000000004</v>
      </c>
      <c r="EN4051">
        <v>87.421379999999999</v>
      </c>
      <c r="EO4051" t="e">
        <f>SUM(#REF!)</f>
        <v>#REF!</v>
      </c>
      <c r="EP4051">
        <v>301.68630000000002</v>
      </c>
      <c r="EQ4051">
        <v>562.84950000000003</v>
      </c>
      <c r="ER4051">
        <v>547.95330000000001</v>
      </c>
      <c r="ES4051">
        <v>297.73930000000001</v>
      </c>
      <c r="ET4051">
        <v>256.85599999999999</v>
      </c>
      <c r="EU4051">
        <v>114.5665</v>
      </c>
      <c r="EV4051">
        <v>9249.0190000000002</v>
      </c>
      <c r="EW4051">
        <v>129.41460000000001</v>
      </c>
      <c r="EX4051">
        <v>282.11799999999999</v>
      </c>
      <c r="EY4051">
        <v>194.26329999999999</v>
      </c>
      <c r="EZ4051">
        <v>305.73829999999998</v>
      </c>
      <c r="FA4051" t="e">
        <f>SUM(#REF!)</f>
        <v>#REF!</v>
      </c>
      <c r="FB4051">
        <v>4795.4930000000004</v>
      </c>
      <c r="FC4051">
        <v>255.10589999999999</v>
      </c>
      <c r="FD4051" t="e">
        <f>SUM(#REF!)</f>
        <v>#REF!</v>
      </c>
      <c r="FE4051">
        <v>2252.0369999999998</v>
      </c>
      <c r="FF4051">
        <v>1988.3389999999999</v>
      </c>
      <c r="FG4051">
        <v>762.00779999999997</v>
      </c>
      <c r="FH4051">
        <v>9.9912829999999992</v>
      </c>
      <c r="FI4051">
        <v>25.367660000000001</v>
      </c>
      <c r="FJ4051">
        <v>1397.058</v>
      </c>
      <c r="FK4051">
        <v>454.02179999999998</v>
      </c>
      <c r="FL4051">
        <v>386.01639999999998</v>
      </c>
      <c r="FM4051">
        <v>3483.3530000000001</v>
      </c>
      <c r="FN4051">
        <v>869363.4</v>
      </c>
    </row>
    <row r="4052" spans="1:170" hidden="1" outlineLevel="1" x14ac:dyDescent="0.35">
      <c r="A4052">
        <v>4051</v>
      </c>
      <c r="B4052">
        <v>2015</v>
      </c>
      <c r="C4052">
        <v>6</v>
      </c>
      <c r="D4052">
        <v>18</v>
      </c>
      <c r="E4052">
        <v>18</v>
      </c>
      <c r="F4052">
        <v>576.50720000000001</v>
      </c>
      <c r="G4052">
        <v>30.719660000000001</v>
      </c>
      <c r="H4052">
        <v>98.228499999999997</v>
      </c>
      <c r="I4052">
        <v>80.71902</v>
      </c>
      <c r="J4052">
        <v>277.64819999999997</v>
      </c>
      <c r="K4052">
        <v>12.687580000000001</v>
      </c>
      <c r="L4052">
        <v>367.60489999999999</v>
      </c>
      <c r="M4052">
        <v>565.13670000000002</v>
      </c>
      <c r="N4052">
        <v>590.73320000000001</v>
      </c>
      <c r="O4052">
        <v>118.9803</v>
      </c>
      <c r="P4052">
        <v>12.348089999999999</v>
      </c>
      <c r="Q4052">
        <v>30.658100000000001</v>
      </c>
      <c r="R4052">
        <v>3953.576</v>
      </c>
      <c r="S4052">
        <v>9798.2950000000001</v>
      </c>
      <c r="T4052">
        <v>24.65597</v>
      </c>
      <c r="U4052">
        <v>5.9416349999999998</v>
      </c>
      <c r="V4052">
        <v>744.60429999999997</v>
      </c>
      <c r="W4052">
        <v>170.85400000000001</v>
      </c>
      <c r="X4052">
        <v>521.93820000000005</v>
      </c>
      <c r="Y4052">
        <v>29.166090000000001</v>
      </c>
      <c r="Z4052">
        <v>14.6858</v>
      </c>
      <c r="AA4052">
        <v>14.59712</v>
      </c>
      <c r="AB4052">
        <v>32.445599999999999</v>
      </c>
      <c r="AC4052">
        <v>701.09839999999997</v>
      </c>
      <c r="AD4052">
        <v>14.63795</v>
      </c>
      <c r="AE4052">
        <v>2047.7460000000001</v>
      </c>
      <c r="AF4052">
        <v>59.69265</v>
      </c>
      <c r="AG4052">
        <v>2080.5569999999998</v>
      </c>
      <c r="AH4052">
        <v>128.59639999999999</v>
      </c>
      <c r="AI4052">
        <v>154.9452</v>
      </c>
      <c r="AJ4052">
        <v>1099.953</v>
      </c>
      <c r="AK4052">
        <v>54.21996</v>
      </c>
      <c r="AL4052">
        <v>188.12469999999999</v>
      </c>
      <c r="AM4052">
        <v>91.938050000000004</v>
      </c>
      <c r="AN4052">
        <v>254.5085</v>
      </c>
      <c r="AO4052">
        <v>91.306089999999998</v>
      </c>
      <c r="AP4052">
        <v>2174.0819999999999</v>
      </c>
      <c r="AQ4052">
        <v>42.953099999999999</v>
      </c>
      <c r="AR4052">
        <v>946.15899999999999</v>
      </c>
      <c r="AS4052">
        <v>184.73670000000001</v>
      </c>
      <c r="AT4052">
        <v>14.74024</v>
      </c>
      <c r="AU4052">
        <v>101.8081</v>
      </c>
      <c r="AV4052">
        <v>61.733260000000001</v>
      </c>
      <c r="AW4052">
        <v>1125.652</v>
      </c>
      <c r="AX4052">
        <v>407.79689999999999</v>
      </c>
      <c r="AY4052">
        <v>248.72579999999999</v>
      </c>
      <c r="AZ4052">
        <v>15971.79</v>
      </c>
      <c r="BA4052">
        <v>815.42849999999999</v>
      </c>
      <c r="BB4052">
        <v>600.94479999999999</v>
      </c>
      <c r="BC4052">
        <v>473.16919999999999</v>
      </c>
      <c r="BD4052">
        <v>6886.1809999999996</v>
      </c>
      <c r="BE4052">
        <v>2078.3270000000002</v>
      </c>
      <c r="BF4052">
        <v>1720.58</v>
      </c>
      <c r="BG4052">
        <v>106.05889999999999</v>
      </c>
      <c r="BH4052">
        <v>86.754390000000001</v>
      </c>
      <c r="BI4052" t="e">
        <f>SUM(#REF!)</f>
        <v>#REF!</v>
      </c>
      <c r="BJ4052">
        <v>6135.8890000000001</v>
      </c>
      <c r="BK4052" t="e">
        <f>SUM(#REF!)</f>
        <v>#REF!</v>
      </c>
      <c r="BL4052">
        <v>15023.02</v>
      </c>
      <c r="BM4052">
        <v>4790.067</v>
      </c>
      <c r="BN4052">
        <v>3799.4960000000001</v>
      </c>
      <c r="BO4052">
        <v>1182.7090000000001</v>
      </c>
      <c r="BP4052" t="e">
        <f>SUM(#REF!)</f>
        <v>#REF!</v>
      </c>
      <c r="BQ4052">
        <v>4781.5</v>
      </c>
      <c r="BR4052">
        <v>431.2002</v>
      </c>
      <c r="BS4052">
        <v>181.36709999999999</v>
      </c>
      <c r="BT4052">
        <v>7170.2929999999997</v>
      </c>
      <c r="BU4052">
        <v>4104.7340000000004</v>
      </c>
      <c r="BV4052">
        <v>192.07550000000001</v>
      </c>
      <c r="BW4052">
        <v>1201.702</v>
      </c>
      <c r="BX4052">
        <v>464.47199999999998</v>
      </c>
      <c r="BY4052">
        <v>586.43280000000004</v>
      </c>
      <c r="BZ4052">
        <v>176.4102</v>
      </c>
      <c r="CA4052">
        <v>3782.1060000000002</v>
      </c>
      <c r="CB4052">
        <v>185.22569999999999</v>
      </c>
      <c r="CC4052">
        <v>1770.5930000000001</v>
      </c>
      <c r="CD4052">
        <v>5393.31</v>
      </c>
      <c r="CE4052">
        <v>2076.0909999999999</v>
      </c>
      <c r="CF4052">
        <v>178.06399999999999</v>
      </c>
      <c r="CG4052">
        <v>2508.65</v>
      </c>
      <c r="CH4052" t="e">
        <f>SUM(#REF!)</f>
        <v>#REF!</v>
      </c>
      <c r="CI4052">
        <v>20448.12</v>
      </c>
      <c r="CJ4052">
        <v>1269.94</v>
      </c>
      <c r="CK4052">
        <v>1064.8630000000001</v>
      </c>
      <c r="CL4052">
        <v>5818.1379999999999</v>
      </c>
      <c r="CM4052">
        <v>711.36429999999996</v>
      </c>
      <c r="CN4052">
        <v>868.09929999999997</v>
      </c>
      <c r="CO4052">
        <v>17997.96</v>
      </c>
      <c r="CP4052">
        <v>6295.2529999999997</v>
      </c>
      <c r="CQ4052">
        <v>2525.2539999999999</v>
      </c>
      <c r="CR4052">
        <v>4744.3360000000002</v>
      </c>
      <c r="CS4052">
        <v>321.51319999999998</v>
      </c>
      <c r="CT4052">
        <v>272.47820000000002</v>
      </c>
      <c r="CU4052">
        <v>347.52280000000002</v>
      </c>
      <c r="CV4052">
        <v>2694.1390000000001</v>
      </c>
      <c r="CW4052">
        <v>1301.4929999999999</v>
      </c>
      <c r="CX4052">
        <v>3276.5129999999999</v>
      </c>
      <c r="CY4052">
        <v>1969.6510000000001</v>
      </c>
      <c r="CZ4052">
        <v>503.8947</v>
      </c>
      <c r="DA4052">
        <v>2182.0920000000001</v>
      </c>
      <c r="DB4052">
        <v>2384.1849999999999</v>
      </c>
      <c r="DC4052">
        <v>231.29599999999999</v>
      </c>
      <c r="DD4052">
        <v>2664.6709999999998</v>
      </c>
      <c r="DE4052">
        <v>21400.47</v>
      </c>
      <c r="DF4052">
        <v>1246.2539999999999</v>
      </c>
      <c r="DG4052">
        <v>10041.89</v>
      </c>
      <c r="DH4052">
        <v>484.00439999999998</v>
      </c>
      <c r="DI4052">
        <v>3733.1170000000002</v>
      </c>
      <c r="DJ4052">
        <v>18032.080000000002</v>
      </c>
      <c r="DK4052">
        <v>11886.49</v>
      </c>
      <c r="DL4052">
        <v>576.75689999999997</v>
      </c>
      <c r="DM4052">
        <v>2702.806</v>
      </c>
      <c r="DN4052">
        <v>678.95230000000004</v>
      </c>
      <c r="DO4052">
        <v>1643.816</v>
      </c>
      <c r="DP4052">
        <v>959.42439999999999</v>
      </c>
      <c r="DQ4052">
        <v>620.76750000000004</v>
      </c>
      <c r="DR4052">
        <v>11775.42</v>
      </c>
      <c r="DS4052">
        <v>233.2843</v>
      </c>
      <c r="DT4052">
        <v>618.50869999999998</v>
      </c>
      <c r="DU4052">
        <v>298.87479999999999</v>
      </c>
      <c r="DV4052">
        <v>374.46969999999999</v>
      </c>
      <c r="DW4052">
        <v>311.29300000000001</v>
      </c>
      <c r="DX4052">
        <v>304.95249999999999</v>
      </c>
      <c r="DY4052">
        <v>131.761</v>
      </c>
      <c r="DZ4052">
        <v>4247.8440000000001</v>
      </c>
      <c r="EA4052">
        <v>4660.7610000000004</v>
      </c>
      <c r="EB4052">
        <v>6144.1559999999999</v>
      </c>
      <c r="EC4052">
        <v>1805.605</v>
      </c>
      <c r="ED4052">
        <v>3034.9720000000002</v>
      </c>
      <c r="EE4052">
        <v>1395.229</v>
      </c>
      <c r="EF4052">
        <v>1093.2619999999999</v>
      </c>
      <c r="EG4052">
        <v>561.74969999999996</v>
      </c>
      <c r="EH4052">
        <v>4985.7330000000002</v>
      </c>
      <c r="EI4052">
        <v>9855.2510000000002</v>
      </c>
      <c r="EJ4052">
        <v>0.23953440000000001</v>
      </c>
      <c r="EK4052" t="e">
        <f>SUM(#REF!)</f>
        <v>#REF!</v>
      </c>
      <c r="EL4052">
        <v>27.824719999999999</v>
      </c>
      <c r="EM4052">
        <v>1350.2180000000001</v>
      </c>
      <c r="EN4052">
        <v>83.808199999999999</v>
      </c>
      <c r="EO4052" t="e">
        <f>SUM(#REF!)</f>
        <v>#REF!</v>
      </c>
      <c r="EP4052">
        <v>296.82040000000001</v>
      </c>
      <c r="EQ4052">
        <v>602.27409999999998</v>
      </c>
      <c r="ER4052">
        <v>589.16430000000003</v>
      </c>
      <c r="ES4052">
        <v>292.93700000000001</v>
      </c>
      <c r="ET4052">
        <v>252.7132</v>
      </c>
      <c r="EU4052">
        <v>122.5913</v>
      </c>
      <c r="EV4052">
        <v>8893.2880000000005</v>
      </c>
      <c r="EW4052">
        <v>127.32729999999999</v>
      </c>
      <c r="EX4052">
        <v>301.87889999999999</v>
      </c>
      <c r="EY4052">
        <v>191.13</v>
      </c>
      <c r="EZ4052">
        <v>328.73259999999999</v>
      </c>
      <c r="FA4052" t="e">
        <f>SUM(#REF!)</f>
        <v>#REF!</v>
      </c>
      <c r="FB4052">
        <v>4909.6710000000003</v>
      </c>
      <c r="FC4052">
        <v>265.20909999999998</v>
      </c>
      <c r="FD4052" t="e">
        <f>SUM(#REF!)</f>
        <v>#REF!</v>
      </c>
      <c r="FE4052">
        <v>2341.2260000000001</v>
      </c>
      <c r="FF4052">
        <v>2049.2069999999999</v>
      </c>
      <c r="FG4052">
        <v>785.33450000000005</v>
      </c>
      <c r="FH4052">
        <v>10.22917</v>
      </c>
      <c r="FI4052">
        <v>26.372319999999998</v>
      </c>
      <c r="FJ4052">
        <v>1439.825</v>
      </c>
      <c r="FK4052">
        <v>464.83179999999999</v>
      </c>
      <c r="FL4052">
        <v>395.20729999999998</v>
      </c>
      <c r="FM4052">
        <v>3621.308</v>
      </c>
      <c r="FN4052">
        <v>824888.4</v>
      </c>
    </row>
    <row r="4053" spans="1:170" hidden="1" outlineLevel="1" x14ac:dyDescent="0.35">
      <c r="A4053">
        <v>4052</v>
      </c>
      <c r="B4053">
        <v>2015</v>
      </c>
      <c r="C4053">
        <v>6</v>
      </c>
      <c r="D4053">
        <v>18</v>
      </c>
      <c r="E4053">
        <v>19</v>
      </c>
      <c r="F4053">
        <v>610.32470000000001</v>
      </c>
      <c r="G4053">
        <v>30.719660000000001</v>
      </c>
      <c r="H4053">
        <v>104.0929</v>
      </c>
      <c r="I4053">
        <v>119.3857</v>
      </c>
      <c r="J4053">
        <v>284.24149999999997</v>
      </c>
      <c r="K4053">
        <v>13.44505</v>
      </c>
      <c r="L4053">
        <v>543.69820000000004</v>
      </c>
      <c r="M4053">
        <v>598.87620000000004</v>
      </c>
      <c r="N4053">
        <v>626.0009</v>
      </c>
      <c r="O4053">
        <v>126.0836</v>
      </c>
      <c r="P4053">
        <v>19.76568</v>
      </c>
      <c r="Q4053">
        <v>26.51633</v>
      </c>
      <c r="R4053">
        <v>3725.4850000000001</v>
      </c>
      <c r="S4053">
        <v>8931.7790000000005</v>
      </c>
      <c r="T4053">
        <v>21.325060000000001</v>
      </c>
      <c r="U4053">
        <v>5.5988490000000004</v>
      </c>
      <c r="V4053">
        <v>644.01160000000004</v>
      </c>
      <c r="W4053">
        <v>181.05420000000001</v>
      </c>
      <c r="X4053">
        <v>771.9615</v>
      </c>
      <c r="Y4053">
        <v>43.13749</v>
      </c>
      <c r="Z4053">
        <v>21.72072</v>
      </c>
      <c r="AA4053">
        <v>21.589569999999998</v>
      </c>
      <c r="AB4053">
        <v>34.382649999999998</v>
      </c>
      <c r="AC4053">
        <v>606.38319999999999</v>
      </c>
      <c r="AD4053">
        <v>21.64995</v>
      </c>
      <c r="AE4053">
        <v>1866.652</v>
      </c>
      <c r="AF4053">
        <v>61.110149999999997</v>
      </c>
      <c r="AG4053">
        <v>1960.5239999999999</v>
      </c>
      <c r="AH4053">
        <v>111.2236</v>
      </c>
      <c r="AI4053">
        <v>229.16839999999999</v>
      </c>
      <c r="AJ4053">
        <v>1126.0730000000001</v>
      </c>
      <c r="AK4053">
        <v>80.192869999999999</v>
      </c>
      <c r="AL4053">
        <v>127.4393</v>
      </c>
      <c r="AM4053">
        <v>94.121269999999996</v>
      </c>
      <c r="AN4053">
        <v>260.5523</v>
      </c>
      <c r="AO4053">
        <v>96.757199999999997</v>
      </c>
      <c r="AP4053">
        <v>2303.8780000000002</v>
      </c>
      <c r="AQ4053">
        <v>42.953099999999999</v>
      </c>
      <c r="AR4053">
        <v>946.15899999999999</v>
      </c>
      <c r="AS4053">
        <v>273.23079999999999</v>
      </c>
      <c r="AT4053">
        <v>21.80123</v>
      </c>
      <c r="AU4053">
        <v>104.2257</v>
      </c>
      <c r="AV4053">
        <v>91.305260000000004</v>
      </c>
      <c r="AW4053">
        <v>1060.71</v>
      </c>
      <c r="AX4053">
        <v>369.43459999999999</v>
      </c>
      <c r="AY4053">
        <v>215.1241</v>
      </c>
      <c r="AZ4053">
        <v>15167.45</v>
      </c>
      <c r="BA4053">
        <v>834.79219999999998</v>
      </c>
      <c r="BB4053">
        <v>615.21529999999996</v>
      </c>
      <c r="BC4053">
        <v>343.97050000000002</v>
      </c>
      <c r="BD4053">
        <v>5358.7</v>
      </c>
      <c r="BE4053">
        <v>1687.769</v>
      </c>
      <c r="BF4053">
        <v>1538.73</v>
      </c>
      <c r="BG4053">
        <v>93.925079999999994</v>
      </c>
      <c r="BH4053">
        <v>70.451549999999997</v>
      </c>
      <c r="BI4053" t="e">
        <f>SUM(#REF!)</f>
        <v>#REF!</v>
      </c>
      <c r="BJ4053">
        <v>5113.241</v>
      </c>
      <c r="BK4053" t="e">
        <f>SUM(#REF!)</f>
        <v>#REF!</v>
      </c>
      <c r="BL4053">
        <v>11690.64</v>
      </c>
      <c r="BM4053">
        <v>4283.8</v>
      </c>
      <c r="BN4053">
        <v>3567.4650000000001</v>
      </c>
      <c r="BO4053">
        <v>1057.7070000000001</v>
      </c>
      <c r="BP4053" t="e">
        <f>SUM(#REF!)</f>
        <v>#REF!</v>
      </c>
      <c r="BQ4053">
        <v>3380.692</v>
      </c>
      <c r="BR4053">
        <v>330.6103</v>
      </c>
      <c r="BS4053">
        <v>149.13810000000001</v>
      </c>
      <c r="BT4053">
        <v>6427.4930000000004</v>
      </c>
      <c r="BU4053">
        <v>3670.9</v>
      </c>
      <c r="BV4053">
        <v>157.9436</v>
      </c>
      <c r="BW4053">
        <v>1128.316</v>
      </c>
      <c r="BX4053">
        <v>377.18869999999998</v>
      </c>
      <c r="BY4053">
        <v>489.26220000000001</v>
      </c>
      <c r="BZ4053">
        <v>157.23519999999999</v>
      </c>
      <c r="CA4053">
        <v>3349.4070000000002</v>
      </c>
      <c r="CB4053">
        <v>150.41820000000001</v>
      </c>
      <c r="CC4053">
        <v>1377.8440000000001</v>
      </c>
      <c r="CD4053">
        <v>3920.0160000000001</v>
      </c>
      <c r="CE4053">
        <v>1838.5719999999999</v>
      </c>
      <c r="CF4053">
        <v>159.61770000000001</v>
      </c>
      <c r="CG4053">
        <v>2243.509</v>
      </c>
      <c r="CH4053" t="e">
        <f>SUM(#REF!)</f>
        <v>#REF!</v>
      </c>
      <c r="CI4053">
        <v>18286.939999999999</v>
      </c>
      <c r="CJ4053">
        <v>1124.6500000000001</v>
      </c>
      <c r="CK4053">
        <v>952.31690000000003</v>
      </c>
      <c r="CL4053">
        <v>4784.2529999999997</v>
      </c>
      <c r="CM4053">
        <v>502.96</v>
      </c>
      <c r="CN4053">
        <v>613.77719999999999</v>
      </c>
      <c r="CO4053">
        <v>16700.03</v>
      </c>
      <c r="CP4053">
        <v>5610.9870000000001</v>
      </c>
      <c r="CQ4053">
        <v>1785.4449999999999</v>
      </c>
      <c r="CR4053">
        <v>3901.2660000000001</v>
      </c>
      <c r="CS4053">
        <v>287.53219999999999</v>
      </c>
      <c r="CT4053">
        <v>371.9228</v>
      </c>
      <c r="CU4053">
        <v>256.69290000000001</v>
      </c>
      <c r="CV4053">
        <v>3312.4659999999999</v>
      </c>
      <c r="CW4053">
        <v>961.32979999999998</v>
      </c>
      <c r="CX4053">
        <v>4028.5</v>
      </c>
      <c r="CY4053">
        <v>2006.5160000000001</v>
      </c>
      <c r="CZ4053">
        <v>687.79790000000003</v>
      </c>
      <c r="DA4053">
        <v>1948.296</v>
      </c>
      <c r="DB4053">
        <v>2931.375</v>
      </c>
      <c r="DC4053">
        <v>235.625</v>
      </c>
      <c r="DD4053">
        <v>3637.1790000000001</v>
      </c>
      <c r="DE4053">
        <v>26312.05</v>
      </c>
      <c r="DF4053">
        <v>1532.28</v>
      </c>
      <c r="DG4053">
        <v>12346.59</v>
      </c>
      <c r="DH4053">
        <v>493.06330000000003</v>
      </c>
      <c r="DI4053">
        <v>3766.3009999999999</v>
      </c>
      <c r="DJ4053">
        <v>22170.59</v>
      </c>
      <c r="DK4053">
        <v>12871.17</v>
      </c>
      <c r="DL4053">
        <v>426.01369999999997</v>
      </c>
      <c r="DM4053">
        <v>2726.8310000000001</v>
      </c>
      <c r="DN4053">
        <v>926.745</v>
      </c>
      <c r="DO4053">
        <v>2243.7489999999998</v>
      </c>
      <c r="DP4053">
        <v>1038.903</v>
      </c>
      <c r="DQ4053">
        <v>672.19200000000001</v>
      </c>
      <c r="DR4053">
        <v>14477.98</v>
      </c>
      <c r="DS4053">
        <v>318.42450000000002</v>
      </c>
      <c r="DT4053">
        <v>630.08510000000001</v>
      </c>
      <c r="DU4053">
        <v>367.46899999999999</v>
      </c>
      <c r="DV4053">
        <v>381.4785</v>
      </c>
      <c r="DW4053">
        <v>317.11939999999998</v>
      </c>
      <c r="DX4053">
        <v>416.2491</v>
      </c>
      <c r="DY4053">
        <v>179.84899999999999</v>
      </c>
      <c r="DZ4053">
        <v>5222.759</v>
      </c>
      <c r="EA4053">
        <v>5730.4430000000002</v>
      </c>
      <c r="EB4053">
        <v>8386.5490000000009</v>
      </c>
      <c r="EC4053">
        <v>1955.182</v>
      </c>
      <c r="ED4053">
        <v>3091.7759999999998</v>
      </c>
      <c r="EE4053">
        <v>1904.4359999999999</v>
      </c>
      <c r="EF4053">
        <v>1492.2629999999999</v>
      </c>
      <c r="EG4053">
        <v>766.76779999999997</v>
      </c>
      <c r="EH4053">
        <v>6130</v>
      </c>
      <c r="EI4053">
        <v>9648.4979999999996</v>
      </c>
      <c r="EJ4053">
        <v>0.31154169999999998</v>
      </c>
      <c r="EK4053" t="e">
        <f>SUM(#REF!)</f>
        <v>#REF!</v>
      </c>
      <c r="EL4053">
        <v>36.189210000000003</v>
      </c>
      <c r="EM4053">
        <v>1756.1120000000001</v>
      </c>
      <c r="EN4053">
        <v>90.770179999999996</v>
      </c>
      <c r="EO4053" t="e">
        <f>SUM(#REF!)</f>
        <v>#REF!</v>
      </c>
      <c r="EP4053">
        <v>317.61110000000002</v>
      </c>
      <c r="EQ4053">
        <v>647.57050000000004</v>
      </c>
      <c r="ER4053">
        <v>596.03279999999995</v>
      </c>
      <c r="ES4053">
        <v>313.45569999999998</v>
      </c>
      <c r="ET4053">
        <v>270.4144</v>
      </c>
      <c r="EU4053">
        <v>131.81120000000001</v>
      </c>
      <c r="EV4053">
        <v>9515.8179999999993</v>
      </c>
      <c r="EW4053">
        <v>136.24590000000001</v>
      </c>
      <c r="EX4053">
        <v>324.58280000000002</v>
      </c>
      <c r="EY4053">
        <v>204.51769999999999</v>
      </c>
      <c r="EZ4053">
        <v>332.56490000000002</v>
      </c>
      <c r="FA4053" t="e">
        <f>SUM(#REF!)</f>
        <v>#REF!</v>
      </c>
      <c r="FB4053">
        <v>5046.6850000000004</v>
      </c>
      <c r="FC4053">
        <v>271.52359999999999</v>
      </c>
      <c r="FD4053" t="e">
        <f>SUM(#REF!)</f>
        <v>#REF!</v>
      </c>
      <c r="FE4053">
        <v>2396.9699999999998</v>
      </c>
      <c r="FF4053">
        <v>2130.364</v>
      </c>
      <c r="FG4053">
        <v>816.43690000000004</v>
      </c>
      <c r="FH4053">
        <v>10.51464</v>
      </c>
      <c r="FI4053">
        <v>27.000240000000002</v>
      </c>
      <c r="FJ4053">
        <v>1496.848</v>
      </c>
      <c r="FK4053">
        <v>477.8039</v>
      </c>
      <c r="FL4053">
        <v>406.23630000000003</v>
      </c>
      <c r="FM4053">
        <v>3707.529</v>
      </c>
      <c r="FN4053">
        <v>809929.3</v>
      </c>
    </row>
    <row r="4054" spans="1:170" hidden="1" outlineLevel="1" x14ac:dyDescent="0.35">
      <c r="A4054">
        <v>4053</v>
      </c>
      <c r="B4054">
        <v>2015</v>
      </c>
      <c r="C4054">
        <v>6</v>
      </c>
      <c r="D4054">
        <v>18</v>
      </c>
      <c r="E4054">
        <v>20</v>
      </c>
      <c r="F4054">
        <v>624.81790000000001</v>
      </c>
      <c r="G4054">
        <v>26.569569999999999</v>
      </c>
      <c r="H4054">
        <v>106.292</v>
      </c>
      <c r="I4054">
        <v>126.5132</v>
      </c>
      <c r="J4054">
        <v>257.50229999999999</v>
      </c>
      <c r="K4054">
        <v>13.729100000000001</v>
      </c>
      <c r="L4054">
        <v>576.15779999999995</v>
      </c>
      <c r="M4054">
        <v>611.52850000000001</v>
      </c>
      <c r="N4054">
        <v>639.22630000000004</v>
      </c>
      <c r="O4054">
        <v>128.7473</v>
      </c>
      <c r="P4054">
        <v>29.234000000000002</v>
      </c>
      <c r="Q4054">
        <v>17.962679999999999</v>
      </c>
      <c r="R4054">
        <v>3396.0210000000002</v>
      </c>
      <c r="S4054">
        <v>7709.7690000000002</v>
      </c>
      <c r="T4054">
        <v>14.446009999999999</v>
      </c>
      <c r="U4054">
        <v>5.1037119999999998</v>
      </c>
      <c r="V4054">
        <v>436.26589999999999</v>
      </c>
      <c r="W4054">
        <v>184.8793</v>
      </c>
      <c r="X4054">
        <v>818.04880000000003</v>
      </c>
      <c r="Y4054">
        <v>45.712859999999999</v>
      </c>
      <c r="Z4054">
        <v>23.017479999999999</v>
      </c>
      <c r="AA4054">
        <v>22.878499999999999</v>
      </c>
      <c r="AB4054">
        <v>35.109050000000003</v>
      </c>
      <c r="AC4054">
        <v>410.77569999999997</v>
      </c>
      <c r="AD4054">
        <v>22.942489999999999</v>
      </c>
      <c r="AE4054">
        <v>1611.2650000000001</v>
      </c>
      <c r="AF4054">
        <v>55.361379999999997</v>
      </c>
      <c r="AG4054">
        <v>1787.145</v>
      </c>
      <c r="AH4054">
        <v>75.345029999999994</v>
      </c>
      <c r="AI4054">
        <v>242.8501</v>
      </c>
      <c r="AJ4054">
        <v>1020.141</v>
      </c>
      <c r="AK4054">
        <v>84.980500000000006</v>
      </c>
      <c r="AL4054">
        <v>84.640129999999999</v>
      </c>
      <c r="AM4054">
        <v>85.267080000000007</v>
      </c>
      <c r="AN4054">
        <v>236.04150000000001</v>
      </c>
      <c r="AO4054">
        <v>98.801360000000003</v>
      </c>
      <c r="AP4054">
        <v>2352.5509999999999</v>
      </c>
      <c r="AQ4054">
        <v>37.150329999999997</v>
      </c>
      <c r="AR4054">
        <v>818.33720000000005</v>
      </c>
      <c r="AS4054">
        <v>289.54309999999998</v>
      </c>
      <c r="AT4054">
        <v>23.102799999999998</v>
      </c>
      <c r="AU4054">
        <v>94.420940000000002</v>
      </c>
      <c r="AV4054">
        <v>96.756320000000002</v>
      </c>
      <c r="AW4054">
        <v>966.90610000000004</v>
      </c>
      <c r="AX4054">
        <v>260.65370000000001</v>
      </c>
      <c r="AY4054">
        <v>145.72919999999999</v>
      </c>
      <c r="AZ4054">
        <v>13443.88</v>
      </c>
      <c r="BA4054">
        <v>756.26149999999996</v>
      </c>
      <c r="BB4054">
        <v>557.34059999999999</v>
      </c>
      <c r="BC4054">
        <v>250.00790000000001</v>
      </c>
      <c r="BD4054">
        <v>4181.79</v>
      </c>
      <c r="BE4054">
        <v>1422.7470000000001</v>
      </c>
      <c r="BF4054">
        <v>1197.412</v>
      </c>
      <c r="BG4054">
        <v>88.082849999999993</v>
      </c>
      <c r="BH4054">
        <v>59.388910000000003</v>
      </c>
      <c r="BI4054" t="e">
        <f>SUM(#REF!)</f>
        <v>#REF!</v>
      </c>
      <c r="BJ4054">
        <v>4611.2129999999997</v>
      </c>
      <c r="BK4054" t="e">
        <f>SUM(#REF!)</f>
        <v>#REF!</v>
      </c>
      <c r="BL4054">
        <v>9123.0709999999999</v>
      </c>
      <c r="BM4054">
        <v>3333.5749999999998</v>
      </c>
      <c r="BN4054">
        <v>3190.4160000000002</v>
      </c>
      <c r="BO4054">
        <v>823.08860000000004</v>
      </c>
      <c r="BP4054" t="e">
        <f>SUM(#REF!)</f>
        <v>#REF!</v>
      </c>
      <c r="BQ4054">
        <v>2592.047</v>
      </c>
      <c r="BR4054">
        <v>250.41970000000001</v>
      </c>
      <c r="BS4054">
        <v>132.07570000000001</v>
      </c>
      <c r="BT4054">
        <v>7124.8149999999996</v>
      </c>
      <c r="BU4054">
        <v>2856.6280000000002</v>
      </c>
      <c r="BV4054">
        <v>139.87379999999999</v>
      </c>
      <c r="BW4054">
        <v>1009.063</v>
      </c>
      <c r="BX4054">
        <v>317.96069999999997</v>
      </c>
      <c r="BY4054">
        <v>402.3202</v>
      </c>
      <c r="BZ4054">
        <v>152.12180000000001</v>
      </c>
      <c r="CA4054">
        <v>3141.0709999999999</v>
      </c>
      <c r="CB4054">
        <v>126.7988</v>
      </c>
      <c r="CC4054">
        <v>1075.2329999999999</v>
      </c>
      <c r="CD4054">
        <v>3183.3679999999999</v>
      </c>
      <c r="CE4054">
        <v>1724.211</v>
      </c>
      <c r="CF4054">
        <v>176.93469999999999</v>
      </c>
      <c r="CG4054">
        <v>1745.8579999999999</v>
      </c>
      <c r="CH4054" t="e">
        <f>SUM(#REF!)</f>
        <v>#REF!</v>
      </c>
      <c r="CI4054">
        <v>14230.56</v>
      </c>
      <c r="CJ4054">
        <v>1054.6959999999999</v>
      </c>
      <c r="CK4054">
        <v>741.07569999999998</v>
      </c>
      <c r="CL4054">
        <v>4236.902</v>
      </c>
      <c r="CM4054">
        <v>385.63</v>
      </c>
      <c r="CN4054">
        <v>470.59589999999997</v>
      </c>
      <c r="CO4054">
        <v>12027.48</v>
      </c>
      <c r="CP4054">
        <v>5428.5150000000003</v>
      </c>
      <c r="CQ4054">
        <v>1368.9380000000001</v>
      </c>
      <c r="CR4054">
        <v>3454.9340000000002</v>
      </c>
      <c r="CS4054">
        <v>223.75229999999999</v>
      </c>
      <c r="CT4054">
        <v>378.88389999999998</v>
      </c>
      <c r="CU4054">
        <v>193.50700000000001</v>
      </c>
      <c r="CV4054">
        <v>3341.9110000000001</v>
      </c>
      <c r="CW4054">
        <v>724.69479999999999</v>
      </c>
      <c r="CX4054">
        <v>4064.3090000000002</v>
      </c>
      <c r="CY4054">
        <v>1869.5889999999999</v>
      </c>
      <c r="CZ4054">
        <v>700.67110000000002</v>
      </c>
      <c r="DA4054">
        <v>1340.4280000000001</v>
      </c>
      <c r="DB4054">
        <v>2957.431</v>
      </c>
      <c r="DC4054">
        <v>219.54560000000001</v>
      </c>
      <c r="DD4054">
        <v>3705.2539999999999</v>
      </c>
      <c r="DE4054">
        <v>26545.93</v>
      </c>
      <c r="DF4054">
        <v>1545.9</v>
      </c>
      <c r="DG4054">
        <v>12456.33</v>
      </c>
      <c r="DH4054">
        <v>459.416</v>
      </c>
      <c r="DI4054">
        <v>3567.201</v>
      </c>
      <c r="DJ4054">
        <v>22367.66</v>
      </c>
      <c r="DK4054">
        <v>15825.21</v>
      </c>
      <c r="DL4054">
        <v>321.14879999999999</v>
      </c>
      <c r="DM4054">
        <v>2582.681</v>
      </c>
      <c r="DN4054">
        <v>944.09050000000002</v>
      </c>
      <c r="DO4054">
        <v>2285.7440000000001</v>
      </c>
      <c r="DP4054">
        <v>1277.3399999999999</v>
      </c>
      <c r="DQ4054">
        <v>826.46559999999999</v>
      </c>
      <c r="DR4054">
        <v>14606.67</v>
      </c>
      <c r="DS4054">
        <v>324.3843</v>
      </c>
      <c r="DT4054">
        <v>587.08709999999996</v>
      </c>
      <c r="DU4054">
        <v>370.73540000000003</v>
      </c>
      <c r="DV4054">
        <v>355.44580000000002</v>
      </c>
      <c r="DW4054">
        <v>295.4787</v>
      </c>
      <c r="DX4054">
        <v>424.03989999999999</v>
      </c>
      <c r="DY4054">
        <v>183.21510000000001</v>
      </c>
      <c r="DZ4054">
        <v>5269.1840000000002</v>
      </c>
      <c r="EA4054">
        <v>5781.3810000000003</v>
      </c>
      <c r="EB4054">
        <v>8543.5159999999996</v>
      </c>
      <c r="EC4054">
        <v>2403.9119999999998</v>
      </c>
      <c r="ED4054">
        <v>2880.788</v>
      </c>
      <c r="EE4054">
        <v>1940.0809999999999</v>
      </c>
      <c r="EF4054">
        <v>1520.193</v>
      </c>
      <c r="EG4054">
        <v>781.1191</v>
      </c>
      <c r="EH4054">
        <v>6184.4889999999996</v>
      </c>
      <c r="EI4054">
        <v>8614.73</v>
      </c>
      <c r="EJ4054">
        <v>0.3379934</v>
      </c>
      <c r="EK4054" t="e">
        <f>SUM(#REF!)</f>
        <v>#REF!</v>
      </c>
      <c r="EL4054">
        <v>39.261870000000002</v>
      </c>
      <c r="EM4054">
        <v>1905.2149999999999</v>
      </c>
      <c r="EN4054">
        <v>115.4456</v>
      </c>
      <c r="EO4054" t="e">
        <f>SUM(#REF!)</f>
        <v>#REF!</v>
      </c>
      <c r="EP4054">
        <v>341.49829999999997</v>
      </c>
      <c r="EQ4054">
        <v>655.11990000000003</v>
      </c>
      <c r="ER4054">
        <v>567.79560000000004</v>
      </c>
      <c r="ES4054">
        <v>337.03039999999999</v>
      </c>
      <c r="ET4054">
        <v>290.75200000000001</v>
      </c>
      <c r="EU4054">
        <v>133.34790000000001</v>
      </c>
      <c r="EV4054">
        <v>10227.280000000001</v>
      </c>
      <c r="EW4054">
        <v>146.49279999999999</v>
      </c>
      <c r="EX4054">
        <v>328.36680000000001</v>
      </c>
      <c r="EY4054">
        <v>219.89920000000001</v>
      </c>
      <c r="EZ4054">
        <v>316.80959999999999</v>
      </c>
      <c r="FA4054" t="e">
        <f>SUM(#REF!)</f>
        <v>#REF!</v>
      </c>
      <c r="FB4054">
        <v>5777.4269999999997</v>
      </c>
      <c r="FC4054">
        <v>279.101</v>
      </c>
      <c r="FD4054" t="e">
        <f>SUM(#REF!)</f>
        <v>#REF!</v>
      </c>
      <c r="FE4054">
        <v>2463.8620000000001</v>
      </c>
      <c r="FF4054">
        <v>2181.087</v>
      </c>
      <c r="FG4054">
        <v>835.8759</v>
      </c>
      <c r="FH4054">
        <v>12.03712</v>
      </c>
      <c r="FI4054">
        <v>27.753730000000001</v>
      </c>
      <c r="FJ4054">
        <v>1532.4870000000001</v>
      </c>
      <c r="FK4054">
        <v>546.98820000000001</v>
      </c>
      <c r="FL4054">
        <v>465.05790000000002</v>
      </c>
      <c r="FM4054">
        <v>3810.9949999999999</v>
      </c>
      <c r="FN4054">
        <v>783073.4</v>
      </c>
    </row>
    <row r="4055" spans="1:170" hidden="1" outlineLevel="1" x14ac:dyDescent="0.35">
      <c r="A4055">
        <v>4054</v>
      </c>
      <c r="B4055">
        <v>2015</v>
      </c>
      <c r="C4055">
        <v>6</v>
      </c>
      <c r="D4055">
        <v>18</v>
      </c>
      <c r="E4055">
        <v>21</v>
      </c>
      <c r="F4055">
        <v>566.03989999999999</v>
      </c>
      <c r="G4055">
        <v>17.998740000000002</v>
      </c>
      <c r="H4055">
        <v>91.631069999999994</v>
      </c>
      <c r="I4055">
        <v>129.18610000000001</v>
      </c>
      <c r="J4055">
        <v>181.68010000000001</v>
      </c>
      <c r="K4055">
        <v>11.835430000000001</v>
      </c>
      <c r="L4055">
        <v>588.33019999999999</v>
      </c>
      <c r="M4055">
        <v>527.1798</v>
      </c>
      <c r="N4055">
        <v>551.05709999999999</v>
      </c>
      <c r="O4055">
        <v>110.989</v>
      </c>
      <c r="P4055">
        <v>30.979320000000001</v>
      </c>
      <c r="Q4055">
        <v>11.930099999999999</v>
      </c>
      <c r="R4055">
        <v>2931.3910000000001</v>
      </c>
      <c r="S4055">
        <v>5443.4970000000003</v>
      </c>
      <c r="T4055">
        <v>9.5944680000000009</v>
      </c>
      <c r="U4055">
        <v>4.405443</v>
      </c>
      <c r="V4055">
        <v>289.75060000000002</v>
      </c>
      <c r="W4055">
        <v>159.37870000000001</v>
      </c>
      <c r="X4055">
        <v>835.33150000000001</v>
      </c>
      <c r="Y4055">
        <v>46.678629999999998</v>
      </c>
      <c r="Z4055">
        <v>23.50376</v>
      </c>
      <c r="AA4055">
        <v>23.361840000000001</v>
      </c>
      <c r="AB4055">
        <v>30.26642</v>
      </c>
      <c r="AC4055">
        <v>272.82089999999999</v>
      </c>
      <c r="AD4055">
        <v>23.42719</v>
      </c>
      <c r="AE4055">
        <v>1137.636</v>
      </c>
      <c r="AF4055">
        <v>39.060099999999998</v>
      </c>
      <c r="AG4055">
        <v>1542.635</v>
      </c>
      <c r="AH4055">
        <v>50.04119</v>
      </c>
      <c r="AI4055">
        <v>247.98070000000001</v>
      </c>
      <c r="AJ4055">
        <v>719.75829999999996</v>
      </c>
      <c r="AK4055">
        <v>86.775869999999998</v>
      </c>
      <c r="AL4055">
        <v>65.476320000000001</v>
      </c>
      <c r="AM4055">
        <v>60.159990000000001</v>
      </c>
      <c r="AN4055">
        <v>166.5386</v>
      </c>
      <c r="AO4055">
        <v>85.173590000000004</v>
      </c>
      <c r="AP4055">
        <v>2028.0619999999999</v>
      </c>
      <c r="AQ4055">
        <v>25.166350000000001</v>
      </c>
      <c r="AR4055">
        <v>554.35749999999996</v>
      </c>
      <c r="AS4055">
        <v>295.66019999999997</v>
      </c>
      <c r="AT4055">
        <v>23.590890000000002</v>
      </c>
      <c r="AU4055">
        <v>66.618470000000002</v>
      </c>
      <c r="AV4055">
        <v>98.800470000000004</v>
      </c>
      <c r="AW4055">
        <v>834.61789999999996</v>
      </c>
      <c r="AX4055">
        <v>186.03110000000001</v>
      </c>
      <c r="AY4055">
        <v>96.787580000000005</v>
      </c>
      <c r="AZ4055">
        <v>9617.5439999999999</v>
      </c>
      <c r="BA4055">
        <v>533.57849999999996</v>
      </c>
      <c r="BB4055">
        <v>393.23039999999997</v>
      </c>
      <c r="BC4055">
        <v>203.0265</v>
      </c>
      <c r="BD4055">
        <v>3424.31</v>
      </c>
      <c r="BE4055">
        <v>1297.211</v>
      </c>
      <c r="BF4055">
        <v>934.42899999999997</v>
      </c>
      <c r="BG4055">
        <v>91.678070000000005</v>
      </c>
      <c r="BH4055">
        <v>54.148710000000001</v>
      </c>
      <c r="BI4055" t="e">
        <f>SUM(#REF!)</f>
        <v>#REF!</v>
      </c>
      <c r="BJ4055">
        <v>4420.6289999999999</v>
      </c>
      <c r="BK4055" t="e">
        <f>SUM(#REF!)</f>
        <v>#REF!</v>
      </c>
      <c r="BL4055">
        <v>7470.5389999999998</v>
      </c>
      <c r="BM4055">
        <v>2601.4349999999999</v>
      </c>
      <c r="BN4055">
        <v>2482.7240000000002</v>
      </c>
      <c r="BO4055">
        <v>642.31679999999994</v>
      </c>
      <c r="BP4055" t="e">
        <f>SUM(#REF!)</f>
        <v>#REF!</v>
      </c>
      <c r="BQ4055">
        <v>1963.338</v>
      </c>
      <c r="BR4055">
        <v>210.3244</v>
      </c>
      <c r="BS4055">
        <v>123.8604</v>
      </c>
      <c r="BT4055">
        <v>9171.3040000000001</v>
      </c>
      <c r="BU4055">
        <v>2229.2379999999998</v>
      </c>
      <c r="BV4055">
        <v>131.17349999999999</v>
      </c>
      <c r="BW4055">
        <v>785.2346</v>
      </c>
      <c r="BX4055">
        <v>289.90539999999999</v>
      </c>
      <c r="BY4055">
        <v>356.29199999999997</v>
      </c>
      <c r="BZ4055">
        <v>162.3485</v>
      </c>
      <c r="CA4055">
        <v>3269.2779999999998</v>
      </c>
      <c r="CB4055">
        <v>115.61069999999999</v>
      </c>
      <c r="CC4055">
        <v>880.46780000000001</v>
      </c>
      <c r="CD4055">
        <v>2683.5010000000002</v>
      </c>
      <c r="CE4055">
        <v>1794.587</v>
      </c>
      <c r="CF4055">
        <v>227.75630000000001</v>
      </c>
      <c r="CG4055">
        <v>1362.422</v>
      </c>
      <c r="CH4055" t="e">
        <f>SUM(#REF!)</f>
        <v>#REF!</v>
      </c>
      <c r="CI4055">
        <v>11105.16</v>
      </c>
      <c r="CJ4055">
        <v>1097.7449999999999</v>
      </c>
      <c r="CK4055">
        <v>578.31610000000001</v>
      </c>
      <c r="CL4055">
        <v>3973.3629999999998</v>
      </c>
      <c r="CM4055">
        <v>292.0942</v>
      </c>
      <c r="CN4055">
        <v>356.45139999999998</v>
      </c>
      <c r="CO4055">
        <v>8739.3950000000004</v>
      </c>
      <c r="CP4055">
        <v>5793.4579999999996</v>
      </c>
      <c r="CQ4055">
        <v>1036.8979999999999</v>
      </c>
      <c r="CR4055">
        <v>3240.0340000000001</v>
      </c>
      <c r="CS4055">
        <v>174.6104</v>
      </c>
      <c r="CT4055">
        <v>353.0283</v>
      </c>
      <c r="CU4055">
        <v>154.01580000000001</v>
      </c>
      <c r="CV4055">
        <v>3165.2460000000001</v>
      </c>
      <c r="CW4055">
        <v>576.79790000000003</v>
      </c>
      <c r="CX4055">
        <v>3849.4560000000001</v>
      </c>
      <c r="CY4055">
        <v>1358.7429999999999</v>
      </c>
      <c r="CZ4055">
        <v>652.85630000000003</v>
      </c>
      <c r="DA4055">
        <v>939.85820000000001</v>
      </c>
      <c r="DB4055">
        <v>2801.0909999999999</v>
      </c>
      <c r="DC4055">
        <v>159.55709999999999</v>
      </c>
      <c r="DD4055">
        <v>3452.402</v>
      </c>
      <c r="DE4055">
        <v>25142.62</v>
      </c>
      <c r="DF4055">
        <v>1464.1790000000001</v>
      </c>
      <c r="DG4055">
        <v>11797.85</v>
      </c>
      <c r="DH4055">
        <v>333.8854</v>
      </c>
      <c r="DI4055">
        <v>2671.2530000000002</v>
      </c>
      <c r="DJ4055">
        <v>21185.23</v>
      </c>
      <c r="DK4055">
        <v>15965.87</v>
      </c>
      <c r="DL4055">
        <v>255.60820000000001</v>
      </c>
      <c r="DM4055">
        <v>1934.008</v>
      </c>
      <c r="DN4055">
        <v>879.6644</v>
      </c>
      <c r="DO4055">
        <v>2129.7620000000002</v>
      </c>
      <c r="DP4055">
        <v>1288.694</v>
      </c>
      <c r="DQ4055">
        <v>833.81190000000004</v>
      </c>
      <c r="DR4055">
        <v>13834.51</v>
      </c>
      <c r="DS4055">
        <v>302.24790000000002</v>
      </c>
      <c r="DT4055">
        <v>426.67180000000002</v>
      </c>
      <c r="DU4055">
        <v>351.137</v>
      </c>
      <c r="DV4055">
        <v>258.32400000000001</v>
      </c>
      <c r="DW4055">
        <v>214.7423</v>
      </c>
      <c r="DX4055">
        <v>395.1028</v>
      </c>
      <c r="DY4055">
        <v>170.7122</v>
      </c>
      <c r="DZ4055">
        <v>4990.6369999999997</v>
      </c>
      <c r="EA4055">
        <v>5475.7569999999996</v>
      </c>
      <c r="EB4055">
        <v>7960.4939999999997</v>
      </c>
      <c r="EC4055">
        <v>2425.2800000000002</v>
      </c>
      <c r="ED4055">
        <v>2093.643</v>
      </c>
      <c r="EE4055">
        <v>1807.6869999999999</v>
      </c>
      <c r="EF4055">
        <v>1416.453</v>
      </c>
      <c r="EG4055">
        <v>727.81439999999998</v>
      </c>
      <c r="EH4055">
        <v>5857.5550000000003</v>
      </c>
      <c r="EI4055">
        <v>5926.9340000000002</v>
      </c>
      <c r="EJ4055">
        <v>0.30272450000000001</v>
      </c>
      <c r="EK4055" t="e">
        <f>SUM(#REF!)</f>
        <v>#REF!</v>
      </c>
      <c r="EL4055">
        <v>35.16498</v>
      </c>
      <c r="EM4055">
        <v>1706.41</v>
      </c>
      <c r="EN4055">
        <v>143.64599999999999</v>
      </c>
      <c r="EO4055" t="e">
        <f>SUM(#REF!)</f>
        <v>#REF!</v>
      </c>
      <c r="EP4055">
        <v>345.47949999999997</v>
      </c>
      <c r="EQ4055">
        <v>624.08349999999996</v>
      </c>
      <c r="ER4055">
        <v>578.48</v>
      </c>
      <c r="ES4055">
        <v>340.95949999999999</v>
      </c>
      <c r="ET4055">
        <v>294.14159999999998</v>
      </c>
      <c r="EU4055">
        <v>127.0305</v>
      </c>
      <c r="EV4055">
        <v>10316.209999999999</v>
      </c>
      <c r="EW4055">
        <v>148.20060000000001</v>
      </c>
      <c r="EX4055">
        <v>312.81040000000002</v>
      </c>
      <c r="EY4055">
        <v>222.46279999999999</v>
      </c>
      <c r="EZ4055">
        <v>322.77109999999999</v>
      </c>
      <c r="FA4055" t="e">
        <f>SUM(#REF!)</f>
        <v>#REF!</v>
      </c>
      <c r="FB4055">
        <v>8768.9009999999998</v>
      </c>
      <c r="FC4055">
        <v>319.5138</v>
      </c>
      <c r="FD4055" t="e">
        <f>SUM(#REF!)</f>
        <v>#REF!</v>
      </c>
      <c r="FE4055">
        <v>2820.62</v>
      </c>
      <c r="FF4055">
        <v>2241.9540000000002</v>
      </c>
      <c r="FG4055">
        <v>859.20259999999996</v>
      </c>
      <c r="FH4055">
        <v>18.269770000000001</v>
      </c>
      <c r="FI4055">
        <v>31.772369999999999</v>
      </c>
      <c r="FJ4055">
        <v>1575.2539999999999</v>
      </c>
      <c r="FK4055">
        <v>830.21130000000005</v>
      </c>
      <c r="FL4055">
        <v>705.85860000000002</v>
      </c>
      <c r="FM4055">
        <v>4362.8140000000003</v>
      </c>
      <c r="FN4055">
        <v>773410.6</v>
      </c>
    </row>
    <row r="4056" spans="1:170" hidden="1" outlineLevel="1" x14ac:dyDescent="0.35">
      <c r="A4056">
        <v>4055</v>
      </c>
      <c r="B4056">
        <v>2015</v>
      </c>
      <c r="C4056">
        <v>6</v>
      </c>
      <c r="D4056">
        <v>18</v>
      </c>
      <c r="E4056">
        <v>22</v>
      </c>
      <c r="F4056">
        <v>399.36810000000003</v>
      </c>
      <c r="G4056">
        <v>11.954050000000001</v>
      </c>
      <c r="H4056">
        <v>62.529040000000002</v>
      </c>
      <c r="I4056">
        <v>111.3673</v>
      </c>
      <c r="J4056">
        <v>129.6669</v>
      </c>
      <c r="K4056">
        <v>8.0764960000000006</v>
      </c>
      <c r="L4056">
        <v>507.18119999999999</v>
      </c>
      <c r="M4056">
        <v>359.7475</v>
      </c>
      <c r="N4056">
        <v>376.04140000000001</v>
      </c>
      <c r="O4056">
        <v>75.738919999999993</v>
      </c>
      <c r="P4056">
        <v>31.63381</v>
      </c>
      <c r="Q4056">
        <v>9.2289449999999995</v>
      </c>
      <c r="R4056">
        <v>2069.7139999999999</v>
      </c>
      <c r="S4056">
        <v>3777.12</v>
      </c>
      <c r="T4056">
        <v>7.4221360000000001</v>
      </c>
      <c r="U4056">
        <v>3.1104720000000001</v>
      </c>
      <c r="V4056">
        <v>224.14670000000001</v>
      </c>
      <c r="W4056">
        <v>108.76</v>
      </c>
      <c r="X4056">
        <v>720.11339999999996</v>
      </c>
      <c r="Y4056">
        <v>40.240200000000002</v>
      </c>
      <c r="Z4056">
        <v>20.261859999999999</v>
      </c>
      <c r="AA4056">
        <v>20.139520000000001</v>
      </c>
      <c r="AB4056">
        <v>20.6538</v>
      </c>
      <c r="AC4056">
        <v>211.05019999999999</v>
      </c>
      <c r="AD4056">
        <v>20.19585</v>
      </c>
      <c r="AE4056">
        <v>789.38040000000001</v>
      </c>
      <c r="AF4056">
        <v>27.877569999999999</v>
      </c>
      <c r="AG4056">
        <v>1089.18</v>
      </c>
      <c r="AH4056">
        <v>38.711109999999998</v>
      </c>
      <c r="AI4056">
        <v>213.7765</v>
      </c>
      <c r="AJ4056">
        <v>513.69849999999997</v>
      </c>
      <c r="AK4056">
        <v>74.806780000000003</v>
      </c>
      <c r="AL4056">
        <v>54.936230000000002</v>
      </c>
      <c r="AM4056">
        <v>42.936770000000003</v>
      </c>
      <c r="AN4056">
        <v>118.86020000000001</v>
      </c>
      <c r="AO4056">
        <v>58.122459999999997</v>
      </c>
      <c r="AP4056">
        <v>1383.9490000000001</v>
      </c>
      <c r="AQ4056">
        <v>16.714500000000001</v>
      </c>
      <c r="AR4056">
        <v>368.1823</v>
      </c>
      <c r="AS4056">
        <v>254.87950000000001</v>
      </c>
      <c r="AT4056">
        <v>20.336970000000001</v>
      </c>
      <c r="AU4056">
        <v>47.546250000000001</v>
      </c>
      <c r="AV4056">
        <v>85.172809999999998</v>
      </c>
      <c r="AW4056">
        <v>589.28359999999998</v>
      </c>
      <c r="AX4056">
        <v>148.1942</v>
      </c>
      <c r="AY4056">
        <v>74.873410000000007</v>
      </c>
      <c r="AZ4056">
        <v>7181.5590000000002</v>
      </c>
      <c r="BA4056">
        <v>380.8202</v>
      </c>
      <c r="BB4056">
        <v>280.65230000000003</v>
      </c>
      <c r="BC4056">
        <v>171.1463</v>
      </c>
      <c r="BD4056">
        <v>2848.375</v>
      </c>
      <c r="BE4056">
        <v>1244.2059999999999</v>
      </c>
      <c r="BF4056">
        <v>765.16859999999997</v>
      </c>
      <c r="BG4056">
        <v>106.50830000000001</v>
      </c>
      <c r="BH4056">
        <v>51.936190000000003</v>
      </c>
      <c r="BI4056" t="e">
        <f>SUM(#REF!)</f>
        <v>#REF!</v>
      </c>
      <c r="BJ4056">
        <v>4787.8519999999999</v>
      </c>
      <c r="BK4056" t="e">
        <f>SUM(#REF!)</f>
        <v>#REF!</v>
      </c>
      <c r="BL4056">
        <v>6214.0680000000002</v>
      </c>
      <c r="BM4056">
        <v>2130.2170000000001</v>
      </c>
      <c r="BN4056">
        <v>1937.453</v>
      </c>
      <c r="BO4056">
        <v>525.96900000000005</v>
      </c>
      <c r="BP4056" t="e">
        <f>SUM(#REF!)</f>
        <v>#REF!</v>
      </c>
      <c r="BQ4056">
        <v>1648.9829999999999</v>
      </c>
      <c r="BR4056">
        <v>193.44220000000001</v>
      </c>
      <c r="BS4056">
        <v>128.916</v>
      </c>
      <c r="BT4056">
        <v>12460.85</v>
      </c>
      <c r="BU4056">
        <v>1825.4390000000001</v>
      </c>
      <c r="BV4056">
        <v>136.52760000000001</v>
      </c>
      <c r="BW4056">
        <v>612.77650000000006</v>
      </c>
      <c r="BX4056">
        <v>278.0598</v>
      </c>
      <c r="BY4056">
        <v>334.13029999999998</v>
      </c>
      <c r="BZ4056">
        <v>187.9152</v>
      </c>
      <c r="CA4056">
        <v>3798.1309999999999</v>
      </c>
      <c r="CB4056">
        <v>110.88679999999999</v>
      </c>
      <c r="CC4056">
        <v>732.3818</v>
      </c>
      <c r="CD4056">
        <v>2446.721</v>
      </c>
      <c r="CE4056">
        <v>2084.8879999999999</v>
      </c>
      <c r="CF4056">
        <v>309.44740000000002</v>
      </c>
      <c r="CG4056">
        <v>1115.636</v>
      </c>
      <c r="CH4056" t="e">
        <f>SUM(#REF!)</f>
        <v>#REF!</v>
      </c>
      <c r="CI4056">
        <v>9093.5959999999995</v>
      </c>
      <c r="CJ4056">
        <v>1275.3209999999999</v>
      </c>
      <c r="CK4056">
        <v>473.56119999999999</v>
      </c>
      <c r="CL4056">
        <v>4135.5410000000002</v>
      </c>
      <c r="CM4056">
        <v>245.3263</v>
      </c>
      <c r="CN4056">
        <v>299.37909999999999</v>
      </c>
      <c r="CO4056">
        <v>6835.7640000000001</v>
      </c>
      <c r="CP4056">
        <v>6705.8130000000001</v>
      </c>
      <c r="CQ4056">
        <v>870.8777</v>
      </c>
      <c r="CR4056">
        <v>3372.2809999999999</v>
      </c>
      <c r="CS4056">
        <v>142.9819</v>
      </c>
      <c r="CT4056">
        <v>256.56700000000001</v>
      </c>
      <c r="CU4056">
        <v>116.4991</v>
      </c>
      <c r="CV4056">
        <v>2370.2539999999999</v>
      </c>
      <c r="CW4056">
        <v>436.29579999999999</v>
      </c>
      <c r="CX4056">
        <v>2882.616</v>
      </c>
      <c r="CY4056">
        <v>995.35850000000005</v>
      </c>
      <c r="CZ4056">
        <v>474.47019999999998</v>
      </c>
      <c r="DA4056">
        <v>743.46990000000005</v>
      </c>
      <c r="DB4056">
        <v>2097.5619999999999</v>
      </c>
      <c r="DC4056">
        <v>116.8849</v>
      </c>
      <c r="DD4056">
        <v>2509.0700000000002</v>
      </c>
      <c r="DE4056">
        <v>18827.73</v>
      </c>
      <c r="DF4056">
        <v>1096.431</v>
      </c>
      <c r="DG4056">
        <v>8834.6689999999999</v>
      </c>
      <c r="DH4056">
        <v>244.59049999999999</v>
      </c>
      <c r="DI4056">
        <v>2007.588</v>
      </c>
      <c r="DJ4056">
        <v>15864.29</v>
      </c>
      <c r="DK4056">
        <v>15121.86</v>
      </c>
      <c r="DL4056">
        <v>193.34469999999999</v>
      </c>
      <c r="DM4056">
        <v>1453.509</v>
      </c>
      <c r="DN4056">
        <v>639.30539999999996</v>
      </c>
      <c r="DO4056">
        <v>1547.827</v>
      </c>
      <c r="DP4056">
        <v>1220.569</v>
      </c>
      <c r="DQ4056">
        <v>789.73379999999997</v>
      </c>
      <c r="DR4056">
        <v>10359.799999999999</v>
      </c>
      <c r="DS4056">
        <v>219.6618</v>
      </c>
      <c r="DT4056">
        <v>312.56189999999998</v>
      </c>
      <c r="DU4056">
        <v>262.94450000000001</v>
      </c>
      <c r="DV4056">
        <v>189.23740000000001</v>
      </c>
      <c r="DW4056">
        <v>157.31120000000001</v>
      </c>
      <c r="DX4056">
        <v>287.14510000000001</v>
      </c>
      <c r="DY4056">
        <v>124.0669</v>
      </c>
      <c r="DZ4056">
        <v>3737.174</v>
      </c>
      <c r="EA4056">
        <v>4100.451</v>
      </c>
      <c r="EB4056">
        <v>5785.3729999999996</v>
      </c>
      <c r="EC4056">
        <v>2297.0709999999999</v>
      </c>
      <c r="ED4056">
        <v>1533.7159999999999</v>
      </c>
      <c r="EE4056">
        <v>1313.7550000000001</v>
      </c>
      <c r="EF4056">
        <v>1029.422</v>
      </c>
      <c r="EG4056">
        <v>528.94680000000005</v>
      </c>
      <c r="EH4056">
        <v>4386.3549999999996</v>
      </c>
      <c r="EI4056">
        <v>4155.7460000000001</v>
      </c>
      <c r="EJ4056">
        <v>0.2659861</v>
      </c>
      <c r="EK4056" t="e">
        <f>SUM(#REF!)</f>
        <v>#REF!</v>
      </c>
      <c r="EL4056">
        <v>30.897390000000001</v>
      </c>
      <c r="EM4056">
        <v>1499.3219999999999</v>
      </c>
      <c r="EN4056">
        <v>102.2266</v>
      </c>
      <c r="EO4056" t="e">
        <f>SUM(#REF!)</f>
        <v>#REF!</v>
      </c>
      <c r="EP4056">
        <v>329.1123</v>
      </c>
      <c r="EQ4056">
        <v>635.827</v>
      </c>
      <c r="ER4056">
        <v>746.37649999999996</v>
      </c>
      <c r="ES4056">
        <v>324.80650000000003</v>
      </c>
      <c r="ET4056">
        <v>280.20659999999998</v>
      </c>
      <c r="EU4056">
        <v>129.42089999999999</v>
      </c>
      <c r="EV4056">
        <v>9604.7510000000002</v>
      </c>
      <c r="EW4056">
        <v>141.17959999999999</v>
      </c>
      <c r="EX4056">
        <v>318.69659999999999</v>
      </c>
      <c r="EY4056">
        <v>211.92359999999999</v>
      </c>
      <c r="EZ4056">
        <v>416.4513</v>
      </c>
      <c r="FA4056" t="e">
        <f>SUM(#REF!)</f>
        <v>#REF!</v>
      </c>
      <c r="FB4056">
        <v>9294.1219999999994</v>
      </c>
      <c r="FC4056">
        <v>484.9538</v>
      </c>
      <c r="FD4056" t="e">
        <f>SUM(#REF!)</f>
        <v>#REF!</v>
      </c>
      <c r="FE4056">
        <v>4281.0990000000002</v>
      </c>
      <c r="FF4056">
        <v>2566.5810000000001</v>
      </c>
      <c r="FG4056">
        <v>983.61210000000005</v>
      </c>
      <c r="FH4056">
        <v>19.364059999999998</v>
      </c>
      <c r="FI4056">
        <v>48.223680000000002</v>
      </c>
      <c r="FJ4056">
        <v>1803.345</v>
      </c>
      <c r="FK4056">
        <v>879.9375</v>
      </c>
      <c r="FL4056">
        <v>748.13660000000004</v>
      </c>
      <c r="FM4056">
        <v>6621.82</v>
      </c>
      <c r="FN4056">
        <v>764751</v>
      </c>
    </row>
    <row r="4057" spans="1:170" hidden="1" outlineLevel="1" x14ac:dyDescent="0.35">
      <c r="A4057">
        <v>4056</v>
      </c>
      <c r="B4057">
        <v>2015</v>
      </c>
      <c r="C4057">
        <v>6</v>
      </c>
      <c r="D4057">
        <v>18</v>
      </c>
      <c r="E4057">
        <v>23</v>
      </c>
      <c r="F4057">
        <v>285.03289999999998</v>
      </c>
      <c r="G4057">
        <v>9.2474740000000004</v>
      </c>
      <c r="H4057">
        <v>41.637160000000002</v>
      </c>
      <c r="I4057">
        <v>75.997039999999998</v>
      </c>
      <c r="J4057">
        <v>103.29389999999999</v>
      </c>
      <c r="K4057">
        <v>5.378018</v>
      </c>
      <c r="L4057">
        <v>346.10039999999998</v>
      </c>
      <c r="M4057">
        <v>239.5505</v>
      </c>
      <c r="N4057">
        <v>250.40039999999999</v>
      </c>
      <c r="O4057">
        <v>50.433419999999998</v>
      </c>
      <c r="P4057">
        <v>27.270520000000001</v>
      </c>
      <c r="Q4057">
        <v>7.7433100000000001</v>
      </c>
      <c r="R4057">
        <v>1436.1279999999999</v>
      </c>
      <c r="S4057">
        <v>2932.8229999999999</v>
      </c>
      <c r="T4057">
        <v>6.2273529999999999</v>
      </c>
      <c r="U4057">
        <v>2.1582859999999999</v>
      </c>
      <c r="V4057">
        <v>188.06450000000001</v>
      </c>
      <c r="W4057">
        <v>72.421689999999998</v>
      </c>
      <c r="X4057">
        <v>491.40539999999999</v>
      </c>
      <c r="Y4057">
        <v>27.459910000000001</v>
      </c>
      <c r="Z4057">
        <v>13.826700000000001</v>
      </c>
      <c r="AA4057">
        <v>13.743209999999999</v>
      </c>
      <c r="AB4057">
        <v>13.75306</v>
      </c>
      <c r="AC4057">
        <v>177.0762</v>
      </c>
      <c r="AD4057">
        <v>13.781650000000001</v>
      </c>
      <c r="AE4057">
        <v>612.93060000000003</v>
      </c>
      <c r="AF4057">
        <v>22.207550000000001</v>
      </c>
      <c r="AG4057">
        <v>755.7577</v>
      </c>
      <c r="AH4057">
        <v>32.479559999999999</v>
      </c>
      <c r="AI4057">
        <v>145.8811</v>
      </c>
      <c r="AJ4057">
        <v>409.2174</v>
      </c>
      <c r="AK4057">
        <v>51.04815</v>
      </c>
      <c r="AL4057">
        <v>50.14528</v>
      </c>
      <c r="AM4057">
        <v>34.203859999999999</v>
      </c>
      <c r="AN4057">
        <v>94.685230000000004</v>
      </c>
      <c r="AO4057">
        <v>38.70288</v>
      </c>
      <c r="AP4057">
        <v>921.55119999999999</v>
      </c>
      <c r="AQ4057">
        <v>12.93008</v>
      </c>
      <c r="AR4057">
        <v>284.82029999999997</v>
      </c>
      <c r="AS4057">
        <v>173.9298</v>
      </c>
      <c r="AT4057">
        <v>13.87795</v>
      </c>
      <c r="AU4057">
        <v>37.875830000000001</v>
      </c>
      <c r="AV4057">
        <v>58.121929999999999</v>
      </c>
      <c r="AW4057">
        <v>408.89060000000001</v>
      </c>
      <c r="AX4057">
        <v>119.81659999999999</v>
      </c>
      <c r="AY4057">
        <v>62.820619999999998</v>
      </c>
      <c r="AZ4057">
        <v>6089.9620000000004</v>
      </c>
      <c r="BA4057">
        <v>303.36520000000002</v>
      </c>
      <c r="BB4057">
        <v>223.57050000000001</v>
      </c>
      <c r="BC4057">
        <v>156.04519999999999</v>
      </c>
      <c r="BD4057">
        <v>2604.2280000000001</v>
      </c>
      <c r="BE4057">
        <v>1353.0050000000001</v>
      </c>
      <c r="BF4057">
        <v>636.47479999999996</v>
      </c>
      <c r="BG4057">
        <v>98.868510000000001</v>
      </c>
      <c r="BH4057">
        <v>56.477690000000003</v>
      </c>
      <c r="BI4057" t="e">
        <f>SUM(#REF!)</f>
        <v>#REF!</v>
      </c>
      <c r="BJ4057">
        <v>6089.4049999999997</v>
      </c>
      <c r="BK4057" t="e">
        <f>SUM(#REF!)</f>
        <v>#REF!</v>
      </c>
      <c r="BL4057">
        <v>5681.4340000000002</v>
      </c>
      <c r="BM4057">
        <v>1771.9349999999999</v>
      </c>
      <c r="BN4057">
        <v>1586.5070000000001</v>
      </c>
      <c r="BO4057">
        <v>437.50619999999998</v>
      </c>
      <c r="BP4057" t="e">
        <f>SUM(#REF!)</f>
        <v>#REF!</v>
      </c>
      <c r="BQ4057">
        <v>1516.623</v>
      </c>
      <c r="BR4057">
        <v>219.46899999999999</v>
      </c>
      <c r="BS4057">
        <v>149.77000000000001</v>
      </c>
      <c r="BT4057">
        <v>15613.96</v>
      </c>
      <c r="BU4057">
        <v>1518.4179999999999</v>
      </c>
      <c r="BV4057">
        <v>158.6129</v>
      </c>
      <c r="BW4057">
        <v>501.77960000000002</v>
      </c>
      <c r="BX4057">
        <v>302.37439999999998</v>
      </c>
      <c r="BY4057">
        <v>347.76830000000001</v>
      </c>
      <c r="BZ4057">
        <v>209.64689999999999</v>
      </c>
      <c r="CA4057">
        <v>3525.692</v>
      </c>
      <c r="CB4057">
        <v>120.58320000000001</v>
      </c>
      <c r="CC4057">
        <v>669.60619999999994</v>
      </c>
      <c r="CD4057">
        <v>2346.748</v>
      </c>
      <c r="CE4057">
        <v>1935.3389999999999</v>
      </c>
      <c r="CF4057">
        <v>387.75040000000001</v>
      </c>
      <c r="CG4057">
        <v>927.99670000000003</v>
      </c>
      <c r="CH4057" t="e">
        <f>SUM(#REF!)</f>
        <v>#REF!</v>
      </c>
      <c r="CI4057">
        <v>7564.143</v>
      </c>
      <c r="CJ4057">
        <v>1183.8420000000001</v>
      </c>
      <c r="CK4057">
        <v>393.91289999999998</v>
      </c>
      <c r="CL4057">
        <v>4804.5249999999996</v>
      </c>
      <c r="CM4057">
        <v>225.63460000000001</v>
      </c>
      <c r="CN4057">
        <v>275.34870000000001</v>
      </c>
      <c r="CO4057">
        <v>5200.3729999999996</v>
      </c>
      <c r="CP4057">
        <v>7481.3149999999996</v>
      </c>
      <c r="CQ4057">
        <v>800.97450000000003</v>
      </c>
      <c r="CR4057">
        <v>3917.797</v>
      </c>
      <c r="CS4057">
        <v>118.93380000000001</v>
      </c>
      <c r="CT4057">
        <v>187.9503</v>
      </c>
      <c r="CU4057">
        <v>96.457310000000007</v>
      </c>
      <c r="CV4057">
        <v>1781.3710000000001</v>
      </c>
      <c r="CW4057">
        <v>361.23820000000001</v>
      </c>
      <c r="CX4057">
        <v>2166.4380000000001</v>
      </c>
      <c r="CY4057">
        <v>779.43420000000003</v>
      </c>
      <c r="CZ4057">
        <v>347.577</v>
      </c>
      <c r="DA4057">
        <v>575.13710000000003</v>
      </c>
      <c r="DB4057">
        <v>1576.4280000000001</v>
      </c>
      <c r="DC4057">
        <v>91.528890000000004</v>
      </c>
      <c r="DD4057">
        <v>1838.04</v>
      </c>
      <c r="DE4057">
        <v>14150.03</v>
      </c>
      <c r="DF4057">
        <v>824.02610000000004</v>
      </c>
      <c r="DG4057">
        <v>6639.72</v>
      </c>
      <c r="DH4057">
        <v>191.53120000000001</v>
      </c>
      <c r="DI4057">
        <v>1592.797</v>
      </c>
      <c r="DJ4057">
        <v>11922.85</v>
      </c>
      <c r="DK4057">
        <v>11323.81</v>
      </c>
      <c r="DL4057">
        <v>160.08279999999999</v>
      </c>
      <c r="DM4057">
        <v>1153.1969999999999</v>
      </c>
      <c r="DN4057">
        <v>468.32839999999999</v>
      </c>
      <c r="DO4057">
        <v>1133.873</v>
      </c>
      <c r="DP4057">
        <v>914.00779999999997</v>
      </c>
      <c r="DQ4057">
        <v>591.38199999999995</v>
      </c>
      <c r="DR4057">
        <v>7785.9359999999997</v>
      </c>
      <c r="DS4057">
        <v>160.9151</v>
      </c>
      <c r="DT4057">
        <v>244.75749999999999</v>
      </c>
      <c r="DU4057">
        <v>197.61670000000001</v>
      </c>
      <c r="DV4057">
        <v>148.1859</v>
      </c>
      <c r="DW4057">
        <v>123.1855</v>
      </c>
      <c r="DX4057">
        <v>210.35050000000001</v>
      </c>
      <c r="DY4057">
        <v>90.886229999999998</v>
      </c>
      <c r="DZ4057">
        <v>2808.6840000000002</v>
      </c>
      <c r="EA4057">
        <v>3081.7049999999999</v>
      </c>
      <c r="EB4057">
        <v>4238.1220000000003</v>
      </c>
      <c r="EC4057">
        <v>1720.1320000000001</v>
      </c>
      <c r="ED4057">
        <v>1201.0050000000001</v>
      </c>
      <c r="EE4057">
        <v>962.40229999999997</v>
      </c>
      <c r="EF4057">
        <v>754.1114</v>
      </c>
      <c r="EG4057">
        <v>387.48430000000002</v>
      </c>
      <c r="EH4057">
        <v>3296.578</v>
      </c>
      <c r="EI4057">
        <v>3287.3809999999999</v>
      </c>
      <c r="EJ4057">
        <v>0.26157750000000002</v>
      </c>
      <c r="EK4057" t="e">
        <f>SUM(#REF!)</f>
        <v>#REF!</v>
      </c>
      <c r="EL4057">
        <v>30.385280000000002</v>
      </c>
      <c r="EM4057">
        <v>1474.471</v>
      </c>
      <c r="EN4057">
        <v>109.27670000000001</v>
      </c>
      <c r="EO4057" t="e">
        <f>SUM(#REF!)</f>
        <v>#REF!</v>
      </c>
      <c r="EP4057">
        <v>335.30529999999999</v>
      </c>
      <c r="EQ4057">
        <v>820.36789999999996</v>
      </c>
      <c r="ER4057">
        <v>1053.1690000000001</v>
      </c>
      <c r="ES4057">
        <v>330.91840000000002</v>
      </c>
      <c r="ET4057">
        <v>285.47930000000002</v>
      </c>
      <c r="EU4057">
        <v>166.9837</v>
      </c>
      <c r="EV4057">
        <v>9693.6830000000009</v>
      </c>
      <c r="EW4057">
        <v>143.83619999999999</v>
      </c>
      <c r="EX4057">
        <v>411.1943</v>
      </c>
      <c r="EY4057">
        <v>215.91139999999999</v>
      </c>
      <c r="EZ4057">
        <v>587.63070000000005</v>
      </c>
      <c r="FA4057" t="e">
        <f>SUM(#REF!)</f>
        <v>#REF!</v>
      </c>
      <c r="FB4057">
        <v>9682.3279999999995</v>
      </c>
      <c r="FC4057">
        <v>514.00049999999999</v>
      </c>
      <c r="FD4057" t="e">
        <f>SUM(#REF!)</f>
        <v>#REF!</v>
      </c>
      <c r="FE4057">
        <v>4537.5190000000002</v>
      </c>
      <c r="FF4057">
        <v>3895.5219999999999</v>
      </c>
      <c r="FG4057">
        <v>1492.913</v>
      </c>
      <c r="FH4057">
        <v>20.172879999999999</v>
      </c>
      <c r="FI4057">
        <v>51.112070000000003</v>
      </c>
      <c r="FJ4057">
        <v>2737.0929999999998</v>
      </c>
      <c r="FK4057">
        <v>916.69159999999999</v>
      </c>
      <c r="FL4057">
        <v>779.38559999999995</v>
      </c>
      <c r="FM4057">
        <v>7018.44</v>
      </c>
      <c r="FN4057">
        <v>774255.9</v>
      </c>
    </row>
    <row r="4058" spans="1:170" hidden="1" outlineLevel="1" x14ac:dyDescent="0.35">
      <c r="A4058">
        <v>4057</v>
      </c>
      <c r="B4058">
        <v>2015</v>
      </c>
      <c r="C4058">
        <v>6</v>
      </c>
      <c r="D4058">
        <v>19</v>
      </c>
      <c r="E4058">
        <v>0</v>
      </c>
      <c r="F4058">
        <v>227.06010000000001</v>
      </c>
      <c r="G4058">
        <v>7.7588569999999999</v>
      </c>
      <c r="H4058">
        <v>32.84057</v>
      </c>
      <c r="I4058">
        <v>50.6053</v>
      </c>
      <c r="J4058">
        <v>83.514250000000004</v>
      </c>
      <c r="K4058">
        <v>4.2418170000000002</v>
      </c>
      <c r="L4058">
        <v>230.4631</v>
      </c>
      <c r="M4058">
        <v>188.94120000000001</v>
      </c>
      <c r="N4058">
        <v>197.49889999999999</v>
      </c>
      <c r="O4058">
        <v>39.778469999999999</v>
      </c>
      <c r="P4058">
        <v>18.60941</v>
      </c>
      <c r="Q4058">
        <v>7.0680209999999999</v>
      </c>
      <c r="R4058">
        <v>1115.1110000000001</v>
      </c>
      <c r="S4058">
        <v>2310.7089999999998</v>
      </c>
      <c r="T4058">
        <v>5.6842699999999997</v>
      </c>
      <c r="U4058">
        <v>1.6758459999999999</v>
      </c>
      <c r="V4058">
        <v>171.6635</v>
      </c>
      <c r="W4058">
        <v>57.121339999999996</v>
      </c>
      <c r="X4058">
        <v>327.21949999999998</v>
      </c>
      <c r="Y4058">
        <v>18.285150000000002</v>
      </c>
      <c r="Z4058">
        <v>9.2069899999999993</v>
      </c>
      <c r="AA4058">
        <v>9.1513980000000004</v>
      </c>
      <c r="AB4058">
        <v>10.847479999999999</v>
      </c>
      <c r="AC4058">
        <v>161.6335</v>
      </c>
      <c r="AD4058">
        <v>9.1769949999999998</v>
      </c>
      <c r="AE4058">
        <v>482.91500000000002</v>
      </c>
      <c r="AF4058">
        <v>17.95504</v>
      </c>
      <c r="AG4058">
        <v>586.82370000000003</v>
      </c>
      <c r="AH4058">
        <v>29.647040000000001</v>
      </c>
      <c r="AI4058">
        <v>97.140020000000007</v>
      </c>
      <c r="AJ4058">
        <v>330.85660000000001</v>
      </c>
      <c r="AK4058">
        <v>33.992199999999997</v>
      </c>
      <c r="AL4058">
        <v>48.867699999999999</v>
      </c>
      <c r="AM4058">
        <v>27.65419</v>
      </c>
      <c r="AN4058">
        <v>76.554010000000005</v>
      </c>
      <c r="AO4058">
        <v>30.526209999999999</v>
      </c>
      <c r="AP4058">
        <v>726.85720000000003</v>
      </c>
      <c r="AQ4058">
        <v>10.848649999999999</v>
      </c>
      <c r="AR4058">
        <v>238.97110000000001</v>
      </c>
      <c r="AS4058">
        <v>115.8172</v>
      </c>
      <c r="AT4058">
        <v>9.2411200000000004</v>
      </c>
      <c r="AU4058">
        <v>30.623010000000001</v>
      </c>
      <c r="AV4058">
        <v>38.702530000000003</v>
      </c>
      <c r="AW4058">
        <v>317.49149999999997</v>
      </c>
      <c r="AX4058">
        <v>105.1023</v>
      </c>
      <c r="AY4058">
        <v>57.342080000000003</v>
      </c>
      <c r="AZ4058">
        <v>5228.1750000000002</v>
      </c>
      <c r="BA4058">
        <v>245.274</v>
      </c>
      <c r="BB4058">
        <v>180.75909999999999</v>
      </c>
      <c r="BC4058">
        <v>149.66909999999999</v>
      </c>
      <c r="BD4058">
        <v>2585.4479999999999</v>
      </c>
      <c r="BE4058">
        <v>1729.614</v>
      </c>
      <c r="BF4058">
        <v>581.91980000000001</v>
      </c>
      <c r="BG4058">
        <v>102.01430000000001</v>
      </c>
      <c r="BH4058">
        <v>72.19829</v>
      </c>
      <c r="BI4058" t="e">
        <f>SUM(#REF!)</f>
        <v>#REF!</v>
      </c>
      <c r="BJ4058">
        <v>7576.893</v>
      </c>
      <c r="BK4058" t="e">
        <f>SUM(#REF!)</f>
        <v>#REF!</v>
      </c>
      <c r="BL4058">
        <v>5640.4620000000004</v>
      </c>
      <c r="BM4058">
        <v>1620.0550000000001</v>
      </c>
      <c r="BN4058">
        <v>1319.672</v>
      </c>
      <c r="BO4058">
        <v>400.00569999999999</v>
      </c>
      <c r="BP4058" t="e">
        <f>SUM(#REF!)</f>
        <v>#REF!</v>
      </c>
      <c r="BQ4058">
        <v>1720.6780000000001</v>
      </c>
      <c r="BR4058">
        <v>239.16489999999999</v>
      </c>
      <c r="BS4058">
        <v>139.02699999999999</v>
      </c>
      <c r="BT4058">
        <v>17129.87</v>
      </c>
      <c r="BU4058">
        <v>1388.268</v>
      </c>
      <c r="BV4058">
        <v>147.23560000000001</v>
      </c>
      <c r="BW4058">
        <v>417.3852</v>
      </c>
      <c r="BX4058">
        <v>386.54050000000001</v>
      </c>
      <c r="BY4058">
        <v>404.0249</v>
      </c>
      <c r="BZ4058">
        <v>231.37860000000001</v>
      </c>
      <c r="CA4058">
        <v>3637.873</v>
      </c>
      <c r="CB4058">
        <v>154.14760000000001</v>
      </c>
      <c r="CC4058">
        <v>664.77739999999994</v>
      </c>
      <c r="CD4058">
        <v>2551.9560000000001</v>
      </c>
      <c r="CE4058">
        <v>1996.9179999999999</v>
      </c>
      <c r="CF4058">
        <v>425.39609999999999</v>
      </c>
      <c r="CG4058">
        <v>848.45410000000004</v>
      </c>
      <c r="CH4058" t="e">
        <f>SUM(#REF!)</f>
        <v>#REF!</v>
      </c>
      <c r="CI4058">
        <v>6915.7879999999996</v>
      </c>
      <c r="CJ4058">
        <v>1221.51</v>
      </c>
      <c r="CK4058">
        <v>360.14890000000003</v>
      </c>
      <c r="CL4058">
        <v>4459.8969999999999</v>
      </c>
      <c r="CM4058">
        <v>255.99270000000001</v>
      </c>
      <c r="CN4058">
        <v>312.3956</v>
      </c>
      <c r="CO4058">
        <v>4317.78</v>
      </c>
      <c r="CP4058">
        <v>8256.8179999999993</v>
      </c>
      <c r="CQ4058">
        <v>908.74189999999999</v>
      </c>
      <c r="CR4058">
        <v>3636.7730000000001</v>
      </c>
      <c r="CS4058">
        <v>108.7394</v>
      </c>
      <c r="CT4058">
        <v>147.178</v>
      </c>
      <c r="CU4058">
        <v>85.103579999999994</v>
      </c>
      <c r="CV4058">
        <v>1413.319</v>
      </c>
      <c r="CW4058">
        <v>318.71780000000001</v>
      </c>
      <c r="CX4058">
        <v>1718.827</v>
      </c>
      <c r="CY4058">
        <v>595.10850000000005</v>
      </c>
      <c r="CZ4058">
        <v>272.17669999999998</v>
      </c>
      <c r="DA4058">
        <v>489.41210000000001</v>
      </c>
      <c r="DB4058">
        <v>1250.72</v>
      </c>
      <c r="DC4058">
        <v>69.883539999999996</v>
      </c>
      <c r="DD4058">
        <v>1439.3109999999999</v>
      </c>
      <c r="DE4058">
        <v>11226.47</v>
      </c>
      <c r="DF4058">
        <v>653.77269999999999</v>
      </c>
      <c r="DG4058">
        <v>5267.8770000000004</v>
      </c>
      <c r="DH4058">
        <v>146.23660000000001</v>
      </c>
      <c r="DI4058">
        <v>1226.1220000000001</v>
      </c>
      <c r="DJ4058">
        <v>9459.4500000000007</v>
      </c>
      <c r="DK4058">
        <v>8510.4439999999995</v>
      </c>
      <c r="DL4058">
        <v>141.23990000000001</v>
      </c>
      <c r="DM4058">
        <v>887.72149999999999</v>
      </c>
      <c r="DN4058">
        <v>366.73329999999999</v>
      </c>
      <c r="DO4058">
        <v>887.90070000000003</v>
      </c>
      <c r="DP4058">
        <v>686.92510000000004</v>
      </c>
      <c r="DQ4058">
        <v>444.45479999999998</v>
      </c>
      <c r="DR4058">
        <v>6177.2709999999997</v>
      </c>
      <c r="DS4058">
        <v>126.0076</v>
      </c>
      <c r="DT4058">
        <v>186.87559999999999</v>
      </c>
      <c r="DU4058">
        <v>156.7868</v>
      </c>
      <c r="DV4058">
        <v>113.14190000000001</v>
      </c>
      <c r="DW4058">
        <v>94.053780000000003</v>
      </c>
      <c r="DX4058">
        <v>164.71889999999999</v>
      </c>
      <c r="DY4058">
        <v>71.170169999999999</v>
      </c>
      <c r="DZ4058">
        <v>2228.377</v>
      </c>
      <c r="EA4058">
        <v>2444.989</v>
      </c>
      <c r="EB4058">
        <v>3318.741</v>
      </c>
      <c r="EC4058">
        <v>1292.77</v>
      </c>
      <c r="ED4058">
        <v>916.98339999999996</v>
      </c>
      <c r="EE4058">
        <v>753.62720000000002</v>
      </c>
      <c r="EF4058">
        <v>590.52110000000005</v>
      </c>
      <c r="EG4058">
        <v>303.42680000000001</v>
      </c>
      <c r="EH4058">
        <v>2615.4670000000001</v>
      </c>
      <c r="EI4058">
        <v>2543.0680000000002</v>
      </c>
      <c r="EJ4058">
        <v>0.26157750000000002</v>
      </c>
      <c r="EK4058" t="e">
        <f>SUM(#REF!)</f>
        <v>#REF!</v>
      </c>
      <c r="EL4058">
        <v>30.385280000000002</v>
      </c>
      <c r="EM4058">
        <v>1474.471</v>
      </c>
      <c r="EN4058">
        <v>110.158</v>
      </c>
      <c r="EO4058" t="e">
        <f>SUM(#REF!)</f>
        <v>#REF!</v>
      </c>
      <c r="EP4058">
        <v>432.62349999999998</v>
      </c>
      <c r="EQ4058">
        <v>1157.5740000000001</v>
      </c>
      <c r="ER4058">
        <v>1129.4860000000001</v>
      </c>
      <c r="ES4058">
        <v>426.9633</v>
      </c>
      <c r="ET4058">
        <v>368.33609999999999</v>
      </c>
      <c r="EU4058">
        <v>235.62110000000001</v>
      </c>
      <c r="EV4058">
        <v>12361.67</v>
      </c>
      <c r="EW4058">
        <v>185.58279999999999</v>
      </c>
      <c r="EX4058">
        <v>580.21280000000002</v>
      </c>
      <c r="EY4058">
        <v>278.577</v>
      </c>
      <c r="EZ4058">
        <v>630.21270000000004</v>
      </c>
      <c r="FA4058" t="e">
        <f>SUM(#REF!)</f>
        <v>#REF!</v>
      </c>
      <c r="FB4058">
        <v>9887.8490000000002</v>
      </c>
      <c r="FC4058">
        <v>535.46979999999996</v>
      </c>
      <c r="FD4058" t="e">
        <f>SUM(#REF!)</f>
        <v>#REF!</v>
      </c>
      <c r="FE4058">
        <v>4727.0469999999996</v>
      </c>
      <c r="FF4058">
        <v>4128.848</v>
      </c>
      <c r="FG4058">
        <v>1582.3320000000001</v>
      </c>
      <c r="FH4058">
        <v>20.60107</v>
      </c>
      <c r="FI4058">
        <v>53.246980000000001</v>
      </c>
      <c r="FJ4058">
        <v>2901.0329999999999</v>
      </c>
      <c r="FK4058">
        <v>936.14970000000005</v>
      </c>
      <c r="FL4058">
        <v>795.92909999999995</v>
      </c>
      <c r="FM4058">
        <v>7311.5929999999998</v>
      </c>
      <c r="FN4058">
        <v>797250.3</v>
      </c>
    </row>
    <row r="4059" spans="1:170" hidden="1" outlineLevel="1" x14ac:dyDescent="0.35">
      <c r="A4059">
        <v>4058</v>
      </c>
      <c r="B4059">
        <v>2015</v>
      </c>
      <c r="C4059">
        <v>6</v>
      </c>
      <c r="D4059">
        <v>19</v>
      </c>
      <c r="E4059">
        <v>1</v>
      </c>
      <c r="F4059">
        <v>183.5805</v>
      </c>
      <c r="G4059">
        <v>7.0822120000000002</v>
      </c>
      <c r="H4059">
        <v>28.735499999999998</v>
      </c>
      <c r="I4059">
        <v>39.91404</v>
      </c>
      <c r="J4059">
        <v>73.258110000000002</v>
      </c>
      <c r="K4059">
        <v>3.7115900000000002</v>
      </c>
      <c r="L4059">
        <v>181.77369999999999</v>
      </c>
      <c r="M4059">
        <v>165.3236</v>
      </c>
      <c r="N4059">
        <v>172.8115</v>
      </c>
      <c r="O4059">
        <v>34.806159999999998</v>
      </c>
      <c r="P4059">
        <v>12.391730000000001</v>
      </c>
      <c r="Q4059">
        <v>6.8879440000000001</v>
      </c>
      <c r="R4059">
        <v>878.57249999999999</v>
      </c>
      <c r="S4059">
        <v>2064.085</v>
      </c>
      <c r="T4059">
        <v>5.5394480000000001</v>
      </c>
      <c r="U4059">
        <v>1.320363</v>
      </c>
      <c r="V4059">
        <v>167.29</v>
      </c>
      <c r="W4059">
        <v>49.981169999999999</v>
      </c>
      <c r="X4059">
        <v>258.08859999999999</v>
      </c>
      <c r="Y4059">
        <v>14.422090000000001</v>
      </c>
      <c r="Z4059">
        <v>7.2618520000000002</v>
      </c>
      <c r="AA4059">
        <v>7.2180039999999996</v>
      </c>
      <c r="AB4059">
        <v>9.4915489999999991</v>
      </c>
      <c r="AC4059">
        <v>157.5155</v>
      </c>
      <c r="AD4059">
        <v>7.2381929999999999</v>
      </c>
      <c r="AE4059">
        <v>431.3732</v>
      </c>
      <c r="AF4059">
        <v>15.75004</v>
      </c>
      <c r="AG4059">
        <v>462.34589999999997</v>
      </c>
      <c r="AH4059">
        <v>28.8917</v>
      </c>
      <c r="AI4059">
        <v>76.61748</v>
      </c>
      <c r="AJ4059">
        <v>290.2251</v>
      </c>
      <c r="AK4059">
        <v>26.810749999999999</v>
      </c>
      <c r="AL4059">
        <v>56.213819999999998</v>
      </c>
      <c r="AM4059">
        <v>24.25806</v>
      </c>
      <c r="AN4059">
        <v>67.152640000000005</v>
      </c>
      <c r="AO4059">
        <v>26.710439999999998</v>
      </c>
      <c r="AP4059">
        <v>636.00009999999997</v>
      </c>
      <c r="AQ4059">
        <v>9.9025510000000008</v>
      </c>
      <c r="AR4059">
        <v>218.13059999999999</v>
      </c>
      <c r="AS4059">
        <v>91.34881</v>
      </c>
      <c r="AT4059">
        <v>7.2887700000000004</v>
      </c>
      <c r="AU4059">
        <v>26.862290000000002</v>
      </c>
      <c r="AV4059">
        <v>30.525939999999999</v>
      </c>
      <c r="AW4059">
        <v>250.14490000000001</v>
      </c>
      <c r="AX4059">
        <v>97.745140000000006</v>
      </c>
      <c r="AY4059">
        <v>55.881129999999999</v>
      </c>
      <c r="AZ4059">
        <v>4871.97</v>
      </c>
      <c r="BA4059">
        <v>215.15260000000001</v>
      </c>
      <c r="BB4059">
        <v>158.56059999999999</v>
      </c>
      <c r="BC4059">
        <v>162.7568</v>
      </c>
      <c r="BD4059">
        <v>2867.1550000000002</v>
      </c>
      <c r="BE4059">
        <v>1343.241</v>
      </c>
      <c r="BF4059">
        <v>577.72329999999999</v>
      </c>
      <c r="BG4059">
        <v>117.294</v>
      </c>
      <c r="BH4059">
        <v>56.070120000000003</v>
      </c>
      <c r="BI4059" t="e">
        <f>SUM(#REF!)</f>
        <v>#REF!</v>
      </c>
      <c r="BJ4059">
        <v>5392.1450000000004</v>
      </c>
      <c r="BK4059" t="e">
        <f>SUM(#REF!)</f>
        <v>#REF!</v>
      </c>
      <c r="BL4059">
        <v>6255.04</v>
      </c>
      <c r="BM4059">
        <v>1608.3720000000001</v>
      </c>
      <c r="BN4059">
        <v>1206.557</v>
      </c>
      <c r="BO4059">
        <v>397.12099999999998</v>
      </c>
      <c r="BP4059" t="e">
        <f>SUM(#REF!)</f>
        <v>#REF!</v>
      </c>
      <c r="BQ4059">
        <v>1875.098</v>
      </c>
      <c r="BR4059">
        <v>285.59100000000001</v>
      </c>
      <c r="BS4059">
        <v>143.45060000000001</v>
      </c>
      <c r="BT4059">
        <v>17584.650000000001</v>
      </c>
      <c r="BU4059">
        <v>1378.2560000000001</v>
      </c>
      <c r="BV4059">
        <v>151.9204</v>
      </c>
      <c r="BW4059">
        <v>381.60930000000002</v>
      </c>
      <c r="BX4059">
        <v>300.19229999999999</v>
      </c>
      <c r="BY4059">
        <v>375.04419999999999</v>
      </c>
      <c r="BZ4059">
        <v>241.6052</v>
      </c>
      <c r="CA4059">
        <v>4182.7520000000004</v>
      </c>
      <c r="CB4059">
        <v>119.71299999999999</v>
      </c>
      <c r="CC4059">
        <v>737.21069999999997</v>
      </c>
      <c r="CD4059">
        <v>3262.2950000000001</v>
      </c>
      <c r="CE4059">
        <v>2296.0160000000001</v>
      </c>
      <c r="CF4059">
        <v>436.68979999999999</v>
      </c>
      <c r="CG4059">
        <v>842.33550000000002</v>
      </c>
      <c r="CH4059" t="e">
        <f>SUM(#REF!)</f>
        <v>#REF!</v>
      </c>
      <c r="CI4059">
        <v>6865.915</v>
      </c>
      <c r="CJ4059">
        <v>1404.4670000000001</v>
      </c>
      <c r="CK4059">
        <v>357.55169999999998</v>
      </c>
      <c r="CL4059">
        <v>4601.8029999999999</v>
      </c>
      <c r="CM4059">
        <v>278.96640000000002</v>
      </c>
      <c r="CN4059">
        <v>340.43110000000001</v>
      </c>
      <c r="CO4059">
        <v>3867.8310000000001</v>
      </c>
      <c r="CP4059">
        <v>8621.76</v>
      </c>
      <c r="CQ4059">
        <v>990.29570000000001</v>
      </c>
      <c r="CR4059">
        <v>3752.489</v>
      </c>
      <c r="CS4059">
        <v>107.95529999999999</v>
      </c>
      <c r="CT4059">
        <v>112.3724</v>
      </c>
      <c r="CU4059">
        <v>77.698980000000006</v>
      </c>
      <c r="CV4059">
        <v>1087.961</v>
      </c>
      <c r="CW4059">
        <v>290.9871</v>
      </c>
      <c r="CX4059">
        <v>1323.1379999999999</v>
      </c>
      <c r="CY4059">
        <v>501.36579999999998</v>
      </c>
      <c r="CZ4059">
        <v>207.81059999999999</v>
      </c>
      <c r="DA4059">
        <v>447.3288</v>
      </c>
      <c r="DB4059">
        <v>962.79380000000003</v>
      </c>
      <c r="DC4059">
        <v>58.875340000000001</v>
      </c>
      <c r="DD4059">
        <v>1098.934</v>
      </c>
      <c r="DE4059">
        <v>8642.0460000000003</v>
      </c>
      <c r="DF4059">
        <v>503.2688</v>
      </c>
      <c r="DG4059">
        <v>4055.1680000000001</v>
      </c>
      <c r="DH4059">
        <v>123.2011</v>
      </c>
      <c r="DI4059">
        <v>1036.9770000000001</v>
      </c>
      <c r="DJ4059">
        <v>7281.8059999999996</v>
      </c>
      <c r="DK4059">
        <v>6752.0879999999997</v>
      </c>
      <c r="DL4059">
        <v>128.9511</v>
      </c>
      <c r="DM4059">
        <v>750.77940000000001</v>
      </c>
      <c r="DN4059">
        <v>280.0059</v>
      </c>
      <c r="DO4059">
        <v>677.92420000000004</v>
      </c>
      <c r="DP4059">
        <v>544.99850000000004</v>
      </c>
      <c r="DQ4059">
        <v>352.62529999999998</v>
      </c>
      <c r="DR4059">
        <v>4755.2120000000004</v>
      </c>
      <c r="DS4059">
        <v>96.208479999999994</v>
      </c>
      <c r="DT4059">
        <v>157.43860000000001</v>
      </c>
      <c r="DU4059">
        <v>120.6931</v>
      </c>
      <c r="DV4059">
        <v>95.319559999999996</v>
      </c>
      <c r="DW4059">
        <v>79.238230000000001</v>
      </c>
      <c r="DX4059">
        <v>125.7651</v>
      </c>
      <c r="DY4059">
        <v>54.339390000000002</v>
      </c>
      <c r="DZ4059">
        <v>1715.386</v>
      </c>
      <c r="EA4059">
        <v>1882.1320000000001</v>
      </c>
      <c r="EB4059">
        <v>2533.904</v>
      </c>
      <c r="EC4059">
        <v>1025.6690000000001</v>
      </c>
      <c r="ED4059">
        <v>772.53819999999996</v>
      </c>
      <c r="EE4059">
        <v>575.40449999999998</v>
      </c>
      <c r="EF4059">
        <v>450.87079999999997</v>
      </c>
      <c r="EG4059">
        <v>231.6705</v>
      </c>
      <c r="EH4059">
        <v>2013.364</v>
      </c>
      <c r="EI4059">
        <v>2164.02</v>
      </c>
      <c r="EJ4059">
        <v>0.26745560000000002</v>
      </c>
      <c r="EK4059" t="e">
        <f>SUM(#REF!)</f>
        <v>#REF!</v>
      </c>
      <c r="EL4059">
        <v>31.068090000000002</v>
      </c>
      <c r="EM4059">
        <v>1507.605</v>
      </c>
      <c r="EN4059">
        <v>109.27670000000001</v>
      </c>
      <c r="EO4059" t="e">
        <f>SUM(#REF!)</f>
        <v>#REF!</v>
      </c>
      <c r="EP4059">
        <v>610.45029999999997</v>
      </c>
      <c r="EQ4059">
        <v>1241.4559999999999</v>
      </c>
      <c r="ER4059">
        <v>1190.539</v>
      </c>
      <c r="ES4059">
        <v>602.46360000000004</v>
      </c>
      <c r="ET4059">
        <v>519.73800000000006</v>
      </c>
      <c r="EU4059">
        <v>252.6951</v>
      </c>
      <c r="EV4059">
        <v>17786.580000000002</v>
      </c>
      <c r="EW4059">
        <v>261.86529999999999</v>
      </c>
      <c r="EX4059">
        <v>622.25729999999999</v>
      </c>
      <c r="EY4059">
        <v>393.08409999999998</v>
      </c>
      <c r="EZ4059">
        <v>664.27819999999997</v>
      </c>
      <c r="FA4059" t="e">
        <f>SUM(#REF!)</f>
        <v>#REF!</v>
      </c>
      <c r="FB4059">
        <v>9111.4359999999997</v>
      </c>
      <c r="FC4059">
        <v>546.83590000000004</v>
      </c>
      <c r="FD4059" t="e">
        <f>SUM(#REF!)</f>
        <v>#REF!</v>
      </c>
      <c r="FE4059">
        <v>4827.3850000000002</v>
      </c>
      <c r="FF4059">
        <v>4301.3059999999996</v>
      </c>
      <c r="FG4059">
        <v>1648.425</v>
      </c>
      <c r="FH4059">
        <v>18.983440000000002</v>
      </c>
      <c r="FI4059">
        <v>54.377220000000001</v>
      </c>
      <c r="FJ4059">
        <v>3022.2069999999999</v>
      </c>
      <c r="FK4059">
        <v>862.64139999999998</v>
      </c>
      <c r="FL4059">
        <v>733.43119999999999</v>
      </c>
      <c r="FM4059">
        <v>7466.7920000000004</v>
      </c>
      <c r="FN4059">
        <v>799063.7</v>
      </c>
    </row>
    <row r="4060" spans="1:170" hidden="1" outlineLevel="1" x14ac:dyDescent="0.35">
      <c r="A4060">
        <v>4059</v>
      </c>
      <c r="B4060">
        <v>2015</v>
      </c>
      <c r="C4060">
        <v>6</v>
      </c>
      <c r="D4060">
        <v>19</v>
      </c>
      <c r="E4060">
        <v>2</v>
      </c>
      <c r="F4060">
        <v>161.03550000000001</v>
      </c>
      <c r="G4060">
        <v>6.9017739999999996</v>
      </c>
      <c r="H4060">
        <v>27.049489999999999</v>
      </c>
      <c r="I4060">
        <v>34.924779999999998</v>
      </c>
      <c r="J4060">
        <v>68.130039999999994</v>
      </c>
      <c r="K4060">
        <v>3.4938180000000001</v>
      </c>
      <c r="L4060">
        <v>159.05199999999999</v>
      </c>
      <c r="M4060">
        <v>155.62350000000001</v>
      </c>
      <c r="N4060">
        <v>162.6721</v>
      </c>
      <c r="O4060">
        <v>32.76397</v>
      </c>
      <c r="P4060">
        <v>9.7737560000000006</v>
      </c>
      <c r="Q4060">
        <v>7.923387</v>
      </c>
      <c r="R4060">
        <v>784.80179999999996</v>
      </c>
      <c r="S4060">
        <v>2039.645</v>
      </c>
      <c r="T4060">
        <v>6.3721750000000004</v>
      </c>
      <c r="U4060">
        <v>1.17944</v>
      </c>
      <c r="V4060">
        <v>192.43809999999999</v>
      </c>
      <c r="W4060">
        <v>47.0486</v>
      </c>
      <c r="X4060">
        <v>225.82759999999999</v>
      </c>
      <c r="Y4060">
        <v>12.61933</v>
      </c>
      <c r="Z4060">
        <v>6.35412</v>
      </c>
      <c r="AA4060">
        <v>6.3157540000000001</v>
      </c>
      <c r="AB4060">
        <v>8.934647</v>
      </c>
      <c r="AC4060">
        <v>181.1943</v>
      </c>
      <c r="AD4060">
        <v>6.3334190000000001</v>
      </c>
      <c r="AE4060">
        <v>426.2654</v>
      </c>
      <c r="AF4060">
        <v>14.647539999999999</v>
      </c>
      <c r="AG4060">
        <v>412.99939999999998</v>
      </c>
      <c r="AH4060">
        <v>33.234900000000003</v>
      </c>
      <c r="AI4060">
        <v>67.040300000000002</v>
      </c>
      <c r="AJ4060">
        <v>269.90940000000001</v>
      </c>
      <c r="AK4060">
        <v>23.459409999999998</v>
      </c>
      <c r="AL4060">
        <v>79.849180000000004</v>
      </c>
      <c r="AM4060">
        <v>22.56</v>
      </c>
      <c r="AN4060">
        <v>62.45196</v>
      </c>
      <c r="AO4060">
        <v>25.143239999999999</v>
      </c>
      <c r="AP4060">
        <v>598.68380000000002</v>
      </c>
      <c r="AQ4060">
        <v>9.6502560000000006</v>
      </c>
      <c r="AR4060">
        <v>212.57320000000001</v>
      </c>
      <c r="AS4060">
        <v>79.930210000000002</v>
      </c>
      <c r="AT4060">
        <v>6.3776739999999998</v>
      </c>
      <c r="AU4060">
        <v>24.981929999999998</v>
      </c>
      <c r="AV4060">
        <v>26.710190000000001</v>
      </c>
      <c r="AW4060">
        <v>223.44669999999999</v>
      </c>
      <c r="AX4060">
        <v>106.1533</v>
      </c>
      <c r="AY4060">
        <v>64.281559999999999</v>
      </c>
      <c r="AZ4060">
        <v>4653.6499999999996</v>
      </c>
      <c r="BA4060">
        <v>200.09190000000001</v>
      </c>
      <c r="BB4060">
        <v>147.4614</v>
      </c>
      <c r="BC4060">
        <v>208.06020000000001</v>
      </c>
      <c r="BD4060">
        <v>3530.7330000000002</v>
      </c>
      <c r="BE4060">
        <v>1383.692</v>
      </c>
      <c r="BF4060">
        <v>640.67139999999995</v>
      </c>
      <c r="BG4060">
        <v>119.0916</v>
      </c>
      <c r="BH4060">
        <v>57.758629999999997</v>
      </c>
      <c r="BI4060" t="e">
        <f>SUM(#REF!)</f>
        <v>#REF!</v>
      </c>
      <c r="BJ4060">
        <v>5764.0169999999998</v>
      </c>
      <c r="BK4060" t="e">
        <f>SUM(#REF!)</f>
        <v>#REF!</v>
      </c>
      <c r="BL4060">
        <v>7702.7129999999997</v>
      </c>
      <c r="BM4060">
        <v>1783.6179999999999</v>
      </c>
      <c r="BN4060">
        <v>1197.856</v>
      </c>
      <c r="BO4060">
        <v>440.39089999999999</v>
      </c>
      <c r="BP4060" t="e">
        <f>SUM(#REF!)</f>
        <v>#REF!</v>
      </c>
      <c r="BQ4060">
        <v>2239.0880000000002</v>
      </c>
      <c r="BR4060">
        <v>359.45080000000002</v>
      </c>
      <c r="BS4060">
        <v>164.9366</v>
      </c>
      <c r="BT4060">
        <v>18039.43</v>
      </c>
      <c r="BU4060">
        <v>1528.4290000000001</v>
      </c>
      <c r="BV4060">
        <v>174.67500000000001</v>
      </c>
      <c r="BW4060">
        <v>378.85730000000001</v>
      </c>
      <c r="BX4060">
        <v>309.23239999999998</v>
      </c>
      <c r="BY4060">
        <v>386.97739999999999</v>
      </c>
      <c r="BZ4060">
        <v>244.1619</v>
      </c>
      <c r="CA4060">
        <v>4246.8559999999998</v>
      </c>
      <c r="CB4060">
        <v>123.3181</v>
      </c>
      <c r="CC4060">
        <v>907.83150000000001</v>
      </c>
      <c r="CD4060">
        <v>2533.54</v>
      </c>
      <c r="CE4060">
        <v>2331.2040000000002</v>
      </c>
      <c r="CF4060">
        <v>447.98349999999999</v>
      </c>
      <c r="CG4060">
        <v>934.11540000000002</v>
      </c>
      <c r="CH4060" t="e">
        <f>SUM(#REF!)</f>
        <v>#REF!</v>
      </c>
      <c r="CI4060">
        <v>7614.0169999999998</v>
      </c>
      <c r="CJ4060">
        <v>1425.992</v>
      </c>
      <c r="CK4060">
        <v>396.51010000000002</v>
      </c>
      <c r="CL4060">
        <v>5291.06</v>
      </c>
      <c r="CM4060">
        <v>333.11869999999999</v>
      </c>
      <c r="CN4060">
        <v>406.51479999999998</v>
      </c>
      <c r="CO4060">
        <v>4153.3760000000002</v>
      </c>
      <c r="CP4060">
        <v>8712.9950000000008</v>
      </c>
      <c r="CQ4060">
        <v>1182.53</v>
      </c>
      <c r="CR4060">
        <v>4314.5349999999999</v>
      </c>
      <c r="CS4060">
        <v>119.7179</v>
      </c>
      <c r="CT4060">
        <v>94.671250000000001</v>
      </c>
      <c r="CU4060">
        <v>79.08117</v>
      </c>
      <c r="CV4060">
        <v>920.12959999999998</v>
      </c>
      <c r="CW4060">
        <v>296.1635</v>
      </c>
      <c r="CX4060">
        <v>1119.028</v>
      </c>
      <c r="CY4060">
        <v>449.22789999999998</v>
      </c>
      <c r="CZ4060">
        <v>175.07579999999999</v>
      </c>
      <c r="DA4060">
        <v>503.43979999999999</v>
      </c>
      <c r="DB4060">
        <v>814.27080000000001</v>
      </c>
      <c r="DC4060">
        <v>52.752800000000001</v>
      </c>
      <c r="DD4060">
        <v>925.82730000000004</v>
      </c>
      <c r="DE4060">
        <v>7308.902</v>
      </c>
      <c r="DF4060">
        <v>425.63330000000002</v>
      </c>
      <c r="DG4060">
        <v>3429.6080000000002</v>
      </c>
      <c r="DH4060">
        <v>110.3892</v>
      </c>
      <c r="DI4060">
        <v>934.10889999999995</v>
      </c>
      <c r="DJ4060">
        <v>6158.4960000000001</v>
      </c>
      <c r="DK4060">
        <v>5197.701</v>
      </c>
      <c r="DL4060">
        <v>131.245</v>
      </c>
      <c r="DM4060">
        <v>676.30200000000002</v>
      </c>
      <c r="DN4060">
        <v>235.89869999999999</v>
      </c>
      <c r="DO4060">
        <v>571.13610000000006</v>
      </c>
      <c r="DP4060">
        <v>419.53530000000001</v>
      </c>
      <c r="DQ4060">
        <v>271.44799999999998</v>
      </c>
      <c r="DR4060">
        <v>4021.6610000000001</v>
      </c>
      <c r="DS4060">
        <v>81.053520000000006</v>
      </c>
      <c r="DT4060">
        <v>141.06630000000001</v>
      </c>
      <c r="DU4060">
        <v>102.07470000000001</v>
      </c>
      <c r="DV4060">
        <v>85.407129999999995</v>
      </c>
      <c r="DW4060">
        <v>70.99812</v>
      </c>
      <c r="DX4060">
        <v>105.9543</v>
      </c>
      <c r="DY4060">
        <v>45.779730000000001</v>
      </c>
      <c r="DZ4060">
        <v>1450.7660000000001</v>
      </c>
      <c r="EA4060">
        <v>1591.79</v>
      </c>
      <c r="EB4060">
        <v>2134.7579999999998</v>
      </c>
      <c r="EC4060">
        <v>789.55150000000003</v>
      </c>
      <c r="ED4060">
        <v>692.20069999999998</v>
      </c>
      <c r="EE4060">
        <v>484.76560000000001</v>
      </c>
      <c r="EF4060">
        <v>379.84870000000001</v>
      </c>
      <c r="EG4060">
        <v>195.1773</v>
      </c>
      <c r="EH4060">
        <v>1702.778</v>
      </c>
      <c r="EI4060">
        <v>1977.942</v>
      </c>
      <c r="EJ4060">
        <v>0.27480329999999997</v>
      </c>
      <c r="EK4060" t="e">
        <f>SUM(#REF!)</f>
        <v>#REF!</v>
      </c>
      <c r="EL4060">
        <v>31.921610000000001</v>
      </c>
      <c r="EM4060">
        <v>1549.0229999999999</v>
      </c>
      <c r="EN4060">
        <v>112.8018</v>
      </c>
      <c r="EO4060" t="e">
        <f>SUM(#REF!)</f>
        <v>#REF!</v>
      </c>
      <c r="EP4060">
        <v>654.68579999999997</v>
      </c>
      <c r="EQ4060">
        <v>1308.5619999999999</v>
      </c>
      <c r="ER4060">
        <v>1137.1179999999999</v>
      </c>
      <c r="ES4060">
        <v>646.12040000000002</v>
      </c>
      <c r="ET4060">
        <v>557.40020000000004</v>
      </c>
      <c r="EU4060">
        <v>266.35430000000002</v>
      </c>
      <c r="EV4060">
        <v>19209.5</v>
      </c>
      <c r="EW4060">
        <v>280.84109999999998</v>
      </c>
      <c r="EX4060">
        <v>655.89279999999997</v>
      </c>
      <c r="EY4060">
        <v>421.5684</v>
      </c>
      <c r="EZ4060">
        <v>634.47090000000003</v>
      </c>
      <c r="FA4060" t="e">
        <f>SUM(#REF!)</f>
        <v>#REF!</v>
      </c>
      <c r="FB4060">
        <v>6553.84</v>
      </c>
      <c r="FC4060">
        <v>503.89729999999997</v>
      </c>
      <c r="FD4060" t="e">
        <f>SUM(#REF!)</f>
        <v>#REF!</v>
      </c>
      <c r="FE4060">
        <v>4448.33</v>
      </c>
      <c r="FF4060">
        <v>4392.607</v>
      </c>
      <c r="FG4060">
        <v>1683.415</v>
      </c>
      <c r="FH4060">
        <v>13.65475</v>
      </c>
      <c r="FI4060">
        <v>50.107410000000002</v>
      </c>
      <c r="FJ4060">
        <v>3086.357</v>
      </c>
      <c r="FK4060">
        <v>620.49639999999999</v>
      </c>
      <c r="FL4060">
        <v>527.55579999999998</v>
      </c>
      <c r="FM4060">
        <v>6880.4849999999997</v>
      </c>
      <c r="FN4060">
        <v>788266.3</v>
      </c>
    </row>
    <row r="4061" spans="1:170" hidden="1" outlineLevel="1" x14ac:dyDescent="0.35">
      <c r="A4061">
        <v>4060</v>
      </c>
      <c r="B4061">
        <v>2015</v>
      </c>
      <c r="C4061">
        <v>6</v>
      </c>
      <c r="D4061">
        <v>19</v>
      </c>
      <c r="E4061">
        <v>3</v>
      </c>
      <c r="F4061">
        <v>149.76300000000001</v>
      </c>
      <c r="G4061">
        <v>7.9392950000000004</v>
      </c>
      <c r="H4061">
        <v>26.90288</v>
      </c>
      <c r="I4061">
        <v>32.875630000000001</v>
      </c>
      <c r="J4061">
        <v>73.990690000000001</v>
      </c>
      <c r="K4061">
        <v>3.474882</v>
      </c>
      <c r="L4061">
        <v>149.7199</v>
      </c>
      <c r="M4061">
        <v>154.78</v>
      </c>
      <c r="N4061">
        <v>161.79040000000001</v>
      </c>
      <c r="O4061">
        <v>32.586379999999998</v>
      </c>
      <c r="P4061">
        <v>8.5520359999999993</v>
      </c>
      <c r="Q4061">
        <v>11.254810000000001</v>
      </c>
      <c r="R4061">
        <v>775.50919999999996</v>
      </c>
      <c r="S4061">
        <v>2488.4560000000001</v>
      </c>
      <c r="T4061">
        <v>9.0513849999999998</v>
      </c>
      <c r="U4061">
        <v>1.165475</v>
      </c>
      <c r="V4061">
        <v>273.34960000000001</v>
      </c>
      <c r="W4061">
        <v>46.793590000000002</v>
      </c>
      <c r="X4061">
        <v>212.57749999999999</v>
      </c>
      <c r="Y4061">
        <v>11.878909999999999</v>
      </c>
      <c r="Z4061">
        <v>5.9813020000000003</v>
      </c>
      <c r="AA4061">
        <v>5.9451859999999996</v>
      </c>
      <c r="AB4061">
        <v>8.8862210000000008</v>
      </c>
      <c r="AC4061">
        <v>257.37830000000002</v>
      </c>
      <c r="AD4061">
        <v>5.9618159999999998</v>
      </c>
      <c r="AE4061">
        <v>520.06240000000003</v>
      </c>
      <c r="AF4061">
        <v>15.907539999999999</v>
      </c>
      <c r="AG4061">
        <v>408.10919999999999</v>
      </c>
      <c r="AH4061">
        <v>47.208669999999998</v>
      </c>
      <c r="AI4061">
        <v>63.106810000000003</v>
      </c>
      <c r="AJ4061">
        <v>293.12740000000002</v>
      </c>
      <c r="AK4061">
        <v>22.08296</v>
      </c>
      <c r="AL4061">
        <v>84.640129999999999</v>
      </c>
      <c r="AM4061">
        <v>24.500640000000001</v>
      </c>
      <c r="AN4061">
        <v>67.824169999999995</v>
      </c>
      <c r="AO4061">
        <v>25.006969999999999</v>
      </c>
      <c r="AP4061">
        <v>595.43889999999999</v>
      </c>
      <c r="AQ4061">
        <v>11.100949999999999</v>
      </c>
      <c r="AR4061">
        <v>244.52860000000001</v>
      </c>
      <c r="AS4061">
        <v>75.240430000000003</v>
      </c>
      <c r="AT4061">
        <v>6.0034739999999998</v>
      </c>
      <c r="AU4061">
        <v>27.13091</v>
      </c>
      <c r="AV4061">
        <v>25.14301</v>
      </c>
      <c r="AW4061">
        <v>220.80090000000001</v>
      </c>
      <c r="AX4061">
        <v>149.24529999999999</v>
      </c>
      <c r="AY4061">
        <v>91.309039999999996</v>
      </c>
      <c r="AZ4061">
        <v>5090.2889999999998</v>
      </c>
      <c r="BA4061">
        <v>217.30420000000001</v>
      </c>
      <c r="BB4061">
        <v>160.14619999999999</v>
      </c>
      <c r="BC4061">
        <v>161.5823</v>
      </c>
      <c r="BD4061">
        <v>3912.6030000000001</v>
      </c>
      <c r="BE4061">
        <v>1534.335</v>
      </c>
      <c r="BF4061">
        <v>788.94899999999996</v>
      </c>
      <c r="BG4061">
        <v>116.3952</v>
      </c>
      <c r="BH4061">
        <v>64.046869999999998</v>
      </c>
      <c r="BI4061" t="e">
        <f>SUM(#REF!)</f>
        <v>#REF!</v>
      </c>
      <c r="BJ4061">
        <v>5810.5010000000002</v>
      </c>
      <c r="BK4061" t="e">
        <f>SUM(#REF!)</f>
        <v>#REF!</v>
      </c>
      <c r="BL4061">
        <v>8535.8080000000009</v>
      </c>
      <c r="BM4061">
        <v>2196.4209999999998</v>
      </c>
      <c r="BN4061">
        <v>1328.373</v>
      </c>
      <c r="BO4061">
        <v>542.31539999999995</v>
      </c>
      <c r="BP4061" t="e">
        <f>SUM(#REF!)</f>
        <v>#REF!</v>
      </c>
      <c r="BQ4061">
        <v>2818.1619999999998</v>
      </c>
      <c r="BR4061">
        <v>419.94540000000001</v>
      </c>
      <c r="BS4061">
        <v>167.46440000000001</v>
      </c>
      <c r="BT4061">
        <v>19100.57</v>
      </c>
      <c r="BU4061">
        <v>1882.171</v>
      </c>
      <c r="BV4061">
        <v>177.352</v>
      </c>
      <c r="BW4061">
        <v>420.13720000000001</v>
      </c>
      <c r="BX4061">
        <v>342.89879999999999</v>
      </c>
      <c r="BY4061">
        <v>444.93880000000001</v>
      </c>
      <c r="BZ4061">
        <v>251.83189999999999</v>
      </c>
      <c r="CA4061">
        <v>4150.701</v>
      </c>
      <c r="CB4061">
        <v>136.74379999999999</v>
      </c>
      <c r="CC4061">
        <v>1006.019</v>
      </c>
      <c r="CD4061">
        <v>2609.8359999999998</v>
      </c>
      <c r="CE4061">
        <v>2278.422</v>
      </c>
      <c r="CF4061">
        <v>474.33550000000002</v>
      </c>
      <c r="CG4061">
        <v>1150.308</v>
      </c>
      <c r="CH4061" t="e">
        <f>SUM(#REF!)</f>
        <v>#REF!</v>
      </c>
      <c r="CI4061">
        <v>9376.2129999999997</v>
      </c>
      <c r="CJ4061">
        <v>1393.7049999999999</v>
      </c>
      <c r="CK4061">
        <v>488.27879999999999</v>
      </c>
      <c r="CL4061">
        <v>5372.1490000000003</v>
      </c>
      <c r="CM4061">
        <v>419.27010000000001</v>
      </c>
      <c r="CN4061">
        <v>511.64789999999999</v>
      </c>
      <c r="CO4061">
        <v>4300.4740000000002</v>
      </c>
      <c r="CP4061">
        <v>8986.7019999999993</v>
      </c>
      <c r="CQ4061">
        <v>1488.356</v>
      </c>
      <c r="CR4061">
        <v>4380.6589999999997</v>
      </c>
      <c r="CS4061">
        <v>147.4256</v>
      </c>
      <c r="CT4061">
        <v>84.826239999999999</v>
      </c>
      <c r="CU4061">
        <v>100.7026</v>
      </c>
      <c r="CV4061">
        <v>828.85270000000003</v>
      </c>
      <c r="CW4061">
        <v>377.13709999999998</v>
      </c>
      <c r="CX4061">
        <v>1008.02</v>
      </c>
      <c r="CY4061">
        <v>485.03980000000001</v>
      </c>
      <c r="CZ4061">
        <v>156.86940000000001</v>
      </c>
      <c r="DA4061">
        <v>515.90890000000002</v>
      </c>
      <c r="DB4061">
        <v>733.49509999999998</v>
      </c>
      <c r="DC4061">
        <v>56.958179999999999</v>
      </c>
      <c r="DD4061">
        <v>829.54909999999995</v>
      </c>
      <c r="DE4061">
        <v>6583.8590000000004</v>
      </c>
      <c r="DF4061">
        <v>383.41050000000001</v>
      </c>
      <c r="DG4061">
        <v>3089.39</v>
      </c>
      <c r="DH4061">
        <v>119.1893</v>
      </c>
      <c r="DI4061">
        <v>1000.475</v>
      </c>
      <c r="DJ4061">
        <v>5547.5730000000003</v>
      </c>
      <c r="DK4061">
        <v>4395.8900000000003</v>
      </c>
      <c r="DL4061">
        <v>167.1284</v>
      </c>
      <c r="DM4061">
        <v>724.3519</v>
      </c>
      <c r="DN4061">
        <v>211.3673</v>
      </c>
      <c r="DO4061">
        <v>511.74279999999999</v>
      </c>
      <c r="DP4061">
        <v>354.81670000000003</v>
      </c>
      <c r="DQ4061">
        <v>229.57380000000001</v>
      </c>
      <c r="DR4061">
        <v>3622.712</v>
      </c>
      <c r="DS4061">
        <v>72.624629999999996</v>
      </c>
      <c r="DT4061">
        <v>152.31190000000001</v>
      </c>
      <c r="DU4061">
        <v>91.948909999999998</v>
      </c>
      <c r="DV4061">
        <v>92.215670000000003</v>
      </c>
      <c r="DW4061">
        <v>76.657989999999998</v>
      </c>
      <c r="DX4061">
        <v>94.935959999999994</v>
      </c>
      <c r="DY4061">
        <v>41.019030000000001</v>
      </c>
      <c r="DZ4061">
        <v>1306.8499999999999</v>
      </c>
      <c r="EA4061">
        <v>1433.884</v>
      </c>
      <c r="EB4061">
        <v>1912.761</v>
      </c>
      <c r="EC4061">
        <v>667.75329999999997</v>
      </c>
      <c r="ED4061">
        <v>747.38199999999995</v>
      </c>
      <c r="EE4061">
        <v>434.35399999999998</v>
      </c>
      <c r="EF4061">
        <v>340.3476</v>
      </c>
      <c r="EG4061">
        <v>174.88050000000001</v>
      </c>
      <c r="EH4061">
        <v>1533.8620000000001</v>
      </c>
      <c r="EI4061">
        <v>2226.0459999999998</v>
      </c>
      <c r="EJ4061">
        <v>0.27921190000000001</v>
      </c>
      <c r="EK4061" t="e">
        <f>SUM(#REF!)</f>
        <v>#REF!</v>
      </c>
      <c r="EL4061">
        <v>32.433720000000001</v>
      </c>
      <c r="EM4061">
        <v>1573.874</v>
      </c>
      <c r="EN4061">
        <v>120.7332</v>
      </c>
      <c r="EO4061" t="e">
        <f>SUM(#REF!)</f>
        <v>#REF!</v>
      </c>
      <c r="EP4061">
        <v>690.07420000000002</v>
      </c>
      <c r="EQ4061">
        <v>1249.845</v>
      </c>
      <c r="ER4061">
        <v>854.74609999999996</v>
      </c>
      <c r="ES4061">
        <v>681.04579999999999</v>
      </c>
      <c r="ET4061">
        <v>587.5299</v>
      </c>
      <c r="EU4061">
        <v>254.4025</v>
      </c>
      <c r="EV4061">
        <v>20276.7</v>
      </c>
      <c r="EW4061">
        <v>296.02170000000001</v>
      </c>
      <c r="EX4061">
        <v>626.46169999999995</v>
      </c>
      <c r="EY4061">
        <v>444.35590000000002</v>
      </c>
      <c r="EZ4061">
        <v>476.91770000000002</v>
      </c>
      <c r="FA4061" t="e">
        <f>SUM(#REF!)</f>
        <v>#REF!</v>
      </c>
      <c r="FB4061">
        <v>4772.6570000000002</v>
      </c>
      <c r="FC4061">
        <v>362.45249999999999</v>
      </c>
      <c r="FD4061" t="e">
        <f>SUM(#REF!)</f>
        <v>#REF!</v>
      </c>
      <c r="FE4061">
        <v>3199.6759999999999</v>
      </c>
      <c r="FF4061">
        <v>4047.6909999999998</v>
      </c>
      <c r="FG4061">
        <v>1551.23</v>
      </c>
      <c r="FH4061">
        <v>9.9437060000000006</v>
      </c>
      <c r="FI4061">
        <v>36.042169999999999</v>
      </c>
      <c r="FJ4061">
        <v>2844.011</v>
      </c>
      <c r="FK4061">
        <v>451.85980000000001</v>
      </c>
      <c r="FL4061">
        <v>384.17829999999998</v>
      </c>
      <c r="FM4061">
        <v>4949.1210000000001</v>
      </c>
      <c r="FN4061">
        <v>784010.1</v>
      </c>
    </row>
    <row r="4062" spans="1:170" hidden="1" outlineLevel="1" x14ac:dyDescent="0.35">
      <c r="A4062">
        <v>4061</v>
      </c>
      <c r="B4062">
        <v>2015</v>
      </c>
      <c r="C4062">
        <v>6</v>
      </c>
      <c r="D4062">
        <v>19</v>
      </c>
      <c r="E4062">
        <v>4</v>
      </c>
      <c r="F4062">
        <v>162.64590000000001</v>
      </c>
      <c r="G4062">
        <v>11.27741</v>
      </c>
      <c r="H4062">
        <v>30.934650000000001</v>
      </c>
      <c r="I4062">
        <v>32.69744</v>
      </c>
      <c r="J4062">
        <v>104.0265</v>
      </c>
      <c r="K4062">
        <v>3.9956399999999999</v>
      </c>
      <c r="L4062">
        <v>148.9084</v>
      </c>
      <c r="M4062">
        <v>177.9759</v>
      </c>
      <c r="N4062">
        <v>186.0369</v>
      </c>
      <c r="O4062">
        <v>37.469900000000003</v>
      </c>
      <c r="P4062">
        <v>8.0502590000000005</v>
      </c>
      <c r="Q4062">
        <v>11.930099999999999</v>
      </c>
      <c r="R4062">
        <v>946.15499999999997</v>
      </c>
      <c r="S4062">
        <v>3799.3389999999999</v>
      </c>
      <c r="T4062">
        <v>9.5944680000000009</v>
      </c>
      <c r="U4062">
        <v>1.4219299999999999</v>
      </c>
      <c r="V4062">
        <v>289.75060000000002</v>
      </c>
      <c r="W4062">
        <v>53.806260000000002</v>
      </c>
      <c r="X4062">
        <v>211.42529999999999</v>
      </c>
      <c r="Y4062">
        <v>11.81452</v>
      </c>
      <c r="Z4062">
        <v>5.9488830000000004</v>
      </c>
      <c r="AA4062">
        <v>5.9129630000000004</v>
      </c>
      <c r="AB4062">
        <v>10.21794</v>
      </c>
      <c r="AC4062">
        <v>272.82089999999999</v>
      </c>
      <c r="AD4062">
        <v>5.9295020000000003</v>
      </c>
      <c r="AE4062">
        <v>794.02380000000005</v>
      </c>
      <c r="AF4062">
        <v>22.36505</v>
      </c>
      <c r="AG4062">
        <v>497.911</v>
      </c>
      <c r="AH4062">
        <v>50.04119</v>
      </c>
      <c r="AI4062">
        <v>62.764769999999999</v>
      </c>
      <c r="AJ4062">
        <v>412.11970000000002</v>
      </c>
      <c r="AK4062">
        <v>21.963270000000001</v>
      </c>
      <c r="AL4062">
        <v>60.685369999999999</v>
      </c>
      <c r="AM4062">
        <v>34.446449999999999</v>
      </c>
      <c r="AN4062">
        <v>95.356750000000005</v>
      </c>
      <c r="AO4062">
        <v>28.7546</v>
      </c>
      <c r="AP4062">
        <v>684.67359999999996</v>
      </c>
      <c r="AQ4062">
        <v>15.76839</v>
      </c>
      <c r="AR4062">
        <v>347.34179999999998</v>
      </c>
      <c r="AS4062">
        <v>74.832620000000006</v>
      </c>
      <c r="AT4062">
        <v>5.9709349999999999</v>
      </c>
      <c r="AU4062">
        <v>38.144449999999999</v>
      </c>
      <c r="AV4062">
        <v>25.006740000000001</v>
      </c>
      <c r="AW4062">
        <v>269.38679999999999</v>
      </c>
      <c r="AX4062">
        <v>200.74539999999999</v>
      </c>
      <c r="AY4062">
        <v>96.787580000000005</v>
      </c>
      <c r="AZ4062">
        <v>8112.2889999999998</v>
      </c>
      <c r="BA4062">
        <v>305.51670000000001</v>
      </c>
      <c r="BB4062">
        <v>225.15610000000001</v>
      </c>
      <c r="BC4062">
        <v>166.44820000000001</v>
      </c>
      <c r="BD4062">
        <v>4106.6679999999997</v>
      </c>
      <c r="BE4062">
        <v>1548.2840000000001</v>
      </c>
      <c r="BF4062">
        <v>874.27859999999998</v>
      </c>
      <c r="BG4062">
        <v>116.8446</v>
      </c>
      <c r="BH4062">
        <v>64.629109999999997</v>
      </c>
      <c r="BI4062" t="e">
        <f>SUM(#REF!)</f>
        <v>#REF!</v>
      </c>
      <c r="BJ4062">
        <v>5764.0169999999998</v>
      </c>
      <c r="BK4062" t="e">
        <f>SUM(#REF!)</f>
        <v>#REF!</v>
      </c>
      <c r="BL4062">
        <v>8959.1839999999993</v>
      </c>
      <c r="BM4062">
        <v>2433.9769999999999</v>
      </c>
      <c r="BN4062">
        <v>1635.8130000000001</v>
      </c>
      <c r="BO4062">
        <v>600.9701</v>
      </c>
      <c r="BP4062" t="e">
        <f>SUM(#REF!)</f>
        <v>#REF!</v>
      </c>
      <c r="BQ4062">
        <v>3292.4520000000002</v>
      </c>
      <c r="BR4062">
        <v>439.64139999999998</v>
      </c>
      <c r="BS4062">
        <v>163.67269999999999</v>
      </c>
      <c r="BT4062">
        <v>19858.53</v>
      </c>
      <c r="BU4062">
        <v>2085.739</v>
      </c>
      <c r="BV4062">
        <v>173.3365</v>
      </c>
      <c r="BW4062">
        <v>517.37419999999997</v>
      </c>
      <c r="BX4062">
        <v>346.01609999999999</v>
      </c>
      <c r="BY4062">
        <v>451.75779999999997</v>
      </c>
      <c r="BZ4062">
        <v>272.28530000000001</v>
      </c>
      <c r="CA4062">
        <v>4166.7259999999997</v>
      </c>
      <c r="CB4062">
        <v>137.98699999999999</v>
      </c>
      <c r="CC4062">
        <v>1055.9179999999999</v>
      </c>
      <c r="CD4062">
        <v>2893.971</v>
      </c>
      <c r="CE4062">
        <v>2287.2190000000001</v>
      </c>
      <c r="CF4062">
        <v>493.1583</v>
      </c>
      <c r="CG4062">
        <v>1274.721</v>
      </c>
      <c r="CH4062" t="e">
        <f>SUM(#REF!)</f>
        <v>#REF!</v>
      </c>
      <c r="CI4062">
        <v>10390.31</v>
      </c>
      <c r="CJ4062">
        <v>1399.086</v>
      </c>
      <c r="CK4062">
        <v>541.08910000000003</v>
      </c>
      <c r="CL4062">
        <v>5250.5150000000003</v>
      </c>
      <c r="CM4062">
        <v>489.83210000000003</v>
      </c>
      <c r="CN4062">
        <v>597.75689999999997</v>
      </c>
      <c r="CO4062">
        <v>4438.92</v>
      </c>
      <c r="CP4062">
        <v>9716.5859999999993</v>
      </c>
      <c r="CQ4062">
        <v>1738.8430000000001</v>
      </c>
      <c r="CR4062">
        <v>4281.4740000000002</v>
      </c>
      <c r="CS4062">
        <v>163.37049999999999</v>
      </c>
      <c r="CT4062">
        <v>91.588470000000001</v>
      </c>
      <c r="CU4062">
        <v>139.20660000000001</v>
      </c>
      <c r="CV4062">
        <v>887.74099999999999</v>
      </c>
      <c r="CW4062">
        <v>521.3365</v>
      </c>
      <c r="CX4062">
        <v>1079.6379999999999</v>
      </c>
      <c r="CY4062">
        <v>486.61970000000002</v>
      </c>
      <c r="CZ4062">
        <v>169.37479999999999</v>
      </c>
      <c r="DA4062">
        <v>729.44219999999996</v>
      </c>
      <c r="DB4062">
        <v>785.60839999999996</v>
      </c>
      <c r="DC4062">
        <v>57.143709999999999</v>
      </c>
      <c r="DD4062">
        <v>895.67960000000005</v>
      </c>
      <c r="DE4062">
        <v>7051.6289999999999</v>
      </c>
      <c r="DF4062">
        <v>410.65100000000001</v>
      </c>
      <c r="DG4062">
        <v>3308.8850000000002</v>
      </c>
      <c r="DH4062">
        <v>119.5776</v>
      </c>
      <c r="DI4062">
        <v>1161.414</v>
      </c>
      <c r="DJ4062">
        <v>5941.7169999999996</v>
      </c>
      <c r="DK4062">
        <v>3959.8180000000002</v>
      </c>
      <c r="DL4062">
        <v>231.03049999999999</v>
      </c>
      <c r="DM4062">
        <v>840.87289999999996</v>
      </c>
      <c r="DN4062">
        <v>228.21719999999999</v>
      </c>
      <c r="DO4062">
        <v>552.53819999999996</v>
      </c>
      <c r="DP4062">
        <v>319.6189</v>
      </c>
      <c r="DQ4062">
        <v>206.80009999999999</v>
      </c>
      <c r="DR4062">
        <v>3880.0990000000002</v>
      </c>
      <c r="DS4062">
        <v>78.414169999999999</v>
      </c>
      <c r="DT4062">
        <v>152.80799999999999</v>
      </c>
      <c r="DU4062">
        <v>98.48169</v>
      </c>
      <c r="DV4062">
        <v>92.516050000000007</v>
      </c>
      <c r="DW4062">
        <v>76.907690000000002</v>
      </c>
      <c r="DX4062">
        <v>102.50409999999999</v>
      </c>
      <c r="DY4062">
        <v>44.289009999999998</v>
      </c>
      <c r="DZ4062">
        <v>1399.6990000000001</v>
      </c>
      <c r="EA4062">
        <v>1535.759</v>
      </c>
      <c r="EB4062">
        <v>2065.2440000000001</v>
      </c>
      <c r="EC4062">
        <v>601.51210000000003</v>
      </c>
      <c r="ED4062">
        <v>749.81650000000002</v>
      </c>
      <c r="EE4062">
        <v>468.98020000000002</v>
      </c>
      <c r="EF4062">
        <v>367.47969999999998</v>
      </c>
      <c r="EG4062">
        <v>188.82169999999999</v>
      </c>
      <c r="EH4062">
        <v>1642.84</v>
      </c>
      <c r="EI4062">
        <v>2281.181</v>
      </c>
      <c r="EJ4062">
        <v>0.2836205</v>
      </c>
      <c r="EK4062" t="e">
        <f>SUM(#REF!)</f>
        <v>#REF!</v>
      </c>
      <c r="EL4062">
        <v>32.945830000000001</v>
      </c>
      <c r="EM4062">
        <v>1598.7239999999999</v>
      </c>
      <c r="EN4062">
        <v>128.6645</v>
      </c>
      <c r="EO4062" t="e">
        <f>SUM(#REF!)</f>
        <v>#REF!</v>
      </c>
      <c r="EP4062">
        <v>659.10940000000005</v>
      </c>
      <c r="EQ4062">
        <v>939.48059999999998</v>
      </c>
      <c r="ER4062">
        <v>652.50710000000004</v>
      </c>
      <c r="ES4062">
        <v>650.48599999999999</v>
      </c>
      <c r="ET4062">
        <v>561.16639999999995</v>
      </c>
      <c r="EU4062">
        <v>191.2287</v>
      </c>
      <c r="EV4062">
        <v>19476.3</v>
      </c>
      <c r="EW4062">
        <v>282.73869999999999</v>
      </c>
      <c r="EX4062">
        <v>470.8974</v>
      </c>
      <c r="EY4062">
        <v>424.4169</v>
      </c>
      <c r="EZ4062">
        <v>364.07560000000001</v>
      </c>
      <c r="FA4062" t="e">
        <f>SUM(#REF!)</f>
        <v>#REF!</v>
      </c>
      <c r="FB4062">
        <v>3836.3939999999998</v>
      </c>
      <c r="FC4062">
        <v>263.94619999999998</v>
      </c>
      <c r="FD4062" t="e">
        <f>SUM(#REF!)</f>
        <v>#REF!</v>
      </c>
      <c r="FE4062">
        <v>2330.078</v>
      </c>
      <c r="FF4062">
        <v>2911.4969999999998</v>
      </c>
      <c r="FG4062">
        <v>1115.797</v>
      </c>
      <c r="FH4062">
        <v>7.9930260000000004</v>
      </c>
      <c r="FI4062">
        <v>26.246739999999999</v>
      </c>
      <c r="FJ4062">
        <v>2045.692</v>
      </c>
      <c r="FK4062">
        <v>363.2174</v>
      </c>
      <c r="FL4062">
        <v>308.81310000000002</v>
      </c>
      <c r="FM4062">
        <v>3604.0639999999999</v>
      </c>
      <c r="FN4062">
        <v>777377.5</v>
      </c>
    </row>
    <row r="4063" spans="1:170" hidden="1" outlineLevel="1" x14ac:dyDescent="0.35">
      <c r="A4063">
        <v>4062</v>
      </c>
      <c r="B4063">
        <v>2015</v>
      </c>
      <c r="C4063">
        <v>6</v>
      </c>
      <c r="D4063">
        <v>19</v>
      </c>
      <c r="E4063">
        <v>5</v>
      </c>
      <c r="F4063">
        <v>228.6705</v>
      </c>
      <c r="G4063">
        <v>11.954050000000001</v>
      </c>
      <c r="H4063">
        <v>43.249859999999998</v>
      </c>
      <c r="I4063">
        <v>37.5976</v>
      </c>
      <c r="J4063">
        <v>139.923</v>
      </c>
      <c r="K4063">
        <v>5.586322</v>
      </c>
      <c r="L4063">
        <v>171.2244</v>
      </c>
      <c r="M4063">
        <v>248.8289</v>
      </c>
      <c r="N4063">
        <v>260.09899999999999</v>
      </c>
      <c r="O4063">
        <v>52.386830000000003</v>
      </c>
      <c r="P4063">
        <v>8.0066260000000007</v>
      </c>
      <c r="Q4063">
        <v>8.5536560000000001</v>
      </c>
      <c r="R4063">
        <v>1444.576</v>
      </c>
      <c r="S4063">
        <v>5065.7849999999999</v>
      </c>
      <c r="T4063">
        <v>6.8790529999999999</v>
      </c>
      <c r="U4063">
        <v>2.170982</v>
      </c>
      <c r="V4063">
        <v>207.7457</v>
      </c>
      <c r="W4063">
        <v>75.226759999999999</v>
      </c>
      <c r="X4063">
        <v>243.1103</v>
      </c>
      <c r="Y4063">
        <v>13.585089999999999</v>
      </c>
      <c r="Z4063">
        <v>6.8404049999999996</v>
      </c>
      <c r="AA4063">
        <v>6.7991020000000004</v>
      </c>
      <c r="AB4063">
        <v>14.28575</v>
      </c>
      <c r="AC4063">
        <v>195.60749999999999</v>
      </c>
      <c r="AD4063">
        <v>6.8181200000000004</v>
      </c>
      <c r="AE4063">
        <v>1058.6980000000001</v>
      </c>
      <c r="AF4063">
        <v>30.08257</v>
      </c>
      <c r="AG4063">
        <v>760.20339999999999</v>
      </c>
      <c r="AH4063">
        <v>35.878590000000003</v>
      </c>
      <c r="AI4063">
        <v>72.170929999999998</v>
      </c>
      <c r="AJ4063">
        <v>554.33000000000004</v>
      </c>
      <c r="AK4063">
        <v>25.254770000000001</v>
      </c>
      <c r="AL4063">
        <v>67.712100000000007</v>
      </c>
      <c r="AM4063">
        <v>46.332889999999999</v>
      </c>
      <c r="AN4063">
        <v>128.26150000000001</v>
      </c>
      <c r="AO4063">
        <v>40.201929999999997</v>
      </c>
      <c r="AP4063">
        <v>957.245</v>
      </c>
      <c r="AQ4063">
        <v>16.714500000000001</v>
      </c>
      <c r="AR4063">
        <v>368.1823</v>
      </c>
      <c r="AS4063">
        <v>86.047319999999999</v>
      </c>
      <c r="AT4063">
        <v>6.865761</v>
      </c>
      <c r="AU4063">
        <v>51.30697</v>
      </c>
      <c r="AV4063">
        <v>28.754339999999999</v>
      </c>
      <c r="AW4063">
        <v>411.29590000000002</v>
      </c>
      <c r="AX4063">
        <v>158.7045</v>
      </c>
      <c r="AY4063">
        <v>69.394869999999997</v>
      </c>
      <c r="AZ4063">
        <v>11720.3</v>
      </c>
      <c r="BA4063">
        <v>410.94150000000002</v>
      </c>
      <c r="BB4063">
        <v>302.85079999999999</v>
      </c>
      <c r="BC4063">
        <v>184.56960000000001</v>
      </c>
      <c r="BD4063">
        <v>4144.2290000000003</v>
      </c>
      <c r="BE4063">
        <v>1534.335</v>
      </c>
      <c r="BF4063">
        <v>917.64279999999997</v>
      </c>
      <c r="BG4063">
        <v>125.3832</v>
      </c>
      <c r="BH4063">
        <v>64.046869999999998</v>
      </c>
      <c r="BI4063" t="e">
        <f>SUM(#REF!)</f>
        <v>#REF!</v>
      </c>
      <c r="BJ4063">
        <v>5949.9530000000004</v>
      </c>
      <c r="BK4063" t="e">
        <f>SUM(#REF!)</f>
        <v>#REF!</v>
      </c>
      <c r="BL4063">
        <v>9041.1280000000006</v>
      </c>
      <c r="BM4063">
        <v>2554.7020000000002</v>
      </c>
      <c r="BN4063">
        <v>1812.7370000000001</v>
      </c>
      <c r="BO4063">
        <v>630.77819999999997</v>
      </c>
      <c r="BP4063" t="e">
        <f>SUM(#REF!)</f>
        <v>#REF!</v>
      </c>
      <c r="BQ4063">
        <v>3446.8719999999998</v>
      </c>
      <c r="BR4063">
        <v>453.00650000000002</v>
      </c>
      <c r="BS4063">
        <v>164.3047</v>
      </c>
      <c r="BT4063">
        <v>20616.490000000002</v>
      </c>
      <c r="BU4063">
        <v>2189.192</v>
      </c>
      <c r="BV4063">
        <v>174.00569999999999</v>
      </c>
      <c r="BW4063">
        <v>573.33130000000006</v>
      </c>
      <c r="BX4063">
        <v>342.89879999999999</v>
      </c>
      <c r="BY4063">
        <v>441.52929999999998</v>
      </c>
      <c r="BZ4063">
        <v>291.46030000000002</v>
      </c>
      <c r="CA4063">
        <v>4471.2179999999998</v>
      </c>
      <c r="CB4063">
        <v>136.74379999999999</v>
      </c>
      <c r="CC4063">
        <v>1065.575</v>
      </c>
      <c r="CD4063">
        <v>2920.28</v>
      </c>
      <c r="CE4063">
        <v>2454.3620000000001</v>
      </c>
      <c r="CF4063">
        <v>511.98110000000003</v>
      </c>
      <c r="CG4063">
        <v>1337.9469999999999</v>
      </c>
      <c r="CH4063" t="e">
        <f>SUM(#REF!)</f>
        <v>#REF!</v>
      </c>
      <c r="CI4063">
        <v>10905.67</v>
      </c>
      <c r="CJ4063">
        <v>1501.327</v>
      </c>
      <c r="CK4063">
        <v>567.92719999999997</v>
      </c>
      <c r="CL4063">
        <v>5270.7870000000003</v>
      </c>
      <c r="CM4063">
        <v>512.80579999999998</v>
      </c>
      <c r="CN4063">
        <v>625.79240000000004</v>
      </c>
      <c r="CO4063">
        <v>6057.0060000000003</v>
      </c>
      <c r="CP4063">
        <v>10400.85</v>
      </c>
      <c r="CQ4063">
        <v>1820.3969999999999</v>
      </c>
      <c r="CR4063">
        <v>4298.0050000000001</v>
      </c>
      <c r="CS4063">
        <v>171.47370000000001</v>
      </c>
      <c r="CT4063">
        <v>91.886799999999994</v>
      </c>
      <c r="CU4063">
        <v>169.81229999999999</v>
      </c>
      <c r="CV4063">
        <v>1030.5450000000001</v>
      </c>
      <c r="CW4063">
        <v>635.95659999999998</v>
      </c>
      <c r="CX4063">
        <v>1253.3109999999999</v>
      </c>
      <c r="CY4063">
        <v>642.50649999999996</v>
      </c>
      <c r="CZ4063">
        <v>169.9265</v>
      </c>
      <c r="DA4063">
        <v>896.21630000000005</v>
      </c>
      <c r="DB4063">
        <v>911.98329999999999</v>
      </c>
      <c r="DC4063">
        <v>75.449489999999997</v>
      </c>
      <c r="DD4063">
        <v>898.59709999999995</v>
      </c>
      <c r="DE4063">
        <v>8185.97</v>
      </c>
      <c r="DF4063">
        <v>476.70929999999998</v>
      </c>
      <c r="DG4063">
        <v>3841.16</v>
      </c>
      <c r="DH4063">
        <v>157.88380000000001</v>
      </c>
      <c r="DI4063">
        <v>1614.366</v>
      </c>
      <c r="DJ4063">
        <v>6897.5150000000003</v>
      </c>
      <c r="DK4063">
        <v>4241.1549999999997</v>
      </c>
      <c r="DL4063">
        <v>281.82440000000003</v>
      </c>
      <c r="DM4063">
        <v>1168.8130000000001</v>
      </c>
      <c r="DN4063">
        <v>228.9605</v>
      </c>
      <c r="DO4063">
        <v>554.33799999999997</v>
      </c>
      <c r="DP4063">
        <v>342.3272</v>
      </c>
      <c r="DQ4063">
        <v>221.49279999999999</v>
      </c>
      <c r="DR4063">
        <v>4504.26</v>
      </c>
      <c r="DS4063">
        <v>78.669589999999999</v>
      </c>
      <c r="DT4063">
        <v>201.7595</v>
      </c>
      <c r="DU4063">
        <v>114.3237</v>
      </c>
      <c r="DV4063">
        <v>122.1532</v>
      </c>
      <c r="DW4063">
        <v>101.5448</v>
      </c>
      <c r="DX4063">
        <v>102.83799999999999</v>
      </c>
      <c r="DY4063">
        <v>44.43327</v>
      </c>
      <c r="DZ4063">
        <v>1624.8579999999999</v>
      </c>
      <c r="EA4063">
        <v>1782.8050000000001</v>
      </c>
      <c r="EB4063">
        <v>2071.971</v>
      </c>
      <c r="EC4063">
        <v>644.24829999999997</v>
      </c>
      <c r="ED4063">
        <v>990.01750000000004</v>
      </c>
      <c r="EE4063">
        <v>470.50779999999997</v>
      </c>
      <c r="EF4063">
        <v>368.67669999999998</v>
      </c>
      <c r="EG4063">
        <v>189.43680000000001</v>
      </c>
      <c r="EH4063">
        <v>1907.1110000000001</v>
      </c>
      <c r="EI4063">
        <v>3225.355</v>
      </c>
      <c r="EJ4063">
        <v>0.36003639999999998</v>
      </c>
      <c r="EK4063" t="e">
        <f>SUM(#REF!)</f>
        <v>#REF!</v>
      </c>
      <c r="EL4063">
        <v>41.822429999999997</v>
      </c>
      <c r="EM4063">
        <v>2029.4690000000001</v>
      </c>
      <c r="EN4063">
        <v>131.3083</v>
      </c>
      <c r="EO4063" t="e">
        <f>SUM(#REF!)</f>
        <v>#REF!</v>
      </c>
      <c r="EP4063">
        <v>495.43790000000001</v>
      </c>
      <c r="EQ4063">
        <v>717.19280000000003</v>
      </c>
      <c r="ER4063">
        <v>530.40049999999997</v>
      </c>
      <c r="ES4063">
        <v>488.95600000000002</v>
      </c>
      <c r="ET4063">
        <v>421.81630000000001</v>
      </c>
      <c r="EU4063">
        <v>145.98259999999999</v>
      </c>
      <c r="EV4063">
        <v>14496.06</v>
      </c>
      <c r="EW4063">
        <v>212.5284</v>
      </c>
      <c r="EX4063">
        <v>359.47969999999998</v>
      </c>
      <c r="EY4063">
        <v>319.02480000000003</v>
      </c>
      <c r="EZ4063">
        <v>295.94450000000001</v>
      </c>
      <c r="FA4063" t="e">
        <f>SUM(#REF!)</f>
        <v>#REF!</v>
      </c>
      <c r="FB4063">
        <v>3037.145</v>
      </c>
      <c r="FC4063">
        <v>212.16730000000001</v>
      </c>
      <c r="FD4063" t="e">
        <f>SUM(#REF!)</f>
        <v>#REF!</v>
      </c>
      <c r="FE4063">
        <v>1872.981</v>
      </c>
      <c r="FF4063">
        <v>2120.2190000000001</v>
      </c>
      <c r="FG4063">
        <v>812.54909999999995</v>
      </c>
      <c r="FH4063">
        <v>6.3278129999999999</v>
      </c>
      <c r="FI4063">
        <v>21.097860000000001</v>
      </c>
      <c r="FJ4063">
        <v>1489.72</v>
      </c>
      <c r="FK4063">
        <v>287.5471</v>
      </c>
      <c r="FL4063">
        <v>244.47710000000001</v>
      </c>
      <c r="FM4063">
        <v>2897.0459999999998</v>
      </c>
      <c r="FN4063">
        <v>767503.9</v>
      </c>
    </row>
    <row r="4064" spans="1:170" hidden="1" outlineLevel="1" x14ac:dyDescent="0.35">
      <c r="A4064">
        <v>4063</v>
      </c>
      <c r="B4064">
        <v>2015</v>
      </c>
      <c r="C4064">
        <v>6</v>
      </c>
      <c r="D4064">
        <v>19</v>
      </c>
      <c r="E4064">
        <v>6</v>
      </c>
      <c r="F4064">
        <v>307.5779</v>
      </c>
      <c r="G4064">
        <v>8.5708300000000008</v>
      </c>
      <c r="H4064">
        <v>40.904110000000003</v>
      </c>
      <c r="I4064">
        <v>52.565359999999998</v>
      </c>
      <c r="J4064">
        <v>110.61969999999999</v>
      </c>
      <c r="K4064">
        <v>5.2833350000000001</v>
      </c>
      <c r="L4064">
        <v>239.3895</v>
      </c>
      <c r="M4064">
        <v>235.3331</v>
      </c>
      <c r="N4064">
        <v>245.99189999999999</v>
      </c>
      <c r="O4064">
        <v>49.54551</v>
      </c>
      <c r="P4064">
        <v>9.2065289999999997</v>
      </c>
      <c r="Q4064">
        <v>9.544079</v>
      </c>
      <c r="R4064">
        <v>1926.1010000000001</v>
      </c>
      <c r="S4064">
        <v>5487.9340000000002</v>
      </c>
      <c r="T4064">
        <v>7.6755750000000003</v>
      </c>
      <c r="U4064">
        <v>2.8946429999999999</v>
      </c>
      <c r="V4064">
        <v>231.8005</v>
      </c>
      <c r="W4064">
        <v>71.146659999999997</v>
      </c>
      <c r="X4064">
        <v>339.89350000000002</v>
      </c>
      <c r="Y4064">
        <v>18.993369999999999</v>
      </c>
      <c r="Z4064">
        <v>9.563599</v>
      </c>
      <c r="AA4064">
        <v>9.5058539999999994</v>
      </c>
      <c r="AB4064">
        <v>13.51093</v>
      </c>
      <c r="AC4064">
        <v>218.2568</v>
      </c>
      <c r="AD4064">
        <v>9.5324419999999996</v>
      </c>
      <c r="AE4064">
        <v>1146.923</v>
      </c>
      <c r="AF4064">
        <v>23.78256</v>
      </c>
      <c r="AG4064">
        <v>1013.604</v>
      </c>
      <c r="AH4064">
        <v>40.03295</v>
      </c>
      <c r="AI4064">
        <v>100.9025</v>
      </c>
      <c r="AJ4064">
        <v>438.23989999999998</v>
      </c>
      <c r="AK4064">
        <v>35.308799999999998</v>
      </c>
      <c r="AL4064">
        <v>69.947879999999998</v>
      </c>
      <c r="AM4064">
        <v>36.629669999999997</v>
      </c>
      <c r="AN4064">
        <v>101.40049999999999</v>
      </c>
      <c r="AO4064">
        <v>38.02149</v>
      </c>
      <c r="AP4064">
        <v>905.32669999999996</v>
      </c>
      <c r="AQ4064">
        <v>11.983980000000001</v>
      </c>
      <c r="AR4064">
        <v>263.97980000000001</v>
      </c>
      <c r="AS4064">
        <v>120.3031</v>
      </c>
      <c r="AT4064">
        <v>9.5990500000000001</v>
      </c>
      <c r="AU4064">
        <v>40.562049999999999</v>
      </c>
      <c r="AV4064">
        <v>40.201569999999997</v>
      </c>
      <c r="AW4064">
        <v>548.39449999999999</v>
      </c>
      <c r="AX4064">
        <v>170.26570000000001</v>
      </c>
      <c r="AY4064">
        <v>77.430059999999997</v>
      </c>
      <c r="AZ4064">
        <v>11950.11</v>
      </c>
      <c r="BA4064">
        <v>324.88049999999998</v>
      </c>
      <c r="BB4064">
        <v>239.42660000000001</v>
      </c>
      <c r="BC4064">
        <v>186.2475</v>
      </c>
      <c r="BD4064">
        <v>4188.05</v>
      </c>
      <c r="BE4064">
        <v>1576.181</v>
      </c>
      <c r="BF4064">
        <v>926.03589999999997</v>
      </c>
      <c r="BG4064">
        <v>134.37129999999999</v>
      </c>
      <c r="BH4064">
        <v>65.793599999999998</v>
      </c>
      <c r="BI4064" t="e">
        <f>SUM(#REF!)</f>
        <v>#REF!</v>
      </c>
      <c r="BJ4064">
        <v>6368.3090000000002</v>
      </c>
      <c r="BK4064" t="e">
        <f>SUM(#REF!)</f>
        <v>#REF!</v>
      </c>
      <c r="BL4064">
        <v>9136.7289999999994</v>
      </c>
      <c r="BM4064">
        <v>2578.069</v>
      </c>
      <c r="BN4064">
        <v>1902.6479999999999</v>
      </c>
      <c r="BO4064">
        <v>636.54750000000001</v>
      </c>
      <c r="BP4064" t="e">
        <f>SUM(#REF!)</f>
        <v>#REF!</v>
      </c>
      <c r="BQ4064">
        <v>3551.6559999999999</v>
      </c>
      <c r="BR4064">
        <v>483.9572</v>
      </c>
      <c r="BS4064">
        <v>176.3115</v>
      </c>
      <c r="BT4064">
        <v>21374.44</v>
      </c>
      <c r="BU4064">
        <v>2209.2150000000001</v>
      </c>
      <c r="BV4064">
        <v>186.72149999999999</v>
      </c>
      <c r="BW4064">
        <v>601.76859999999999</v>
      </c>
      <c r="BX4064">
        <v>352.25060000000002</v>
      </c>
      <c r="BY4064">
        <v>443.23410000000001</v>
      </c>
      <c r="BZ4064">
        <v>305.52199999999999</v>
      </c>
      <c r="CA4064">
        <v>4791.7349999999997</v>
      </c>
      <c r="CB4064">
        <v>140.47319999999999</v>
      </c>
      <c r="CC4064">
        <v>1076.8430000000001</v>
      </c>
      <c r="CD4064">
        <v>2893.971</v>
      </c>
      <c r="CE4064">
        <v>2630.3020000000001</v>
      </c>
      <c r="CF4064">
        <v>530.80399999999997</v>
      </c>
      <c r="CG4064">
        <v>1350.184</v>
      </c>
      <c r="CH4064" t="e">
        <f>SUM(#REF!)</f>
        <v>#REF!</v>
      </c>
      <c r="CI4064">
        <v>11005.41</v>
      </c>
      <c r="CJ4064">
        <v>1608.9490000000001</v>
      </c>
      <c r="CK4064">
        <v>573.12159999999994</v>
      </c>
      <c r="CL4064">
        <v>5655.96</v>
      </c>
      <c r="CM4064">
        <v>528.39509999999996</v>
      </c>
      <c r="CN4064">
        <v>644.81650000000002</v>
      </c>
      <c r="CO4064">
        <v>7588.5640000000003</v>
      </c>
      <c r="CP4064">
        <v>10902.65</v>
      </c>
      <c r="CQ4064">
        <v>1875.7370000000001</v>
      </c>
      <c r="CR4064">
        <v>4612.09</v>
      </c>
      <c r="CS4064">
        <v>173.0421</v>
      </c>
      <c r="CT4064">
        <v>121.3224</v>
      </c>
      <c r="CU4064">
        <v>177.7105</v>
      </c>
      <c r="CV4064">
        <v>1432.4580000000001</v>
      </c>
      <c r="CW4064">
        <v>665.53599999999994</v>
      </c>
      <c r="CX4064">
        <v>1742.1020000000001</v>
      </c>
      <c r="CY4064">
        <v>858.43089999999995</v>
      </c>
      <c r="CZ4064">
        <v>224.36189999999999</v>
      </c>
      <c r="DA4064">
        <v>991.29319999999996</v>
      </c>
      <c r="DB4064">
        <v>1267.6569999999999</v>
      </c>
      <c r="DC4064">
        <v>100.80549999999999</v>
      </c>
      <c r="DD4064">
        <v>1186.4590000000001</v>
      </c>
      <c r="DE4064">
        <v>11378.5</v>
      </c>
      <c r="DF4064">
        <v>662.6259</v>
      </c>
      <c r="DG4064">
        <v>5339.2129999999997</v>
      </c>
      <c r="DH4064">
        <v>210.94309999999999</v>
      </c>
      <c r="DI4064">
        <v>2090.5459999999998</v>
      </c>
      <c r="DJ4064">
        <v>9587.5460000000003</v>
      </c>
      <c r="DK4064">
        <v>4923.3969999999999</v>
      </c>
      <c r="DL4064">
        <v>294.9325</v>
      </c>
      <c r="DM4064">
        <v>1513.5709999999999</v>
      </c>
      <c r="DN4064">
        <v>302.30720000000002</v>
      </c>
      <c r="DO4064">
        <v>731.91819999999996</v>
      </c>
      <c r="DP4064">
        <v>397.3947</v>
      </c>
      <c r="DQ4064">
        <v>257.12259999999998</v>
      </c>
      <c r="DR4064">
        <v>6260.9219999999996</v>
      </c>
      <c r="DS4064">
        <v>103.8711</v>
      </c>
      <c r="DT4064">
        <v>269.56389999999999</v>
      </c>
      <c r="DU4064">
        <v>158.90989999999999</v>
      </c>
      <c r="DV4064">
        <v>163.2047</v>
      </c>
      <c r="DW4064">
        <v>135.6705</v>
      </c>
      <c r="DX4064">
        <v>135.7818</v>
      </c>
      <c r="DY4064">
        <v>58.667299999999997</v>
      </c>
      <c r="DZ4064">
        <v>2258.5529999999999</v>
      </c>
      <c r="EA4064">
        <v>2478.098</v>
      </c>
      <c r="EB4064">
        <v>2735.7190000000001</v>
      </c>
      <c r="EC4064">
        <v>747.8836</v>
      </c>
      <c r="ED4064">
        <v>1322.7280000000001</v>
      </c>
      <c r="EE4064">
        <v>621.23320000000001</v>
      </c>
      <c r="EF4064">
        <v>486.78089999999997</v>
      </c>
      <c r="EG4064">
        <v>250.12209999999999</v>
      </c>
      <c r="EH4064">
        <v>2650.884</v>
      </c>
      <c r="EI4064">
        <v>3962.7759999999998</v>
      </c>
      <c r="EJ4064">
        <v>0.42763509999999999</v>
      </c>
      <c r="EK4064" t="e">
        <f>SUM(#REF!)</f>
        <v>#REF!</v>
      </c>
      <c r="EL4064">
        <v>49.674810000000001</v>
      </c>
      <c r="EM4064">
        <v>2410.5120000000002</v>
      </c>
      <c r="EN4064">
        <v>131.3083</v>
      </c>
      <c r="EO4064" t="e">
        <f>SUM(#REF!)</f>
        <v>#REF!</v>
      </c>
      <c r="EP4064">
        <v>378.21379999999999</v>
      </c>
      <c r="EQ4064">
        <v>582.98119999999994</v>
      </c>
      <c r="ER4064">
        <v>419.7414</v>
      </c>
      <c r="ES4064">
        <v>373.26549999999997</v>
      </c>
      <c r="ET4064">
        <v>322.01159999999999</v>
      </c>
      <c r="EU4064">
        <v>118.6643</v>
      </c>
      <c r="EV4064">
        <v>10938.74</v>
      </c>
      <c r="EW4064">
        <v>162.24270000000001</v>
      </c>
      <c r="EX4064">
        <v>292.20859999999999</v>
      </c>
      <c r="EY4064">
        <v>243.5412</v>
      </c>
      <c r="EZ4064">
        <v>234.20070000000001</v>
      </c>
      <c r="FA4064" t="e">
        <f>SUM(#REF!)</f>
        <v>#REF!</v>
      </c>
      <c r="FB4064">
        <v>2648.9389999999999</v>
      </c>
      <c r="FC4064">
        <v>167.9658</v>
      </c>
      <c r="FD4064" t="e">
        <f>SUM(#REF!)</f>
        <v>#REF!</v>
      </c>
      <c r="FE4064">
        <v>1482.777</v>
      </c>
      <c r="FF4064">
        <v>1704.2909999999999</v>
      </c>
      <c r="FG4064">
        <v>653.14949999999999</v>
      </c>
      <c r="FH4064">
        <v>5.5189940000000002</v>
      </c>
      <c r="FI4064">
        <v>16.702470000000002</v>
      </c>
      <c r="FJ4064">
        <v>1197.4780000000001</v>
      </c>
      <c r="FK4064">
        <v>250.79300000000001</v>
      </c>
      <c r="FL4064">
        <v>213.22810000000001</v>
      </c>
      <c r="FM4064">
        <v>2293.4949999999999</v>
      </c>
      <c r="FN4064">
        <v>770502.9</v>
      </c>
    </row>
    <row r="4065" spans="1:170" hidden="1" outlineLevel="1" x14ac:dyDescent="0.35">
      <c r="A4065">
        <v>4064</v>
      </c>
      <c r="B4065">
        <v>2015</v>
      </c>
      <c r="C4065">
        <v>6</v>
      </c>
      <c r="D4065">
        <v>19</v>
      </c>
      <c r="E4065">
        <v>7</v>
      </c>
      <c r="F4065">
        <v>243.1636</v>
      </c>
      <c r="G4065">
        <v>9.5632420000000007</v>
      </c>
      <c r="H4065">
        <v>28.44228</v>
      </c>
      <c r="I4065">
        <v>49.714359999999999</v>
      </c>
      <c r="J4065">
        <v>118.6781</v>
      </c>
      <c r="K4065">
        <v>3.6737169999999999</v>
      </c>
      <c r="L4065">
        <v>226.4057</v>
      </c>
      <c r="M4065">
        <v>163.63659999999999</v>
      </c>
      <c r="N4065">
        <v>171.04810000000001</v>
      </c>
      <c r="O4065">
        <v>34.451000000000001</v>
      </c>
      <c r="P4065">
        <v>12.871689999999999</v>
      </c>
      <c r="Q4065">
        <v>9.8592139999999997</v>
      </c>
      <c r="R4065">
        <v>2086.61</v>
      </c>
      <c r="S4065">
        <v>5088.0029999999997</v>
      </c>
      <c r="T4065">
        <v>7.9290130000000003</v>
      </c>
      <c r="U4065">
        <v>3.1358630000000001</v>
      </c>
      <c r="V4065">
        <v>239.45419999999999</v>
      </c>
      <c r="W4065">
        <v>49.471159999999998</v>
      </c>
      <c r="X4065">
        <v>321.45859999999999</v>
      </c>
      <c r="Y4065">
        <v>17.96322</v>
      </c>
      <c r="Z4065">
        <v>9.0448950000000004</v>
      </c>
      <c r="AA4065">
        <v>8.9902820000000006</v>
      </c>
      <c r="AB4065">
        <v>9.3946959999999997</v>
      </c>
      <c r="AC4065">
        <v>225.4633</v>
      </c>
      <c r="AD4065">
        <v>9.015428</v>
      </c>
      <c r="AE4065">
        <v>1063.3420000000001</v>
      </c>
      <c r="AF4065">
        <v>25.515059999999998</v>
      </c>
      <c r="AG4065">
        <v>1098.0719999999999</v>
      </c>
      <c r="AH4065">
        <v>41.354790000000001</v>
      </c>
      <c r="AI4065">
        <v>95.429810000000003</v>
      </c>
      <c r="AJ4065">
        <v>470.16469999999998</v>
      </c>
      <c r="AK4065">
        <v>33.393749999999997</v>
      </c>
      <c r="AL4065">
        <v>72.503050000000002</v>
      </c>
      <c r="AM4065">
        <v>39.29806</v>
      </c>
      <c r="AN4065">
        <v>108.7873</v>
      </c>
      <c r="AO4065">
        <v>26.43788</v>
      </c>
      <c r="AP4065">
        <v>629.51030000000003</v>
      </c>
      <c r="AQ4065">
        <v>13.371600000000001</v>
      </c>
      <c r="AR4065">
        <v>294.54579999999999</v>
      </c>
      <c r="AS4065">
        <v>113.7782</v>
      </c>
      <c r="AT4065">
        <v>9.078424</v>
      </c>
      <c r="AU4065">
        <v>43.516910000000003</v>
      </c>
      <c r="AV4065">
        <v>38.021140000000003</v>
      </c>
      <c r="AW4065">
        <v>594.09400000000005</v>
      </c>
      <c r="AX4065">
        <v>167.63820000000001</v>
      </c>
      <c r="AY4065">
        <v>79.986720000000005</v>
      </c>
      <c r="AZ4065">
        <v>10663.18</v>
      </c>
      <c r="BA4065">
        <v>348.54730000000001</v>
      </c>
      <c r="BB4065">
        <v>256.8682</v>
      </c>
      <c r="BC4065">
        <v>184.56960000000001</v>
      </c>
      <c r="BD4065">
        <v>4476.0169999999998</v>
      </c>
      <c r="BE4065">
        <v>1701.7170000000001</v>
      </c>
      <c r="BF4065">
        <v>935.82780000000002</v>
      </c>
      <c r="BG4065">
        <v>136.6183</v>
      </c>
      <c r="BH4065">
        <v>71.033799999999999</v>
      </c>
      <c r="BI4065" t="e">
        <f>SUM(#REF!)</f>
        <v>#REF!</v>
      </c>
      <c r="BJ4065">
        <v>6786.665</v>
      </c>
      <c r="BK4065" t="e">
        <f>SUM(#REF!)</f>
        <v>#REF!</v>
      </c>
      <c r="BL4065">
        <v>9764.9639999999999</v>
      </c>
      <c r="BM4065">
        <v>2605.3290000000002</v>
      </c>
      <c r="BN4065">
        <v>1920.0509999999999</v>
      </c>
      <c r="BO4065">
        <v>643.27840000000003</v>
      </c>
      <c r="BP4065" t="e">
        <f>SUM(#REF!)</f>
        <v>#REF!</v>
      </c>
      <c r="BQ4065">
        <v>3794.3159999999998</v>
      </c>
      <c r="BR4065">
        <v>525.45929999999998</v>
      </c>
      <c r="BS4065">
        <v>188.9504</v>
      </c>
      <c r="BT4065">
        <v>23345.14</v>
      </c>
      <c r="BU4065">
        <v>2232.5749999999998</v>
      </c>
      <c r="BV4065">
        <v>200.10659999999999</v>
      </c>
      <c r="BW4065">
        <v>607.27250000000004</v>
      </c>
      <c r="BX4065">
        <v>380.30599999999998</v>
      </c>
      <c r="BY4065">
        <v>475.62430000000001</v>
      </c>
      <c r="BZ4065">
        <v>318.30529999999999</v>
      </c>
      <c r="CA4065">
        <v>4871.8649999999998</v>
      </c>
      <c r="CB4065">
        <v>151.66130000000001</v>
      </c>
      <c r="CC4065">
        <v>1150.886</v>
      </c>
      <c r="CD4065">
        <v>2972.8980000000001</v>
      </c>
      <c r="CE4065">
        <v>2674.2860000000001</v>
      </c>
      <c r="CF4065">
        <v>579.74339999999995</v>
      </c>
      <c r="CG4065">
        <v>1364.461</v>
      </c>
      <c r="CH4065" t="e">
        <f>SUM(#REF!)</f>
        <v>#REF!</v>
      </c>
      <c r="CI4065">
        <v>11121.78</v>
      </c>
      <c r="CJ4065">
        <v>1635.855</v>
      </c>
      <c r="CK4065">
        <v>579.18179999999995</v>
      </c>
      <c r="CL4065">
        <v>6061.4059999999999</v>
      </c>
      <c r="CM4065">
        <v>564.49670000000003</v>
      </c>
      <c r="CN4065">
        <v>688.8723</v>
      </c>
      <c r="CO4065">
        <v>8047.165</v>
      </c>
      <c r="CP4065">
        <v>11358.83</v>
      </c>
      <c r="CQ4065">
        <v>2003.8920000000001</v>
      </c>
      <c r="CR4065">
        <v>4942.7049999999999</v>
      </c>
      <c r="CS4065">
        <v>174.87180000000001</v>
      </c>
      <c r="CT4065">
        <v>162.09469999999999</v>
      </c>
      <c r="CU4065">
        <v>174.74870000000001</v>
      </c>
      <c r="CV4065">
        <v>1854.981</v>
      </c>
      <c r="CW4065">
        <v>654.44380000000001</v>
      </c>
      <c r="CX4065">
        <v>2255.96</v>
      </c>
      <c r="CY4065">
        <v>947.96050000000002</v>
      </c>
      <c r="CZ4065">
        <v>299.76220000000001</v>
      </c>
      <c r="DA4065">
        <v>1020.907</v>
      </c>
      <c r="DB4065">
        <v>1641.57</v>
      </c>
      <c r="DC4065">
        <v>111.3189</v>
      </c>
      <c r="DD4065">
        <v>1585.1880000000001</v>
      </c>
      <c r="DE4065">
        <v>14734.75</v>
      </c>
      <c r="DF4065">
        <v>858.07669999999996</v>
      </c>
      <c r="DG4065">
        <v>6914.0889999999999</v>
      </c>
      <c r="DH4065">
        <v>232.94329999999999</v>
      </c>
      <c r="DI4065">
        <v>2156.9119999999998</v>
      </c>
      <c r="DJ4065">
        <v>12415.53</v>
      </c>
      <c r="DK4065">
        <v>6843.5219999999999</v>
      </c>
      <c r="DL4065">
        <v>290.017</v>
      </c>
      <c r="DM4065">
        <v>1561.6210000000001</v>
      </c>
      <c r="DN4065">
        <v>403.90230000000003</v>
      </c>
      <c r="DO4065">
        <v>977.89070000000004</v>
      </c>
      <c r="DP4065">
        <v>552.37860000000001</v>
      </c>
      <c r="DQ4065">
        <v>357.40039999999999</v>
      </c>
      <c r="DR4065">
        <v>8107.6689999999999</v>
      </c>
      <c r="DS4065">
        <v>138.77860000000001</v>
      </c>
      <c r="DT4065">
        <v>297.678</v>
      </c>
      <c r="DU4065">
        <v>205.7826</v>
      </c>
      <c r="DV4065">
        <v>180.2261</v>
      </c>
      <c r="DW4065">
        <v>149.8202</v>
      </c>
      <c r="DX4065">
        <v>181.4134</v>
      </c>
      <c r="DY4065">
        <v>78.383369999999999</v>
      </c>
      <c r="DZ4065">
        <v>2924.7449999999999</v>
      </c>
      <c r="EA4065">
        <v>3209.0479999999998</v>
      </c>
      <c r="EB4065">
        <v>3655.1</v>
      </c>
      <c r="EC4065">
        <v>1039.558</v>
      </c>
      <c r="ED4065">
        <v>1460.681</v>
      </c>
      <c r="EE4065">
        <v>830.00829999999996</v>
      </c>
      <c r="EF4065">
        <v>650.37120000000004</v>
      </c>
      <c r="EG4065">
        <v>334.17959999999999</v>
      </c>
      <c r="EH4065">
        <v>3432.8</v>
      </c>
      <c r="EI4065">
        <v>4383.1750000000002</v>
      </c>
      <c r="EJ4065">
        <v>0.46143440000000002</v>
      </c>
      <c r="EK4065" t="e">
        <f>SUM(#REF!)</f>
        <v>#REF!</v>
      </c>
      <c r="EL4065">
        <v>53.600990000000003</v>
      </c>
      <c r="EM4065">
        <v>2601.0329999999999</v>
      </c>
      <c r="EN4065">
        <v>139.2397</v>
      </c>
      <c r="EO4065" t="e">
        <f>SUM(#REF!)</f>
        <v>#REF!</v>
      </c>
      <c r="EP4065">
        <v>307.43689999999998</v>
      </c>
      <c r="EQ4065">
        <v>461.35210000000001</v>
      </c>
      <c r="ER4065">
        <v>360.21440000000001</v>
      </c>
      <c r="ES4065">
        <v>303.41460000000001</v>
      </c>
      <c r="ET4065">
        <v>261.75209999999998</v>
      </c>
      <c r="EU4065">
        <v>93.906970000000001</v>
      </c>
      <c r="EV4065">
        <v>8750.9950000000008</v>
      </c>
      <c r="EW4065">
        <v>131.88149999999999</v>
      </c>
      <c r="EX4065">
        <v>231.24430000000001</v>
      </c>
      <c r="EY4065">
        <v>197.96629999999999</v>
      </c>
      <c r="EZ4065">
        <v>200.98670000000001</v>
      </c>
      <c r="FA4065" t="e">
        <f>SUM(#REF!)</f>
        <v>#REF!</v>
      </c>
      <c r="FB4065">
        <v>2443.4180000000001</v>
      </c>
      <c r="FC4065">
        <v>146.4965</v>
      </c>
      <c r="FD4065" t="e">
        <f>SUM(#REF!)</f>
        <v>#REF!</v>
      </c>
      <c r="FE4065">
        <v>1293.249</v>
      </c>
      <c r="FF4065">
        <v>1349.23</v>
      </c>
      <c r="FG4065">
        <v>517.07669999999996</v>
      </c>
      <c r="FH4065">
        <v>5.0907970000000002</v>
      </c>
      <c r="FI4065">
        <v>14.56757</v>
      </c>
      <c r="FJ4065">
        <v>948.00350000000003</v>
      </c>
      <c r="FK4065">
        <v>231.3349</v>
      </c>
      <c r="FL4065">
        <v>196.68459999999999</v>
      </c>
      <c r="FM4065">
        <v>2000.3409999999999</v>
      </c>
      <c r="FN4065">
        <v>775965.5</v>
      </c>
    </row>
    <row r="4066" spans="1:170" hidden="1" outlineLevel="1" x14ac:dyDescent="0.35">
      <c r="A4066">
        <v>4065</v>
      </c>
      <c r="B4066">
        <v>2015</v>
      </c>
      <c r="C4066">
        <v>6</v>
      </c>
      <c r="D4066">
        <v>19</v>
      </c>
      <c r="E4066">
        <v>8</v>
      </c>
      <c r="F4066">
        <v>260.87759999999997</v>
      </c>
      <c r="G4066">
        <v>9.8790089999999999</v>
      </c>
      <c r="H4066">
        <v>29.615159999999999</v>
      </c>
      <c r="I4066">
        <v>34.56841</v>
      </c>
      <c r="J4066">
        <v>116.8467</v>
      </c>
      <c r="K4066">
        <v>3.8252100000000002</v>
      </c>
      <c r="L4066">
        <v>157.429</v>
      </c>
      <c r="M4066">
        <v>170.3845</v>
      </c>
      <c r="N4066">
        <v>178.10169999999999</v>
      </c>
      <c r="O4066">
        <v>35.871659999999999</v>
      </c>
      <c r="P4066">
        <v>12.17356</v>
      </c>
      <c r="Q4066">
        <v>10.21937</v>
      </c>
      <c r="R4066">
        <v>1934.549</v>
      </c>
      <c r="S4066">
        <v>4999.13</v>
      </c>
      <c r="T4066">
        <v>8.2186579999999996</v>
      </c>
      <c r="U4066">
        <v>2.9073389999999999</v>
      </c>
      <c r="V4066">
        <v>248.20140000000001</v>
      </c>
      <c r="W4066">
        <v>51.511200000000002</v>
      </c>
      <c r="X4066">
        <v>223.5232</v>
      </c>
      <c r="Y4066">
        <v>12.49056</v>
      </c>
      <c r="Z4066">
        <v>6.289282</v>
      </c>
      <c r="AA4066">
        <v>6.2513069999999997</v>
      </c>
      <c r="AB4066">
        <v>9.7821069999999999</v>
      </c>
      <c r="AC4066">
        <v>233.6995</v>
      </c>
      <c r="AD4066">
        <v>6.2687920000000004</v>
      </c>
      <c r="AE4066">
        <v>1044.768</v>
      </c>
      <c r="AF4066">
        <v>25.121310000000001</v>
      </c>
      <c r="AG4066">
        <v>1018.05</v>
      </c>
      <c r="AH4066">
        <v>42.865470000000002</v>
      </c>
      <c r="AI4066">
        <v>66.356210000000004</v>
      </c>
      <c r="AJ4066">
        <v>462.90910000000002</v>
      </c>
      <c r="AK4066">
        <v>23.220030000000001</v>
      </c>
      <c r="AL4066">
        <v>79.210380000000001</v>
      </c>
      <c r="AM4066">
        <v>38.691609999999997</v>
      </c>
      <c r="AN4066">
        <v>107.10850000000001</v>
      </c>
      <c r="AO4066">
        <v>27.528099999999998</v>
      </c>
      <c r="AP4066">
        <v>655.46950000000004</v>
      </c>
      <c r="AQ4066">
        <v>13.81311</v>
      </c>
      <c r="AR4066">
        <v>304.27140000000003</v>
      </c>
      <c r="AS4066">
        <v>79.114599999999996</v>
      </c>
      <c r="AT4066">
        <v>6.3125960000000001</v>
      </c>
      <c r="AU4066">
        <v>42.845350000000003</v>
      </c>
      <c r="AV4066">
        <v>26.437639999999998</v>
      </c>
      <c r="AW4066">
        <v>550.79970000000003</v>
      </c>
      <c r="AX4066">
        <v>166.58709999999999</v>
      </c>
      <c r="AY4066">
        <v>82.908609999999996</v>
      </c>
      <c r="AZ4066">
        <v>9295.81</v>
      </c>
      <c r="BA4066">
        <v>343.16840000000002</v>
      </c>
      <c r="BB4066">
        <v>252.9042</v>
      </c>
      <c r="BC4066">
        <v>189.60329999999999</v>
      </c>
      <c r="BD4066">
        <v>5102.0339999999997</v>
      </c>
      <c r="BE4066">
        <v>1799.357</v>
      </c>
      <c r="BF4066">
        <v>1000.175</v>
      </c>
      <c r="BG4066">
        <v>132.5737</v>
      </c>
      <c r="BH4066">
        <v>75.10951</v>
      </c>
      <c r="BI4066" t="e">
        <f>SUM(#REF!)</f>
        <v>#REF!</v>
      </c>
      <c r="BJ4066">
        <v>6926.1170000000002</v>
      </c>
      <c r="BK4066" t="e">
        <f>SUM(#REF!)</f>
        <v>#REF!</v>
      </c>
      <c r="BL4066">
        <v>11130.69</v>
      </c>
      <c r="BM4066">
        <v>2784.47</v>
      </c>
      <c r="BN4066">
        <v>1940.3530000000001</v>
      </c>
      <c r="BO4066">
        <v>687.50980000000004</v>
      </c>
      <c r="BP4066" t="e">
        <f>SUM(#REF!)</f>
        <v>#REF!</v>
      </c>
      <c r="BQ4066">
        <v>4119.701</v>
      </c>
      <c r="BR4066">
        <v>559.22379999999998</v>
      </c>
      <c r="BS4066">
        <v>192.11009999999999</v>
      </c>
      <c r="BT4066">
        <v>26528.57</v>
      </c>
      <c r="BU4066">
        <v>2386.085</v>
      </c>
      <c r="BV4066">
        <v>203.4528</v>
      </c>
      <c r="BW4066">
        <v>613.69389999999999</v>
      </c>
      <c r="BX4066">
        <v>402.1268</v>
      </c>
      <c r="BY4066">
        <v>509.7192</v>
      </c>
      <c r="BZ4066">
        <v>338.75869999999998</v>
      </c>
      <c r="CA4066">
        <v>4727.6319999999996</v>
      </c>
      <c r="CB4066">
        <v>160.36320000000001</v>
      </c>
      <c r="CC4066">
        <v>1311.8489999999999</v>
      </c>
      <c r="CD4066">
        <v>3209.6770000000001</v>
      </c>
      <c r="CE4066">
        <v>2595.114</v>
      </c>
      <c r="CF4066">
        <v>658.79930000000002</v>
      </c>
      <c r="CG4066">
        <v>1458.2809999999999</v>
      </c>
      <c r="CH4066" t="e">
        <f>SUM(#REF!)</f>
        <v>#REF!</v>
      </c>
      <c r="CI4066">
        <v>11886.51</v>
      </c>
      <c r="CJ4066">
        <v>1587.425</v>
      </c>
      <c r="CK4066">
        <v>619.00599999999997</v>
      </c>
      <c r="CL4066">
        <v>6162.7669999999998</v>
      </c>
      <c r="CM4066">
        <v>612.90549999999996</v>
      </c>
      <c r="CN4066">
        <v>747.94709999999998</v>
      </c>
      <c r="CO4066">
        <v>8047.165</v>
      </c>
      <c r="CP4066">
        <v>12088.71</v>
      </c>
      <c r="CQ4066">
        <v>2175.7379999999998</v>
      </c>
      <c r="CR4066">
        <v>5025.3590000000004</v>
      </c>
      <c r="CS4066">
        <v>186.89590000000001</v>
      </c>
      <c r="CT4066">
        <v>179.00030000000001</v>
      </c>
      <c r="CU4066">
        <v>172.7741</v>
      </c>
      <c r="CV4066">
        <v>1913.8689999999999</v>
      </c>
      <c r="CW4066">
        <v>647.0489</v>
      </c>
      <c r="CX4066">
        <v>2327.578</v>
      </c>
      <c r="CY4066">
        <v>969.02629999999999</v>
      </c>
      <c r="CZ4066">
        <v>331.02569999999997</v>
      </c>
      <c r="DA4066">
        <v>1048.963</v>
      </c>
      <c r="DB4066">
        <v>1693.683</v>
      </c>
      <c r="DC4066">
        <v>113.7927</v>
      </c>
      <c r="DD4066">
        <v>1750.5139999999999</v>
      </c>
      <c r="DE4066">
        <v>15202.52</v>
      </c>
      <c r="DF4066">
        <v>885.31719999999996</v>
      </c>
      <c r="DG4066">
        <v>7133.5839999999998</v>
      </c>
      <c r="DH4066">
        <v>238.1198</v>
      </c>
      <c r="DI4066">
        <v>2123.7289999999998</v>
      </c>
      <c r="DJ4066">
        <v>12809.67</v>
      </c>
      <c r="DK4066">
        <v>8862.1149999999998</v>
      </c>
      <c r="DL4066">
        <v>286.74</v>
      </c>
      <c r="DM4066">
        <v>1537.596</v>
      </c>
      <c r="DN4066">
        <v>446.02699999999999</v>
      </c>
      <c r="DO4066">
        <v>1079.8789999999999</v>
      </c>
      <c r="DP4066">
        <v>715.31050000000005</v>
      </c>
      <c r="DQ4066">
        <v>462.82069999999999</v>
      </c>
      <c r="DR4066">
        <v>8365.0550000000003</v>
      </c>
      <c r="DS4066">
        <v>153.25239999999999</v>
      </c>
      <c r="DT4066">
        <v>304.29300000000001</v>
      </c>
      <c r="DU4066">
        <v>212.31540000000001</v>
      </c>
      <c r="DV4066">
        <v>184.2311</v>
      </c>
      <c r="DW4066">
        <v>153.14949999999999</v>
      </c>
      <c r="DX4066">
        <v>200.3338</v>
      </c>
      <c r="DY4066">
        <v>86.558319999999995</v>
      </c>
      <c r="DZ4066">
        <v>3017.5940000000001</v>
      </c>
      <c r="EA4066">
        <v>3310.9229999999998</v>
      </c>
      <c r="EB4066">
        <v>4036.3069999999998</v>
      </c>
      <c r="EC4066">
        <v>1346.191</v>
      </c>
      <c r="ED4066">
        <v>1493.1410000000001</v>
      </c>
      <c r="EE4066">
        <v>916.57360000000006</v>
      </c>
      <c r="EF4066">
        <v>718.20129999999995</v>
      </c>
      <c r="EG4066">
        <v>369.0326</v>
      </c>
      <c r="EH4066">
        <v>3541.7779999999998</v>
      </c>
      <c r="EI4066">
        <v>4514.1189999999997</v>
      </c>
      <c r="EJ4066">
        <v>0.48200789999999999</v>
      </c>
      <c r="EK4066" t="e">
        <f>SUM(#REF!)</f>
        <v>#REF!</v>
      </c>
      <c r="EL4066">
        <v>55.990850000000002</v>
      </c>
      <c r="EM4066">
        <v>2717.0030000000002</v>
      </c>
      <c r="EN4066">
        <v>237.94130000000001</v>
      </c>
      <c r="EO4066" t="e">
        <f>SUM(#REF!)</f>
        <v>#REF!</v>
      </c>
      <c r="EP4066">
        <v>243.2954</v>
      </c>
      <c r="EQ4066">
        <v>395.92399999999998</v>
      </c>
      <c r="ER4066">
        <v>330.45100000000002</v>
      </c>
      <c r="ES4066">
        <v>240.1123</v>
      </c>
      <c r="ET4066">
        <v>207.142</v>
      </c>
      <c r="EU4066">
        <v>80.589250000000007</v>
      </c>
      <c r="EV4066">
        <v>6643.2860000000001</v>
      </c>
      <c r="EW4066">
        <v>104.36660000000001</v>
      </c>
      <c r="EX4066">
        <v>198.4496</v>
      </c>
      <c r="EY4066">
        <v>156.66390000000001</v>
      </c>
      <c r="EZ4066">
        <v>184.37979999999999</v>
      </c>
      <c r="FA4066" t="e">
        <f>SUM(#REF!)</f>
        <v>#REF!</v>
      </c>
      <c r="FB4066">
        <v>2648.9389999999999</v>
      </c>
      <c r="FC4066">
        <v>135.13040000000001</v>
      </c>
      <c r="FD4066" t="e">
        <f>SUM(#REF!)</f>
        <v>#REF!</v>
      </c>
      <c r="FE4066">
        <v>1192.9110000000001</v>
      </c>
      <c r="FF4066">
        <v>1176.7719999999999</v>
      </c>
      <c r="FG4066">
        <v>450.98419999999999</v>
      </c>
      <c r="FH4066">
        <v>5.5189940000000002</v>
      </c>
      <c r="FI4066">
        <v>13.437329999999999</v>
      </c>
      <c r="FJ4066">
        <v>826.83010000000002</v>
      </c>
      <c r="FK4066">
        <v>250.79300000000001</v>
      </c>
      <c r="FL4066">
        <v>213.22810000000001</v>
      </c>
      <c r="FM4066">
        <v>1845.143</v>
      </c>
      <c r="FN4066">
        <v>788738.4</v>
      </c>
    </row>
    <row r="4067" spans="1:170" hidden="1" outlineLevel="1" x14ac:dyDescent="0.35">
      <c r="A4067">
        <v>4066</v>
      </c>
      <c r="B4067">
        <v>2015</v>
      </c>
      <c r="C4067">
        <v>6</v>
      </c>
      <c r="D4067">
        <v>19</v>
      </c>
      <c r="E4067">
        <v>9</v>
      </c>
      <c r="F4067">
        <v>256.85169999999999</v>
      </c>
      <c r="G4067">
        <v>10.239890000000001</v>
      </c>
      <c r="H4067">
        <v>29.395250000000001</v>
      </c>
      <c r="I4067">
        <v>35.99391</v>
      </c>
      <c r="J4067">
        <v>116.11409999999999</v>
      </c>
      <c r="K4067">
        <v>3.796805</v>
      </c>
      <c r="L4067">
        <v>163.92099999999999</v>
      </c>
      <c r="M4067">
        <v>169.11930000000001</v>
      </c>
      <c r="N4067">
        <v>176.7791</v>
      </c>
      <c r="O4067">
        <v>35.605289999999997</v>
      </c>
      <c r="P4067">
        <v>8.4647710000000007</v>
      </c>
      <c r="Q4067">
        <v>11.164770000000001</v>
      </c>
      <c r="R4067">
        <v>1900.758</v>
      </c>
      <c r="S4067">
        <v>5332.4049999999997</v>
      </c>
      <c r="T4067">
        <v>8.9789739999999991</v>
      </c>
      <c r="U4067">
        <v>2.8565550000000002</v>
      </c>
      <c r="V4067">
        <v>271.1628</v>
      </c>
      <c r="W4067">
        <v>51.128700000000002</v>
      </c>
      <c r="X4067">
        <v>232.7406</v>
      </c>
      <c r="Y4067">
        <v>13.00563</v>
      </c>
      <c r="Z4067">
        <v>6.5486339999999998</v>
      </c>
      <c r="AA4067">
        <v>6.509093</v>
      </c>
      <c r="AB4067">
        <v>9.7094670000000001</v>
      </c>
      <c r="AC4067">
        <v>255.3192</v>
      </c>
      <c r="AD4067">
        <v>6.5272990000000002</v>
      </c>
      <c r="AE4067">
        <v>1114.4190000000001</v>
      </c>
      <c r="AF4067">
        <v>24.963809999999999</v>
      </c>
      <c r="AG4067">
        <v>1000.268</v>
      </c>
      <c r="AH4067">
        <v>46.831000000000003</v>
      </c>
      <c r="AI4067">
        <v>69.092550000000003</v>
      </c>
      <c r="AJ4067">
        <v>460.0068</v>
      </c>
      <c r="AK4067">
        <v>24.17755</v>
      </c>
      <c r="AL4067">
        <v>87.834090000000003</v>
      </c>
      <c r="AM4067">
        <v>38.44903</v>
      </c>
      <c r="AN4067">
        <v>106.43689999999999</v>
      </c>
      <c r="AO4067">
        <v>27.323689999999999</v>
      </c>
      <c r="AP4067">
        <v>650.60209999999995</v>
      </c>
      <c r="AQ4067">
        <v>14.3177</v>
      </c>
      <c r="AR4067">
        <v>315.38630000000001</v>
      </c>
      <c r="AS4067">
        <v>82.37706</v>
      </c>
      <c r="AT4067">
        <v>6.5729090000000001</v>
      </c>
      <c r="AU4067">
        <v>42.576729999999998</v>
      </c>
      <c r="AV4067">
        <v>27.527850000000001</v>
      </c>
      <c r="AW4067">
        <v>541.17880000000002</v>
      </c>
      <c r="AX4067">
        <v>169.21469999999999</v>
      </c>
      <c r="AY4067">
        <v>90.578559999999996</v>
      </c>
      <c r="AZ4067">
        <v>9491.1489999999994</v>
      </c>
      <c r="BA4067">
        <v>341.01690000000002</v>
      </c>
      <c r="BB4067">
        <v>251.3186</v>
      </c>
      <c r="BC4067">
        <v>204.70439999999999</v>
      </c>
      <c r="BD4067">
        <v>5521.4650000000001</v>
      </c>
      <c r="BE4067">
        <v>1841.202</v>
      </c>
      <c r="BF4067">
        <v>1140.059</v>
      </c>
      <c r="BG4067">
        <v>135.71950000000001</v>
      </c>
      <c r="BH4067">
        <v>76.85624</v>
      </c>
      <c r="BI4067" t="e">
        <f>SUM(#REF!)</f>
        <v>#REF!</v>
      </c>
      <c r="BJ4067">
        <v>6926.1170000000002</v>
      </c>
      <c r="BK4067" t="e">
        <f>SUM(#REF!)</f>
        <v>#REF!</v>
      </c>
      <c r="BL4067">
        <v>12045.73</v>
      </c>
      <c r="BM4067">
        <v>3173.9059999999999</v>
      </c>
      <c r="BN4067">
        <v>2073.7710000000002</v>
      </c>
      <c r="BO4067">
        <v>783.66499999999996</v>
      </c>
      <c r="BP4067" t="e">
        <f>SUM(#REF!)</f>
        <v>#REF!</v>
      </c>
      <c r="BQ4067">
        <v>4384.4210000000003</v>
      </c>
      <c r="BR4067">
        <v>578.21630000000005</v>
      </c>
      <c r="BS4067">
        <v>186.42259999999999</v>
      </c>
      <c r="BT4067">
        <v>28650.85</v>
      </c>
      <c r="BU4067">
        <v>2719.8040000000001</v>
      </c>
      <c r="BV4067">
        <v>197.42959999999999</v>
      </c>
      <c r="BW4067">
        <v>655.89099999999996</v>
      </c>
      <c r="BX4067">
        <v>411.47859999999997</v>
      </c>
      <c r="BY4067">
        <v>518.24289999999996</v>
      </c>
      <c r="BZ4067">
        <v>371.99540000000002</v>
      </c>
      <c r="CA4067">
        <v>4839.8130000000001</v>
      </c>
      <c r="CB4067">
        <v>164.0926</v>
      </c>
      <c r="CC4067">
        <v>1419.694</v>
      </c>
      <c r="CD4067">
        <v>3393.8389999999999</v>
      </c>
      <c r="CE4067">
        <v>2656.6930000000002</v>
      </c>
      <c r="CF4067">
        <v>711.50319999999999</v>
      </c>
      <c r="CG4067">
        <v>1662.2360000000001</v>
      </c>
      <c r="CH4067" t="e">
        <f>SUM(#REF!)</f>
        <v>#REF!</v>
      </c>
      <c r="CI4067">
        <v>13548.96</v>
      </c>
      <c r="CJ4067">
        <v>1625.0920000000001</v>
      </c>
      <c r="CK4067">
        <v>705.58019999999999</v>
      </c>
      <c r="CL4067">
        <v>5980.317</v>
      </c>
      <c r="CM4067">
        <v>652.28899999999999</v>
      </c>
      <c r="CN4067">
        <v>796.00800000000004</v>
      </c>
      <c r="CO4067">
        <v>8176.9579999999996</v>
      </c>
      <c r="CP4067">
        <v>13274.77</v>
      </c>
      <c r="CQ4067">
        <v>2315.5439999999999</v>
      </c>
      <c r="CR4067">
        <v>4876.5820000000003</v>
      </c>
      <c r="CS4067">
        <v>213.0352</v>
      </c>
      <c r="CT4067">
        <v>182.97800000000001</v>
      </c>
      <c r="CU4067">
        <v>185.6087</v>
      </c>
      <c r="CV4067">
        <v>1884.425</v>
      </c>
      <c r="CW4067">
        <v>695.11540000000002</v>
      </c>
      <c r="CX4067">
        <v>2291.7689999999998</v>
      </c>
      <c r="CY4067">
        <v>958.49339999999995</v>
      </c>
      <c r="CZ4067">
        <v>338.3818</v>
      </c>
      <c r="DA4067">
        <v>1114.4259999999999</v>
      </c>
      <c r="DB4067">
        <v>1667.627</v>
      </c>
      <c r="DC4067">
        <v>112.5558</v>
      </c>
      <c r="DD4067">
        <v>1789.414</v>
      </c>
      <c r="DE4067">
        <v>14968.63</v>
      </c>
      <c r="DF4067">
        <v>871.697</v>
      </c>
      <c r="DG4067">
        <v>7023.8360000000002</v>
      </c>
      <c r="DH4067">
        <v>235.5316</v>
      </c>
      <c r="DI4067">
        <v>2090.5459999999998</v>
      </c>
      <c r="DJ4067">
        <v>12612.6</v>
      </c>
      <c r="DK4067">
        <v>9143.4519999999993</v>
      </c>
      <c r="DL4067">
        <v>308.04059999999998</v>
      </c>
      <c r="DM4067">
        <v>1513.5709999999999</v>
      </c>
      <c r="DN4067">
        <v>455.93869999999998</v>
      </c>
      <c r="DO4067">
        <v>1103.877</v>
      </c>
      <c r="DP4067">
        <v>738.01869999999997</v>
      </c>
      <c r="DQ4067">
        <v>477.51339999999999</v>
      </c>
      <c r="DR4067">
        <v>8236.3619999999992</v>
      </c>
      <c r="DS4067">
        <v>156.65809999999999</v>
      </c>
      <c r="DT4067">
        <v>300.9855</v>
      </c>
      <c r="DU4067">
        <v>209.04900000000001</v>
      </c>
      <c r="DV4067">
        <v>182.2286</v>
      </c>
      <c r="DW4067">
        <v>151.48480000000001</v>
      </c>
      <c r="DX4067">
        <v>204.78569999999999</v>
      </c>
      <c r="DY4067">
        <v>88.481840000000005</v>
      </c>
      <c r="DZ4067">
        <v>2971.17</v>
      </c>
      <c r="EA4067">
        <v>3259.9859999999999</v>
      </c>
      <c r="EB4067">
        <v>4126.0029999999997</v>
      </c>
      <c r="EC4067">
        <v>1388.9269999999999</v>
      </c>
      <c r="ED4067">
        <v>1476.9110000000001</v>
      </c>
      <c r="EE4067">
        <v>936.94190000000003</v>
      </c>
      <c r="EF4067">
        <v>734.16139999999996</v>
      </c>
      <c r="EG4067">
        <v>377.23340000000002</v>
      </c>
      <c r="EH4067">
        <v>3487.2890000000002</v>
      </c>
      <c r="EI4067">
        <v>4638.1710000000003</v>
      </c>
      <c r="EJ4067">
        <v>0.49229469999999997</v>
      </c>
      <c r="EK4067" t="e">
        <f>SUM(#REF!)</f>
        <v>#REF!</v>
      </c>
      <c r="EL4067">
        <v>57.185769999999998</v>
      </c>
      <c r="EM4067">
        <v>2774.9879999999998</v>
      </c>
      <c r="EN4067">
        <v>260.85410000000002</v>
      </c>
      <c r="EO4067" t="e">
        <f>SUM(#REF!)</f>
        <v>#REF!</v>
      </c>
      <c r="EP4067">
        <v>208.79169999999999</v>
      </c>
      <c r="EQ4067">
        <v>363.2099</v>
      </c>
      <c r="ER4067">
        <v>345.71429999999998</v>
      </c>
      <c r="ES4067">
        <v>206.06</v>
      </c>
      <c r="ET4067">
        <v>177.7655</v>
      </c>
      <c r="EU4067">
        <v>73.930390000000003</v>
      </c>
      <c r="EV4067">
        <v>5478.2650000000003</v>
      </c>
      <c r="EW4067">
        <v>89.565539999999999</v>
      </c>
      <c r="EX4067">
        <v>182.0523</v>
      </c>
      <c r="EY4067">
        <v>134.4461</v>
      </c>
      <c r="EZ4067">
        <v>192.89619999999999</v>
      </c>
      <c r="FA4067" t="e">
        <f>SUM(#REF!)</f>
        <v>#REF!</v>
      </c>
      <c r="FB4067">
        <v>3699.38</v>
      </c>
      <c r="FC4067">
        <v>146.4965</v>
      </c>
      <c r="FD4067" t="e">
        <f>SUM(#REF!)</f>
        <v>#REF!</v>
      </c>
      <c r="FE4067">
        <v>1293.249</v>
      </c>
      <c r="FF4067">
        <v>1085.471</v>
      </c>
      <c r="FG4067">
        <v>415.99400000000003</v>
      </c>
      <c r="FH4067">
        <v>7.7075610000000001</v>
      </c>
      <c r="FI4067">
        <v>14.56757</v>
      </c>
      <c r="FJ4067">
        <v>762.67949999999996</v>
      </c>
      <c r="FK4067">
        <v>350.24540000000002</v>
      </c>
      <c r="FL4067">
        <v>297.78410000000002</v>
      </c>
      <c r="FM4067">
        <v>2000.3409999999999</v>
      </c>
      <c r="FN4067">
        <v>823719.6</v>
      </c>
    </row>
    <row r="4068" spans="1:170" hidden="1" outlineLevel="1" x14ac:dyDescent="0.35">
      <c r="A4068">
        <v>4067</v>
      </c>
      <c r="B4068">
        <v>2015</v>
      </c>
      <c r="C4068">
        <v>6</v>
      </c>
      <c r="D4068">
        <v>19</v>
      </c>
      <c r="E4068">
        <v>10</v>
      </c>
      <c r="F4068">
        <v>255.2413</v>
      </c>
      <c r="G4068">
        <v>11.187189999999999</v>
      </c>
      <c r="H4068">
        <v>29.835080000000001</v>
      </c>
      <c r="I4068">
        <v>35.72663</v>
      </c>
      <c r="J4068">
        <v>117.9456</v>
      </c>
      <c r="K4068">
        <v>3.853615</v>
      </c>
      <c r="L4068">
        <v>162.7037</v>
      </c>
      <c r="M4068">
        <v>171.6497</v>
      </c>
      <c r="N4068">
        <v>179.42420000000001</v>
      </c>
      <c r="O4068">
        <v>36.138030000000001</v>
      </c>
      <c r="P4068">
        <v>8.8138330000000007</v>
      </c>
      <c r="Q4068">
        <v>12.38029</v>
      </c>
      <c r="R4068">
        <v>2027.4749999999999</v>
      </c>
      <c r="S4068">
        <v>6043.393</v>
      </c>
      <c r="T4068">
        <v>9.9565239999999999</v>
      </c>
      <c r="U4068">
        <v>3.0469919999999999</v>
      </c>
      <c r="V4068">
        <v>300.68459999999999</v>
      </c>
      <c r="W4068">
        <v>51.893709999999999</v>
      </c>
      <c r="X4068">
        <v>231.01240000000001</v>
      </c>
      <c r="Y4068">
        <v>12.909050000000001</v>
      </c>
      <c r="Z4068">
        <v>6.500006</v>
      </c>
      <c r="AA4068">
        <v>6.4607580000000002</v>
      </c>
      <c r="AB4068">
        <v>9.8547460000000004</v>
      </c>
      <c r="AC4068">
        <v>283.11610000000002</v>
      </c>
      <c r="AD4068">
        <v>6.4788290000000002</v>
      </c>
      <c r="AE4068">
        <v>1263.009</v>
      </c>
      <c r="AF4068">
        <v>25.357559999999999</v>
      </c>
      <c r="AG4068">
        <v>1066.952</v>
      </c>
      <c r="AH4068">
        <v>51.92953</v>
      </c>
      <c r="AI4068">
        <v>68.579490000000007</v>
      </c>
      <c r="AJ4068">
        <v>467.26240000000001</v>
      </c>
      <c r="AK4068">
        <v>23.99802</v>
      </c>
      <c r="AL4068">
        <v>93.902630000000002</v>
      </c>
      <c r="AM4068">
        <v>39.055480000000003</v>
      </c>
      <c r="AN4068">
        <v>108.11579999999999</v>
      </c>
      <c r="AO4068">
        <v>27.732520000000001</v>
      </c>
      <c r="AP4068">
        <v>660.33680000000004</v>
      </c>
      <c r="AQ4068">
        <v>15.642250000000001</v>
      </c>
      <c r="AR4068">
        <v>344.56299999999999</v>
      </c>
      <c r="AS4068">
        <v>81.765349999999998</v>
      </c>
      <c r="AT4068">
        <v>6.5240999999999998</v>
      </c>
      <c r="AU4068">
        <v>43.248280000000001</v>
      </c>
      <c r="AV4068">
        <v>27.323440000000002</v>
      </c>
      <c r="AW4068">
        <v>577.25739999999996</v>
      </c>
      <c r="AX4068">
        <v>181.3015</v>
      </c>
      <c r="AY4068">
        <v>100.43989999999999</v>
      </c>
      <c r="AZ4068">
        <v>10054.18</v>
      </c>
      <c r="BA4068">
        <v>346.39569999999998</v>
      </c>
      <c r="BB4068">
        <v>255.2826</v>
      </c>
      <c r="BC4068">
        <v>216.44980000000001</v>
      </c>
      <c r="BD4068">
        <v>5759.3509999999997</v>
      </c>
      <c r="BE4068">
        <v>1827.2539999999999</v>
      </c>
      <c r="BF4068">
        <v>1233.7819999999999</v>
      </c>
      <c r="BG4068">
        <v>174.3681</v>
      </c>
      <c r="BH4068">
        <v>76.274000000000001</v>
      </c>
      <c r="BI4068" t="e">
        <f>SUM(#REF!)</f>
        <v>#REF!</v>
      </c>
      <c r="BJ4068">
        <v>7344.473</v>
      </c>
      <c r="BK4068" t="e">
        <f>SUM(#REF!)</f>
        <v>#REF!</v>
      </c>
      <c r="BL4068">
        <v>12564.71</v>
      </c>
      <c r="BM4068">
        <v>3434.828</v>
      </c>
      <c r="BN4068">
        <v>2363.808</v>
      </c>
      <c r="BO4068">
        <v>848.08900000000006</v>
      </c>
      <c r="BP4068" t="e">
        <f>SUM(#REF!)</f>
        <v>#REF!</v>
      </c>
      <c r="BQ4068">
        <v>4533.3249999999998</v>
      </c>
      <c r="BR4068">
        <v>597.2088</v>
      </c>
      <c r="BS4068">
        <v>190.84620000000001</v>
      </c>
      <c r="BT4068">
        <v>30469.95</v>
      </c>
      <c r="BU4068">
        <v>2943.395</v>
      </c>
      <c r="BV4068">
        <v>202.11429999999999</v>
      </c>
      <c r="BW4068">
        <v>747.6241</v>
      </c>
      <c r="BX4068">
        <v>408.36130000000003</v>
      </c>
      <c r="BY4068">
        <v>502.90019999999998</v>
      </c>
      <c r="BZ4068">
        <v>402.67540000000002</v>
      </c>
      <c r="CA4068">
        <v>6218.0379999999996</v>
      </c>
      <c r="CB4068">
        <v>162.84950000000001</v>
      </c>
      <c r="CC4068">
        <v>1480.86</v>
      </c>
      <c r="CD4068">
        <v>3472.7649999999999</v>
      </c>
      <c r="CE4068">
        <v>3413.2339999999999</v>
      </c>
      <c r="CF4068">
        <v>756.678</v>
      </c>
      <c r="CG4068">
        <v>1798.886</v>
      </c>
      <c r="CH4068" t="e">
        <f>SUM(#REF!)</f>
        <v>#REF!</v>
      </c>
      <c r="CI4068">
        <v>14662.8</v>
      </c>
      <c r="CJ4068">
        <v>2087.8670000000002</v>
      </c>
      <c r="CK4068">
        <v>763.58500000000004</v>
      </c>
      <c r="CL4068">
        <v>6122.2219999999998</v>
      </c>
      <c r="CM4068">
        <v>674.44219999999996</v>
      </c>
      <c r="CN4068">
        <v>823.04219999999998</v>
      </c>
      <c r="CO4068">
        <v>8912.4519999999993</v>
      </c>
      <c r="CP4068">
        <v>14369.6</v>
      </c>
      <c r="CQ4068">
        <v>2394.1849999999999</v>
      </c>
      <c r="CR4068">
        <v>4992.2979999999998</v>
      </c>
      <c r="CS4068">
        <v>230.54849999999999</v>
      </c>
      <c r="CT4068">
        <v>180.98920000000001</v>
      </c>
      <c r="CU4068">
        <v>200.41800000000001</v>
      </c>
      <c r="CV4068">
        <v>1854.981</v>
      </c>
      <c r="CW4068">
        <v>750.57669999999996</v>
      </c>
      <c r="CX4068">
        <v>2255.96</v>
      </c>
      <c r="CY4068">
        <v>958.49339999999995</v>
      </c>
      <c r="CZ4068">
        <v>334.7038</v>
      </c>
      <c r="DA4068">
        <v>1140.922</v>
      </c>
      <c r="DB4068">
        <v>1641.57</v>
      </c>
      <c r="DC4068">
        <v>112.5558</v>
      </c>
      <c r="DD4068">
        <v>1769.9639999999999</v>
      </c>
      <c r="DE4068">
        <v>14734.75</v>
      </c>
      <c r="DF4068">
        <v>858.07669999999996</v>
      </c>
      <c r="DG4068">
        <v>6914.0889999999999</v>
      </c>
      <c r="DH4068">
        <v>235.5316</v>
      </c>
      <c r="DI4068">
        <v>2073.9540000000002</v>
      </c>
      <c r="DJ4068">
        <v>12415.53</v>
      </c>
      <c r="DK4068">
        <v>9002.7839999999997</v>
      </c>
      <c r="DL4068">
        <v>332.61840000000001</v>
      </c>
      <c r="DM4068">
        <v>1501.559</v>
      </c>
      <c r="DN4068">
        <v>450.98289999999997</v>
      </c>
      <c r="DO4068">
        <v>1091.8779999999999</v>
      </c>
      <c r="DP4068">
        <v>726.66459999999995</v>
      </c>
      <c r="DQ4068">
        <v>470.1671</v>
      </c>
      <c r="DR4068">
        <v>8107.6689999999999</v>
      </c>
      <c r="DS4068">
        <v>154.95529999999999</v>
      </c>
      <c r="DT4068">
        <v>300.9855</v>
      </c>
      <c r="DU4068">
        <v>205.7826</v>
      </c>
      <c r="DV4068">
        <v>182.2286</v>
      </c>
      <c r="DW4068">
        <v>151.48480000000001</v>
      </c>
      <c r="DX4068">
        <v>202.55969999999999</v>
      </c>
      <c r="DY4068">
        <v>87.520079999999993</v>
      </c>
      <c r="DZ4068">
        <v>2924.7449999999999</v>
      </c>
      <c r="EA4068">
        <v>3209.0479999999998</v>
      </c>
      <c r="EB4068">
        <v>4081.1550000000002</v>
      </c>
      <c r="EC4068">
        <v>1367.559</v>
      </c>
      <c r="ED4068">
        <v>1476.9110000000001</v>
      </c>
      <c r="EE4068">
        <v>926.7577</v>
      </c>
      <c r="EF4068">
        <v>726.18140000000005</v>
      </c>
      <c r="EG4068">
        <v>373.13299999999998</v>
      </c>
      <c r="EH4068">
        <v>3432.8</v>
      </c>
      <c r="EI4068">
        <v>4927.6260000000002</v>
      </c>
      <c r="EJ4068">
        <v>0.45555630000000003</v>
      </c>
      <c r="EK4068" t="e">
        <f>SUM(#REF!)</f>
        <v>#REF!</v>
      </c>
      <c r="EL4068">
        <v>52.91818</v>
      </c>
      <c r="EM4068">
        <v>2567.8989999999999</v>
      </c>
      <c r="EN4068">
        <v>277.59809999999999</v>
      </c>
      <c r="EO4068" t="e">
        <f>SUM(#REF!)</f>
        <v>#REF!</v>
      </c>
      <c r="EP4068">
        <v>191.53980000000001</v>
      </c>
      <c r="EQ4068">
        <v>379.98630000000003</v>
      </c>
      <c r="ER4068">
        <v>418.97820000000002</v>
      </c>
      <c r="ES4068">
        <v>189.03389999999999</v>
      </c>
      <c r="ET4068">
        <v>163.0772</v>
      </c>
      <c r="EU4068">
        <v>77.345190000000002</v>
      </c>
      <c r="EV4068">
        <v>4837.9480000000003</v>
      </c>
      <c r="EW4068">
        <v>82.165000000000006</v>
      </c>
      <c r="EX4068">
        <v>190.46119999999999</v>
      </c>
      <c r="EY4068">
        <v>123.3372</v>
      </c>
      <c r="EZ4068">
        <v>233.7748</v>
      </c>
      <c r="FA4068" t="e">
        <f>SUM(#REF!)</f>
        <v>#REF!</v>
      </c>
      <c r="FB4068">
        <v>5092.357</v>
      </c>
      <c r="FC4068">
        <v>204.5899</v>
      </c>
      <c r="FD4068" t="e">
        <f>SUM(#REF!)</f>
        <v>#REF!</v>
      </c>
      <c r="FE4068">
        <v>1806.0889999999999</v>
      </c>
      <c r="FF4068">
        <v>1176.7719999999999</v>
      </c>
      <c r="FG4068">
        <v>450.98419999999999</v>
      </c>
      <c r="FH4068">
        <v>10.60979</v>
      </c>
      <c r="FI4068">
        <v>20.344360000000002</v>
      </c>
      <c r="FJ4068">
        <v>826.83010000000002</v>
      </c>
      <c r="FK4068">
        <v>482.12790000000001</v>
      </c>
      <c r="FL4068">
        <v>409.91269999999997</v>
      </c>
      <c r="FM4068">
        <v>2793.58</v>
      </c>
      <c r="FN4068">
        <v>872527.1</v>
      </c>
    </row>
    <row r="4069" spans="1:170" hidden="1" outlineLevel="1" x14ac:dyDescent="0.35">
      <c r="A4069">
        <v>4068</v>
      </c>
      <c r="B4069">
        <v>2015</v>
      </c>
      <c r="C4069">
        <v>6</v>
      </c>
      <c r="D4069">
        <v>19</v>
      </c>
      <c r="E4069">
        <v>11</v>
      </c>
      <c r="F4069">
        <v>259.2672</v>
      </c>
      <c r="G4069">
        <v>12.405150000000001</v>
      </c>
      <c r="H4069">
        <v>32.25414</v>
      </c>
      <c r="I4069">
        <v>36.261189999999999</v>
      </c>
      <c r="J4069">
        <v>126.3702</v>
      </c>
      <c r="K4069">
        <v>4.1660709999999996</v>
      </c>
      <c r="L4069">
        <v>165.13820000000001</v>
      </c>
      <c r="M4069">
        <v>185.56729999999999</v>
      </c>
      <c r="N4069">
        <v>193.97210000000001</v>
      </c>
      <c r="O4069">
        <v>39.06814</v>
      </c>
      <c r="P4069">
        <v>8.7483839999999997</v>
      </c>
      <c r="Q4069">
        <v>13.235659999999999</v>
      </c>
      <c r="R4069">
        <v>2297.8049999999998</v>
      </c>
      <c r="S4069">
        <v>5976.7370000000001</v>
      </c>
      <c r="T4069">
        <v>10.64443</v>
      </c>
      <c r="U4069">
        <v>3.4532579999999999</v>
      </c>
      <c r="V4069">
        <v>321.45909999999998</v>
      </c>
      <c r="W4069">
        <v>56.101309999999998</v>
      </c>
      <c r="X4069">
        <v>234.46889999999999</v>
      </c>
      <c r="Y4069">
        <v>13.102209999999999</v>
      </c>
      <c r="Z4069">
        <v>6.5972619999999997</v>
      </c>
      <c r="AA4069">
        <v>6.5574279999999998</v>
      </c>
      <c r="AB4069">
        <v>10.653779999999999</v>
      </c>
      <c r="AC4069">
        <v>302.67680000000001</v>
      </c>
      <c r="AD4069">
        <v>6.5757690000000002</v>
      </c>
      <c r="AE4069">
        <v>1249.078</v>
      </c>
      <c r="AF4069">
        <v>27.16882</v>
      </c>
      <c r="AG4069">
        <v>1209.212</v>
      </c>
      <c r="AH4069">
        <v>55.517389999999999</v>
      </c>
      <c r="AI4069">
        <v>69.605620000000002</v>
      </c>
      <c r="AJ4069">
        <v>500.63830000000002</v>
      </c>
      <c r="AK4069">
        <v>24.357089999999999</v>
      </c>
      <c r="AL4069">
        <v>96.777199999999993</v>
      </c>
      <c r="AM4069">
        <v>41.845149999999997</v>
      </c>
      <c r="AN4069">
        <v>115.8383</v>
      </c>
      <c r="AO4069">
        <v>29.981100000000001</v>
      </c>
      <c r="AP4069">
        <v>713.8777</v>
      </c>
      <c r="AQ4069">
        <v>17.345230000000001</v>
      </c>
      <c r="AR4069">
        <v>382.07600000000002</v>
      </c>
      <c r="AS4069">
        <v>82.988770000000002</v>
      </c>
      <c r="AT4069">
        <v>6.6217180000000004</v>
      </c>
      <c r="AU4069">
        <v>46.337449999999997</v>
      </c>
      <c r="AV4069">
        <v>27.73227</v>
      </c>
      <c r="AW4069">
        <v>654.22500000000002</v>
      </c>
      <c r="AX4069">
        <v>192.86269999999999</v>
      </c>
      <c r="AY4069">
        <v>107.3794</v>
      </c>
      <c r="AZ4069">
        <v>9629.0349999999999</v>
      </c>
      <c r="BA4069">
        <v>371.13830000000002</v>
      </c>
      <c r="BB4069">
        <v>273.51710000000003</v>
      </c>
      <c r="BC4069">
        <v>221.48349999999999</v>
      </c>
      <c r="BD4069">
        <v>6059.8389999999999</v>
      </c>
      <c r="BE4069">
        <v>1896.9960000000001</v>
      </c>
      <c r="BF4069">
        <v>1286.9380000000001</v>
      </c>
      <c r="BG4069">
        <v>237.7338</v>
      </c>
      <c r="BH4069">
        <v>79.185220000000001</v>
      </c>
      <c r="BI4069" t="e">
        <f>SUM(#REF!)</f>
        <v>#REF!</v>
      </c>
      <c r="BJ4069">
        <v>12550.68</v>
      </c>
      <c r="BK4069" t="e">
        <f>SUM(#REF!)</f>
        <v>#REF!</v>
      </c>
      <c r="BL4069">
        <v>13220.26</v>
      </c>
      <c r="BM4069">
        <v>3582.8139999999999</v>
      </c>
      <c r="BN4069">
        <v>2558.134</v>
      </c>
      <c r="BO4069">
        <v>884.62789999999995</v>
      </c>
      <c r="BP4069" t="e">
        <f>SUM(#REF!)</f>
        <v>#REF!</v>
      </c>
      <c r="BQ4069">
        <v>4682.2299999999996</v>
      </c>
      <c r="BR4069">
        <v>636.60069999999996</v>
      </c>
      <c r="BS4069">
        <v>245.19309999999999</v>
      </c>
      <c r="BT4069">
        <v>32289.06</v>
      </c>
      <c r="BU4069">
        <v>3070.2080000000001</v>
      </c>
      <c r="BV4069">
        <v>259.67009999999999</v>
      </c>
      <c r="BW4069">
        <v>809.08519999999999</v>
      </c>
      <c r="BX4069">
        <v>423.94760000000002</v>
      </c>
      <c r="BY4069">
        <v>514.83339999999998</v>
      </c>
      <c r="BZ4069">
        <v>435.91210000000001</v>
      </c>
      <c r="CA4069">
        <v>8477.6859999999997</v>
      </c>
      <c r="CB4069">
        <v>169.0651</v>
      </c>
      <c r="CC4069">
        <v>1558.1220000000001</v>
      </c>
      <c r="CD4069">
        <v>3446.4569999999999</v>
      </c>
      <c r="CE4069">
        <v>4653.6099999999997</v>
      </c>
      <c r="CF4069">
        <v>801.8528</v>
      </c>
      <c r="CG4069">
        <v>1876.3889999999999</v>
      </c>
      <c r="CH4069" t="e">
        <f>SUM(#REF!)</f>
        <v>#REF!</v>
      </c>
      <c r="CI4069">
        <v>15294.53</v>
      </c>
      <c r="CJ4069">
        <v>2846.6019999999999</v>
      </c>
      <c r="CK4069">
        <v>796.48320000000001</v>
      </c>
      <c r="CL4069">
        <v>7865.6369999999997</v>
      </c>
      <c r="CM4069">
        <v>696.59550000000002</v>
      </c>
      <c r="CN4069">
        <v>850.07640000000004</v>
      </c>
      <c r="CO4069">
        <v>9691.2099999999991</v>
      </c>
      <c r="CP4069">
        <v>15555.66</v>
      </c>
      <c r="CQ4069">
        <v>2472.8270000000002</v>
      </c>
      <c r="CR4069">
        <v>6413.9449999999997</v>
      </c>
      <c r="CS4069">
        <v>240.48140000000001</v>
      </c>
      <c r="CT4069">
        <v>180.98920000000001</v>
      </c>
      <c r="CU4069">
        <v>203.37979999999999</v>
      </c>
      <c r="CV4069">
        <v>1840.259</v>
      </c>
      <c r="CW4069">
        <v>761.66899999999998</v>
      </c>
      <c r="CX4069">
        <v>2238.056</v>
      </c>
      <c r="CY4069">
        <v>1000.625</v>
      </c>
      <c r="CZ4069">
        <v>334.7038</v>
      </c>
      <c r="DA4069">
        <v>1165.8610000000001</v>
      </c>
      <c r="DB4069">
        <v>1628.5419999999999</v>
      </c>
      <c r="DC4069">
        <v>117.5033</v>
      </c>
      <c r="DD4069">
        <v>1769.9639999999999</v>
      </c>
      <c r="DE4069">
        <v>14617.8</v>
      </c>
      <c r="DF4069">
        <v>851.26660000000004</v>
      </c>
      <c r="DG4069">
        <v>6859.2150000000001</v>
      </c>
      <c r="DH4069">
        <v>245.88460000000001</v>
      </c>
      <c r="DI4069">
        <v>2123.7289999999998</v>
      </c>
      <c r="DJ4069">
        <v>12316.99</v>
      </c>
      <c r="DK4069">
        <v>8862.1149999999998</v>
      </c>
      <c r="DL4069">
        <v>337.53390000000002</v>
      </c>
      <c r="DM4069">
        <v>1537.596</v>
      </c>
      <c r="DN4069">
        <v>450.98289999999997</v>
      </c>
      <c r="DO4069">
        <v>1091.8779999999999</v>
      </c>
      <c r="DP4069">
        <v>715.31050000000005</v>
      </c>
      <c r="DQ4069">
        <v>462.82069999999999</v>
      </c>
      <c r="DR4069">
        <v>8043.3220000000001</v>
      </c>
      <c r="DS4069">
        <v>154.95529999999999</v>
      </c>
      <c r="DT4069">
        <v>314.21559999999999</v>
      </c>
      <c r="DU4069">
        <v>204.14940000000001</v>
      </c>
      <c r="DV4069">
        <v>190.23859999999999</v>
      </c>
      <c r="DW4069">
        <v>158.14349999999999</v>
      </c>
      <c r="DX4069">
        <v>202.55969999999999</v>
      </c>
      <c r="DY4069">
        <v>87.520079999999993</v>
      </c>
      <c r="DZ4069">
        <v>2901.5329999999999</v>
      </c>
      <c r="EA4069">
        <v>3183.58</v>
      </c>
      <c r="EB4069">
        <v>4081.1550000000002</v>
      </c>
      <c r="EC4069">
        <v>1346.191</v>
      </c>
      <c r="ED4069">
        <v>1541.83</v>
      </c>
      <c r="EE4069">
        <v>926.7577</v>
      </c>
      <c r="EF4069">
        <v>726.18140000000005</v>
      </c>
      <c r="EG4069">
        <v>373.13299999999998</v>
      </c>
      <c r="EH4069">
        <v>3405.5549999999998</v>
      </c>
      <c r="EI4069">
        <v>5044.7860000000001</v>
      </c>
      <c r="EJ4069">
        <v>0.3379934</v>
      </c>
      <c r="EK4069" t="e">
        <f>SUM(#REF!)</f>
        <v>#REF!</v>
      </c>
      <c r="EL4069">
        <v>39.261870000000002</v>
      </c>
      <c r="EM4069">
        <v>1905.2149999999999</v>
      </c>
      <c r="EN4069">
        <v>286.41079999999999</v>
      </c>
      <c r="EO4069" t="e">
        <f>SUM(#REF!)</f>
        <v>#REF!</v>
      </c>
      <c r="EP4069">
        <v>200.3869</v>
      </c>
      <c r="EQ4069">
        <v>460.51319999999998</v>
      </c>
      <c r="ER4069">
        <v>391.50420000000003</v>
      </c>
      <c r="ES4069">
        <v>197.76519999999999</v>
      </c>
      <c r="ET4069">
        <v>170.6096</v>
      </c>
      <c r="EU4069">
        <v>93.736230000000006</v>
      </c>
      <c r="EV4069">
        <v>5024.7070000000003</v>
      </c>
      <c r="EW4069">
        <v>85.960149999999999</v>
      </c>
      <c r="EX4069">
        <v>230.82380000000001</v>
      </c>
      <c r="EY4069">
        <v>129.0341</v>
      </c>
      <c r="EZ4069">
        <v>218.4453</v>
      </c>
      <c r="FA4069" t="e">
        <f>SUM(#REF!)</f>
        <v>#REF!</v>
      </c>
      <c r="FB4069">
        <v>4338.7790000000005</v>
      </c>
      <c r="FC4069">
        <v>281.6268</v>
      </c>
      <c r="FD4069" t="e">
        <f>SUM(#REF!)</f>
        <v>#REF!</v>
      </c>
      <c r="FE4069">
        <v>2486.1590000000001</v>
      </c>
      <c r="FF4069">
        <v>1643.423</v>
      </c>
      <c r="FG4069">
        <v>629.82270000000005</v>
      </c>
      <c r="FH4069">
        <v>9.0397320000000008</v>
      </c>
      <c r="FI4069">
        <v>28.004899999999999</v>
      </c>
      <c r="FJ4069">
        <v>1154.711</v>
      </c>
      <c r="FK4069">
        <v>410.78160000000003</v>
      </c>
      <c r="FL4069">
        <v>349.25299999999999</v>
      </c>
      <c r="FM4069">
        <v>3845.4839999999999</v>
      </c>
      <c r="FN4069">
        <v>932469.3</v>
      </c>
    </row>
    <row r="4070" spans="1:170" hidden="1" outlineLevel="1" x14ac:dyDescent="0.35">
      <c r="A4070">
        <v>4069</v>
      </c>
      <c r="B4070">
        <v>2015</v>
      </c>
      <c r="C4070">
        <v>6</v>
      </c>
      <c r="D4070">
        <v>19</v>
      </c>
      <c r="E4070">
        <v>12</v>
      </c>
      <c r="F4070">
        <v>277.78629999999998</v>
      </c>
      <c r="G4070">
        <v>13.262230000000001</v>
      </c>
      <c r="H4070">
        <v>35.039720000000003</v>
      </c>
      <c r="I4070">
        <v>39.20129</v>
      </c>
      <c r="J4070">
        <v>134.42859999999999</v>
      </c>
      <c r="K4070">
        <v>4.525868</v>
      </c>
      <c r="L4070">
        <v>178.52780000000001</v>
      </c>
      <c r="M4070">
        <v>201.59350000000001</v>
      </c>
      <c r="N4070">
        <v>210.7242</v>
      </c>
      <c r="O4070">
        <v>42.442210000000003</v>
      </c>
      <c r="P4070">
        <v>8.8792829999999991</v>
      </c>
      <c r="Q4070">
        <v>13.640829999999999</v>
      </c>
      <c r="R4070">
        <v>2272.462</v>
      </c>
      <c r="S4070">
        <v>5843.4269999999997</v>
      </c>
      <c r="T4070">
        <v>10.970280000000001</v>
      </c>
      <c r="U4070">
        <v>3.415171</v>
      </c>
      <c r="V4070">
        <v>331.29969999999997</v>
      </c>
      <c r="W4070">
        <v>60.946429999999999</v>
      </c>
      <c r="X4070">
        <v>253.47989999999999</v>
      </c>
      <c r="Y4070">
        <v>14.16455</v>
      </c>
      <c r="Z4070">
        <v>7.1321760000000003</v>
      </c>
      <c r="AA4070">
        <v>7.0891109999999999</v>
      </c>
      <c r="AB4070">
        <v>11.573880000000001</v>
      </c>
      <c r="AC4070">
        <v>311.94240000000002</v>
      </c>
      <c r="AD4070">
        <v>7.1089399999999996</v>
      </c>
      <c r="AE4070">
        <v>1221.2180000000001</v>
      </c>
      <c r="AF4070">
        <v>28.901319999999998</v>
      </c>
      <c r="AG4070">
        <v>1195.875</v>
      </c>
      <c r="AH4070">
        <v>57.216909999999999</v>
      </c>
      <c r="AI4070">
        <v>75.249309999999994</v>
      </c>
      <c r="AJ4070">
        <v>532.56309999999996</v>
      </c>
      <c r="AK4070">
        <v>26.331990000000001</v>
      </c>
      <c r="AL4070">
        <v>99.012979999999999</v>
      </c>
      <c r="AM4070">
        <v>44.513539999999999</v>
      </c>
      <c r="AN4070">
        <v>123.2251</v>
      </c>
      <c r="AO4070">
        <v>32.57038</v>
      </c>
      <c r="AP4070">
        <v>775.53070000000002</v>
      </c>
      <c r="AQ4070">
        <v>18.54363</v>
      </c>
      <c r="AR4070">
        <v>408.47390000000001</v>
      </c>
      <c r="AS4070">
        <v>89.717590000000001</v>
      </c>
      <c r="AT4070">
        <v>7.158614</v>
      </c>
      <c r="AU4070">
        <v>49.292299999999997</v>
      </c>
      <c r="AV4070">
        <v>29.980830000000001</v>
      </c>
      <c r="AW4070">
        <v>647.00930000000005</v>
      </c>
      <c r="AX4070">
        <v>196.01580000000001</v>
      </c>
      <c r="AY4070">
        <v>110.6666</v>
      </c>
      <c r="AZ4070">
        <v>9261.3389999999999</v>
      </c>
      <c r="BA4070">
        <v>394.80509999999998</v>
      </c>
      <c r="BB4070">
        <v>290.9588</v>
      </c>
      <c r="BC4070">
        <v>219.8056</v>
      </c>
      <c r="BD4070">
        <v>6698.3760000000002</v>
      </c>
      <c r="BE4070">
        <v>2315.4520000000002</v>
      </c>
      <c r="BF4070">
        <v>1354.0830000000001</v>
      </c>
      <c r="BG4070">
        <v>255.26050000000001</v>
      </c>
      <c r="BH4070">
        <v>96.652540000000002</v>
      </c>
      <c r="BI4070" t="e">
        <f>SUM(#REF!)</f>
        <v>#REF!</v>
      </c>
      <c r="BJ4070">
        <v>13759.27</v>
      </c>
      <c r="BK4070" t="e">
        <f>SUM(#REF!)</f>
        <v>#REF!</v>
      </c>
      <c r="BL4070">
        <v>14613.3</v>
      </c>
      <c r="BM4070">
        <v>3769.7440000000001</v>
      </c>
      <c r="BN4070">
        <v>2668.348</v>
      </c>
      <c r="BO4070">
        <v>930.78240000000005</v>
      </c>
      <c r="BP4070" t="e">
        <f>SUM(#REF!)</f>
        <v>#REF!</v>
      </c>
      <c r="BQ4070">
        <v>4991.07</v>
      </c>
      <c r="BR4070">
        <v>691.46789999999999</v>
      </c>
      <c r="BS4070">
        <v>334.29680000000002</v>
      </c>
      <c r="BT4070">
        <v>31379.5</v>
      </c>
      <c r="BU4070">
        <v>3230.3919999999998</v>
      </c>
      <c r="BV4070">
        <v>354.03469999999999</v>
      </c>
      <c r="BW4070">
        <v>843.94370000000004</v>
      </c>
      <c r="BX4070">
        <v>517.46550000000002</v>
      </c>
      <c r="BY4070">
        <v>661.44159999999999</v>
      </c>
      <c r="BZ4070">
        <v>441.02539999999999</v>
      </c>
      <c r="CA4070">
        <v>9102.6949999999997</v>
      </c>
      <c r="CB4070">
        <v>206.35890000000001</v>
      </c>
      <c r="CC4070">
        <v>1722.3050000000001</v>
      </c>
      <c r="CD4070">
        <v>3578.0010000000002</v>
      </c>
      <c r="CE4070">
        <v>4996.6930000000002</v>
      </c>
      <c r="CF4070">
        <v>779.2654</v>
      </c>
      <c r="CG4070">
        <v>1974.288</v>
      </c>
      <c r="CH4070" t="e">
        <f>SUM(#REF!)</f>
        <v>#REF!</v>
      </c>
      <c r="CI4070">
        <v>16092.51</v>
      </c>
      <c r="CJ4070">
        <v>3056.4650000000001</v>
      </c>
      <c r="CK4070">
        <v>838.03890000000001</v>
      </c>
      <c r="CL4070">
        <v>10724.03</v>
      </c>
      <c r="CM4070">
        <v>742.54290000000003</v>
      </c>
      <c r="CN4070">
        <v>906.14739999999995</v>
      </c>
      <c r="CO4070">
        <v>9864.2669999999998</v>
      </c>
      <c r="CP4070">
        <v>15738.13</v>
      </c>
      <c r="CQ4070">
        <v>2635.9340000000002</v>
      </c>
      <c r="CR4070">
        <v>8744.7860000000001</v>
      </c>
      <c r="CS4070">
        <v>253.0283</v>
      </c>
      <c r="CT4070">
        <v>188.94470000000001</v>
      </c>
      <c r="CU4070">
        <v>192.5197</v>
      </c>
      <c r="CV4070">
        <v>1884.425</v>
      </c>
      <c r="CW4070">
        <v>720.99739999999997</v>
      </c>
      <c r="CX4070">
        <v>2291.7689999999998</v>
      </c>
      <c r="CY4070">
        <v>1058.556</v>
      </c>
      <c r="CZ4070">
        <v>349.416</v>
      </c>
      <c r="DA4070">
        <v>1214.1780000000001</v>
      </c>
      <c r="DB4070">
        <v>1667.627</v>
      </c>
      <c r="DC4070">
        <v>124.3061</v>
      </c>
      <c r="DD4070">
        <v>1847.7650000000001</v>
      </c>
      <c r="DE4070">
        <v>14968.63</v>
      </c>
      <c r="DF4070">
        <v>871.697</v>
      </c>
      <c r="DG4070">
        <v>7023.8360000000002</v>
      </c>
      <c r="DH4070">
        <v>260.12</v>
      </c>
      <c r="DI4070">
        <v>2206.6869999999999</v>
      </c>
      <c r="DJ4070">
        <v>12612.6</v>
      </c>
      <c r="DK4070">
        <v>8791.7810000000009</v>
      </c>
      <c r="DL4070">
        <v>319.5102</v>
      </c>
      <c r="DM4070">
        <v>1597.6579999999999</v>
      </c>
      <c r="DN4070">
        <v>470.80630000000002</v>
      </c>
      <c r="DO4070">
        <v>1139.873</v>
      </c>
      <c r="DP4070">
        <v>709.63340000000005</v>
      </c>
      <c r="DQ4070">
        <v>459.14749999999998</v>
      </c>
      <c r="DR4070">
        <v>8236.3619999999992</v>
      </c>
      <c r="DS4070">
        <v>161.76650000000001</v>
      </c>
      <c r="DT4070">
        <v>332.40710000000001</v>
      </c>
      <c r="DU4070">
        <v>209.04900000000001</v>
      </c>
      <c r="DV4070">
        <v>201.25239999999999</v>
      </c>
      <c r="DW4070">
        <v>167.29920000000001</v>
      </c>
      <c r="DX4070">
        <v>211.46340000000001</v>
      </c>
      <c r="DY4070">
        <v>91.367109999999997</v>
      </c>
      <c r="DZ4070">
        <v>2971.17</v>
      </c>
      <c r="EA4070">
        <v>3259.9859999999999</v>
      </c>
      <c r="EB4070">
        <v>4260.5460000000003</v>
      </c>
      <c r="EC4070">
        <v>1335.5070000000001</v>
      </c>
      <c r="ED4070">
        <v>1631.0940000000001</v>
      </c>
      <c r="EE4070">
        <v>967.49440000000004</v>
      </c>
      <c r="EF4070">
        <v>758.10140000000001</v>
      </c>
      <c r="EG4070">
        <v>389.53440000000001</v>
      </c>
      <c r="EH4070">
        <v>3487.2890000000002</v>
      </c>
      <c r="EI4070">
        <v>5155.0550000000003</v>
      </c>
      <c r="EJ4070">
        <v>0.14136940000000001</v>
      </c>
      <c r="EK4070" t="e">
        <f>SUM(#REF!)</f>
        <v>#REF!</v>
      </c>
      <c r="EL4070">
        <v>16.421710000000001</v>
      </c>
      <c r="EM4070">
        <v>796.87699999999995</v>
      </c>
      <c r="EN4070">
        <v>262.61660000000001</v>
      </c>
      <c r="EO4070" t="e">
        <f>SUM(#REF!)</f>
        <v>#REF!</v>
      </c>
      <c r="EP4070">
        <v>242.85300000000001</v>
      </c>
      <c r="EQ4070">
        <v>430.31569999999999</v>
      </c>
      <c r="ER4070">
        <v>433.47840000000002</v>
      </c>
      <c r="ES4070">
        <v>239.67570000000001</v>
      </c>
      <c r="ET4070">
        <v>206.7653</v>
      </c>
      <c r="EU4070">
        <v>87.589590000000001</v>
      </c>
      <c r="EV4070">
        <v>6243.0879999999997</v>
      </c>
      <c r="EW4070">
        <v>104.1769</v>
      </c>
      <c r="EX4070">
        <v>215.68780000000001</v>
      </c>
      <c r="EY4070">
        <v>156.37909999999999</v>
      </c>
      <c r="EZ4070">
        <v>241.86539999999999</v>
      </c>
      <c r="FA4070" t="e">
        <f>SUM(#REF!)</f>
        <v>#REF!</v>
      </c>
      <c r="FB4070">
        <v>4589.9719999999998</v>
      </c>
      <c r="FC4070">
        <v>239.9511</v>
      </c>
      <c r="FD4070" t="e">
        <f>SUM(#REF!)</f>
        <v>#REF!</v>
      </c>
      <c r="FE4070">
        <v>2118.252</v>
      </c>
      <c r="FF4070">
        <v>2262.2429999999999</v>
      </c>
      <c r="FG4070">
        <v>866.97820000000002</v>
      </c>
      <c r="FH4070">
        <v>9.5630849999999992</v>
      </c>
      <c r="FI4070">
        <v>23.860669999999999</v>
      </c>
      <c r="FJ4070">
        <v>1589.51</v>
      </c>
      <c r="FK4070">
        <v>434.56369999999998</v>
      </c>
      <c r="FL4070">
        <v>369.47289999999998</v>
      </c>
      <c r="FM4070">
        <v>3276.4209999999998</v>
      </c>
      <c r="FN4070">
        <v>975734.3</v>
      </c>
    </row>
    <row r="4071" spans="1:170" hidden="1" outlineLevel="1" x14ac:dyDescent="0.35">
      <c r="A4071">
        <v>4070</v>
      </c>
      <c r="B4071">
        <v>2015</v>
      </c>
      <c r="C4071">
        <v>6</v>
      </c>
      <c r="D4071">
        <v>19</v>
      </c>
      <c r="E4071">
        <v>13</v>
      </c>
      <c r="F4071">
        <v>295.50020000000001</v>
      </c>
      <c r="G4071">
        <v>13.66822</v>
      </c>
      <c r="H4071">
        <v>36.872340000000001</v>
      </c>
      <c r="I4071">
        <v>42.586849999999998</v>
      </c>
      <c r="J4071">
        <v>136.62639999999999</v>
      </c>
      <c r="K4071">
        <v>4.7625760000000001</v>
      </c>
      <c r="L4071">
        <v>193.9461</v>
      </c>
      <c r="M4071">
        <v>212.1371</v>
      </c>
      <c r="N4071">
        <v>221.74539999999999</v>
      </c>
      <c r="O4071">
        <v>44.661990000000003</v>
      </c>
      <c r="P4071">
        <v>9.5992239999999995</v>
      </c>
      <c r="Q4071">
        <v>13.955970000000001</v>
      </c>
      <c r="R4071">
        <v>2221.7750000000001</v>
      </c>
      <c r="S4071">
        <v>6243.3580000000002</v>
      </c>
      <c r="T4071">
        <v>11.22372</v>
      </c>
      <c r="U4071">
        <v>3.3389959999999999</v>
      </c>
      <c r="V4071">
        <v>338.95350000000002</v>
      </c>
      <c r="W4071">
        <v>64.134</v>
      </c>
      <c r="X4071">
        <v>275.37139999999999</v>
      </c>
      <c r="Y4071">
        <v>15.38785</v>
      </c>
      <c r="Z4071">
        <v>7.7481359999999997</v>
      </c>
      <c r="AA4071">
        <v>7.7013530000000001</v>
      </c>
      <c r="AB4071">
        <v>12.179209999999999</v>
      </c>
      <c r="AC4071">
        <v>319.149</v>
      </c>
      <c r="AD4071">
        <v>7.7228940000000001</v>
      </c>
      <c r="AE4071">
        <v>1304.799</v>
      </c>
      <c r="AF4071">
        <v>29.373819999999998</v>
      </c>
      <c r="AG4071">
        <v>1169.202</v>
      </c>
      <c r="AH4071">
        <v>58.53875</v>
      </c>
      <c r="AI4071">
        <v>81.74812</v>
      </c>
      <c r="AJ4071">
        <v>541.26980000000003</v>
      </c>
      <c r="AK4071">
        <v>28.606110000000001</v>
      </c>
      <c r="AL4071">
        <v>102.84569999999999</v>
      </c>
      <c r="AM4071">
        <v>45.241280000000003</v>
      </c>
      <c r="AN4071">
        <v>125.2397</v>
      </c>
      <c r="AO4071">
        <v>34.273850000000003</v>
      </c>
      <c r="AP4071">
        <v>816.09199999999998</v>
      </c>
      <c r="AQ4071">
        <v>19.11129</v>
      </c>
      <c r="AR4071">
        <v>420.97820000000002</v>
      </c>
      <c r="AS4071">
        <v>97.465919999999997</v>
      </c>
      <c r="AT4071">
        <v>7.7768579999999998</v>
      </c>
      <c r="AU4071">
        <v>50.098170000000003</v>
      </c>
      <c r="AV4071">
        <v>32.570079999999997</v>
      </c>
      <c r="AW4071">
        <v>632.5779</v>
      </c>
      <c r="AX4071">
        <v>191.8117</v>
      </c>
      <c r="AY4071">
        <v>113.22320000000001</v>
      </c>
      <c r="AZ4071">
        <v>9674.9959999999992</v>
      </c>
      <c r="BA4071">
        <v>401.25970000000001</v>
      </c>
      <c r="BB4071">
        <v>295.71559999999999</v>
      </c>
      <c r="BC4071">
        <v>228.1951</v>
      </c>
      <c r="BD4071">
        <v>7449.5950000000003</v>
      </c>
      <c r="BE4071">
        <v>3905.5810000000001</v>
      </c>
      <c r="BF4071">
        <v>1496.7650000000001</v>
      </c>
      <c r="BG4071">
        <v>267.39440000000002</v>
      </c>
      <c r="BH4071">
        <v>163.0284</v>
      </c>
      <c r="BI4071" t="e">
        <f>SUM(#REF!)</f>
        <v>#REF!</v>
      </c>
      <c r="BJ4071">
        <v>14642.46</v>
      </c>
      <c r="BK4071" t="e">
        <f>SUM(#REF!)</f>
        <v>#REF!</v>
      </c>
      <c r="BL4071">
        <v>16252.18</v>
      </c>
      <c r="BM4071">
        <v>4166.9690000000001</v>
      </c>
      <c r="BN4071">
        <v>2807.5659999999998</v>
      </c>
      <c r="BO4071">
        <v>1028.8610000000001</v>
      </c>
      <c r="BP4071" t="e">
        <f>SUM(#REF!)</f>
        <v>#REF!</v>
      </c>
      <c r="BQ4071">
        <v>5421.24</v>
      </c>
      <c r="BR4071">
        <v>780.803</v>
      </c>
      <c r="BS4071">
        <v>358.9425</v>
      </c>
      <c r="BT4071">
        <v>28650.85</v>
      </c>
      <c r="BU4071">
        <v>3570.7849999999999</v>
      </c>
      <c r="BV4071">
        <v>380.13549999999998</v>
      </c>
      <c r="BW4071">
        <v>887.97559999999999</v>
      </c>
      <c r="BX4071">
        <v>872.83339999999998</v>
      </c>
      <c r="BY4071">
        <v>901.81089999999995</v>
      </c>
      <c r="BZ4071">
        <v>432.07709999999997</v>
      </c>
      <c r="CA4071">
        <v>9535.393</v>
      </c>
      <c r="CB4071">
        <v>348.0752</v>
      </c>
      <c r="CC4071">
        <v>1915.46</v>
      </c>
      <c r="CD4071">
        <v>4367.2659999999996</v>
      </c>
      <c r="CE4071">
        <v>5234.2120000000004</v>
      </c>
      <c r="CF4071">
        <v>711.50319999999999</v>
      </c>
      <c r="CG4071">
        <v>2182.3220000000001</v>
      </c>
      <c r="CH4071" t="e">
        <f>SUM(#REF!)</f>
        <v>#REF!</v>
      </c>
      <c r="CI4071">
        <v>17788.2</v>
      </c>
      <c r="CJ4071">
        <v>3201.7550000000001</v>
      </c>
      <c r="CK4071">
        <v>926.34460000000001</v>
      </c>
      <c r="CL4071">
        <v>11514.64</v>
      </c>
      <c r="CM4071">
        <v>806.54100000000005</v>
      </c>
      <c r="CN4071">
        <v>984.24630000000002</v>
      </c>
      <c r="CO4071">
        <v>9518.1530000000002</v>
      </c>
      <c r="CP4071">
        <v>15418.81</v>
      </c>
      <c r="CQ4071">
        <v>2863.12</v>
      </c>
      <c r="CR4071">
        <v>9389.4869999999992</v>
      </c>
      <c r="CS4071">
        <v>279.69040000000001</v>
      </c>
      <c r="CT4071">
        <v>199.8836</v>
      </c>
      <c r="CU4071">
        <v>193.50700000000001</v>
      </c>
      <c r="CV4071">
        <v>1958.0360000000001</v>
      </c>
      <c r="CW4071">
        <v>724.69479999999999</v>
      </c>
      <c r="CX4071">
        <v>2381.2910000000002</v>
      </c>
      <c r="CY4071">
        <v>1074.355</v>
      </c>
      <c r="CZ4071">
        <v>369.6454</v>
      </c>
      <c r="DA4071">
        <v>1354.4559999999999</v>
      </c>
      <c r="DB4071">
        <v>1732.768</v>
      </c>
      <c r="DC4071">
        <v>126.1614</v>
      </c>
      <c r="DD4071">
        <v>1954.74</v>
      </c>
      <c r="DE4071">
        <v>15553.34</v>
      </c>
      <c r="DF4071">
        <v>905.74760000000003</v>
      </c>
      <c r="DG4071">
        <v>7298.2049999999999</v>
      </c>
      <c r="DH4071">
        <v>264.00240000000002</v>
      </c>
      <c r="DI4071">
        <v>2256.462</v>
      </c>
      <c r="DJ4071">
        <v>13105.28</v>
      </c>
      <c r="DK4071">
        <v>9002.7839999999997</v>
      </c>
      <c r="DL4071">
        <v>321.14879999999999</v>
      </c>
      <c r="DM4071">
        <v>1633.6959999999999</v>
      </c>
      <c r="DN4071">
        <v>498.06349999999998</v>
      </c>
      <c r="DO4071">
        <v>1205.865</v>
      </c>
      <c r="DP4071">
        <v>726.66459999999995</v>
      </c>
      <c r="DQ4071">
        <v>470.1671</v>
      </c>
      <c r="DR4071">
        <v>8558.0949999999993</v>
      </c>
      <c r="DS4071">
        <v>171.1319</v>
      </c>
      <c r="DT4071">
        <v>337.36840000000001</v>
      </c>
      <c r="DU4071">
        <v>217.215</v>
      </c>
      <c r="DV4071">
        <v>204.25620000000001</v>
      </c>
      <c r="DW4071">
        <v>169.7962</v>
      </c>
      <c r="DX4071">
        <v>223.70609999999999</v>
      </c>
      <c r="DY4071">
        <v>96.656790000000001</v>
      </c>
      <c r="DZ4071">
        <v>3087.2310000000002</v>
      </c>
      <c r="EA4071">
        <v>3387.3290000000002</v>
      </c>
      <c r="EB4071">
        <v>4507.2089999999998</v>
      </c>
      <c r="EC4071">
        <v>1367.559</v>
      </c>
      <c r="ED4071">
        <v>1655.4390000000001</v>
      </c>
      <c r="EE4071">
        <v>1023.5069999999999</v>
      </c>
      <c r="EF4071">
        <v>801.99149999999997</v>
      </c>
      <c r="EG4071">
        <v>412.08640000000003</v>
      </c>
      <c r="EH4071">
        <v>3623.511</v>
      </c>
      <c r="EI4071">
        <v>5368.7</v>
      </c>
      <c r="EJ4071">
        <v>0.1157995</v>
      </c>
      <c r="EK4071" t="e">
        <f>SUM(#REF!)</f>
        <v>#REF!</v>
      </c>
      <c r="EL4071">
        <v>13.451460000000001</v>
      </c>
      <c r="EM4071">
        <v>652.74339999999995</v>
      </c>
      <c r="EN4071">
        <v>192.99680000000001</v>
      </c>
      <c r="EO4071" t="e">
        <f>SUM(#REF!)</f>
        <v>#REF!</v>
      </c>
      <c r="EP4071">
        <v>226.92830000000001</v>
      </c>
      <c r="EQ4071">
        <v>476.45089999999999</v>
      </c>
      <c r="ER4071">
        <v>519.71619999999996</v>
      </c>
      <c r="ES4071">
        <v>223.95930000000001</v>
      </c>
      <c r="ET4071">
        <v>193.20699999999999</v>
      </c>
      <c r="EU4071">
        <v>96.980289999999997</v>
      </c>
      <c r="EV4071">
        <v>5816.21</v>
      </c>
      <c r="EW4071">
        <v>97.345600000000005</v>
      </c>
      <c r="EX4071">
        <v>238.81219999999999</v>
      </c>
      <c r="EY4071">
        <v>146.12469999999999</v>
      </c>
      <c r="EZ4071">
        <v>289.983</v>
      </c>
      <c r="FA4071" t="e">
        <f>SUM(#REF!)</f>
        <v>#REF!</v>
      </c>
      <c r="FB4071">
        <v>4498.6289999999999</v>
      </c>
      <c r="FC4071">
        <v>253.84299999999999</v>
      </c>
      <c r="FD4071" t="e">
        <f>SUM(#REF!)</f>
        <v>#REF!</v>
      </c>
      <c r="FE4071">
        <v>2240.8879999999999</v>
      </c>
      <c r="FF4071">
        <v>1927.472</v>
      </c>
      <c r="FG4071">
        <v>738.68100000000004</v>
      </c>
      <c r="FH4071">
        <v>9.3727750000000007</v>
      </c>
      <c r="FI4071">
        <v>25.242080000000001</v>
      </c>
      <c r="FJ4071">
        <v>1354.2909999999999</v>
      </c>
      <c r="FK4071">
        <v>425.91570000000002</v>
      </c>
      <c r="FL4071">
        <v>362.12020000000001</v>
      </c>
      <c r="FM4071">
        <v>3466.1089999999999</v>
      </c>
      <c r="FN4071">
        <v>1023968</v>
      </c>
    </row>
    <row r="4072" spans="1:170" hidden="1" outlineLevel="1" x14ac:dyDescent="0.35">
      <c r="A4072">
        <v>4071</v>
      </c>
      <c r="B4072">
        <v>2015</v>
      </c>
      <c r="C4072">
        <v>6</v>
      </c>
      <c r="D4072">
        <v>19</v>
      </c>
      <c r="E4072">
        <v>14</v>
      </c>
      <c r="F4072">
        <v>300.3313</v>
      </c>
      <c r="G4072">
        <v>13.98399</v>
      </c>
      <c r="H4072">
        <v>37.971910000000001</v>
      </c>
      <c r="I4072">
        <v>44.8142</v>
      </c>
      <c r="J4072">
        <v>133.6961</v>
      </c>
      <c r="K4072">
        <v>4.9046010000000004</v>
      </c>
      <c r="L4072">
        <v>204.08969999999999</v>
      </c>
      <c r="M4072">
        <v>218.4633</v>
      </c>
      <c r="N4072">
        <v>228.35810000000001</v>
      </c>
      <c r="O4072">
        <v>45.993859999999998</v>
      </c>
      <c r="P4072">
        <v>10.42825</v>
      </c>
      <c r="Q4072">
        <v>14.4962</v>
      </c>
      <c r="R4072">
        <v>2373.835</v>
      </c>
      <c r="S4072">
        <v>7754.2060000000001</v>
      </c>
      <c r="T4072">
        <v>11.65818</v>
      </c>
      <c r="U4072">
        <v>3.56752</v>
      </c>
      <c r="V4072">
        <v>352.07429999999999</v>
      </c>
      <c r="W4072">
        <v>66.046539999999993</v>
      </c>
      <c r="X4072">
        <v>289.77359999999999</v>
      </c>
      <c r="Y4072">
        <v>16.19265</v>
      </c>
      <c r="Z4072">
        <v>8.1533730000000002</v>
      </c>
      <c r="AA4072">
        <v>8.1041430000000005</v>
      </c>
      <c r="AB4072">
        <v>12.542400000000001</v>
      </c>
      <c r="AC4072">
        <v>331.50319999999999</v>
      </c>
      <c r="AD4072">
        <v>8.126811</v>
      </c>
      <c r="AE4072">
        <v>1620.5509999999999</v>
      </c>
      <c r="AF4072">
        <v>28.743819999999999</v>
      </c>
      <c r="AG4072">
        <v>1249.223</v>
      </c>
      <c r="AH4072">
        <v>60.804760000000002</v>
      </c>
      <c r="AI4072">
        <v>86.023650000000004</v>
      </c>
      <c r="AJ4072">
        <v>529.66079999999999</v>
      </c>
      <c r="AK4072">
        <v>30.102250000000002</v>
      </c>
      <c r="AL4072">
        <v>159.69839999999999</v>
      </c>
      <c r="AM4072">
        <v>44.270960000000002</v>
      </c>
      <c r="AN4072">
        <v>122.5536</v>
      </c>
      <c r="AO4072">
        <v>35.295940000000002</v>
      </c>
      <c r="AP4072">
        <v>840.42870000000005</v>
      </c>
      <c r="AQ4072">
        <v>19.552810000000001</v>
      </c>
      <c r="AR4072">
        <v>430.7038</v>
      </c>
      <c r="AS4072">
        <v>102.5635</v>
      </c>
      <c r="AT4072">
        <v>8.1835970000000007</v>
      </c>
      <c r="AU4072">
        <v>49.023679999999999</v>
      </c>
      <c r="AV4072">
        <v>34.273539999999997</v>
      </c>
      <c r="AW4072">
        <v>675.87220000000002</v>
      </c>
      <c r="AX4072">
        <v>208.62809999999999</v>
      </c>
      <c r="AY4072">
        <v>117.60599999999999</v>
      </c>
      <c r="AZ4072">
        <v>11720.3</v>
      </c>
      <c r="BA4072">
        <v>392.65350000000001</v>
      </c>
      <c r="BB4072">
        <v>289.3732</v>
      </c>
      <c r="BC4072">
        <v>278.53219999999999</v>
      </c>
      <c r="BD4072">
        <v>7887.8069999999998</v>
      </c>
      <c r="BE4072">
        <v>4184.5510000000004</v>
      </c>
      <c r="BF4072">
        <v>1664.626</v>
      </c>
      <c r="BG4072">
        <v>255.7099</v>
      </c>
      <c r="BH4072">
        <v>174.67330000000001</v>
      </c>
      <c r="BI4072" t="e">
        <f>SUM(#REF!)</f>
        <v>#REF!</v>
      </c>
      <c r="BJ4072">
        <v>15107.3</v>
      </c>
      <c r="BK4072" t="e">
        <f>SUM(#REF!)</f>
        <v>#REF!</v>
      </c>
      <c r="BL4072">
        <v>17208.189999999999</v>
      </c>
      <c r="BM4072">
        <v>4634.2920000000004</v>
      </c>
      <c r="BN4072">
        <v>3103.4050000000002</v>
      </c>
      <c r="BO4072">
        <v>1144.2470000000001</v>
      </c>
      <c r="BP4072" t="e">
        <f>SUM(#REF!)</f>
        <v>#REF!</v>
      </c>
      <c r="BQ4072">
        <v>6121.6440000000002</v>
      </c>
      <c r="BR4072">
        <v>963.69389999999999</v>
      </c>
      <c r="BS4072">
        <v>376.00490000000002</v>
      </c>
      <c r="BT4072">
        <v>20616.490000000002</v>
      </c>
      <c r="BU4072">
        <v>3971.2469999999998</v>
      </c>
      <c r="BV4072">
        <v>398.2054</v>
      </c>
      <c r="BW4072">
        <v>981.54319999999996</v>
      </c>
      <c r="BX4072">
        <v>935.17859999999996</v>
      </c>
      <c r="BY4072">
        <v>968.29600000000005</v>
      </c>
      <c r="BZ4072">
        <v>406.5104</v>
      </c>
      <c r="CA4072">
        <v>9118.7209999999995</v>
      </c>
      <c r="CB4072">
        <v>372.93770000000001</v>
      </c>
      <c r="CC4072">
        <v>2028.134</v>
      </c>
      <c r="CD4072">
        <v>7366.4719999999998</v>
      </c>
      <c r="CE4072">
        <v>5005.49</v>
      </c>
      <c r="CF4072">
        <v>511.98110000000003</v>
      </c>
      <c r="CG4072">
        <v>2427.0680000000002</v>
      </c>
      <c r="CH4072" t="e">
        <f>SUM(#REF!)</f>
        <v>#REF!</v>
      </c>
      <c r="CI4072">
        <v>19783.14</v>
      </c>
      <c r="CJ4072">
        <v>3061.846</v>
      </c>
      <c r="CK4072">
        <v>1030.2339999999999</v>
      </c>
      <c r="CL4072">
        <v>12061.99</v>
      </c>
      <c r="CM4072">
        <v>910.7432</v>
      </c>
      <c r="CN4072">
        <v>1111.4069999999999</v>
      </c>
      <c r="CO4072">
        <v>9604.6810000000005</v>
      </c>
      <c r="CP4072">
        <v>14506.45</v>
      </c>
      <c r="CQ4072">
        <v>3233.0239999999999</v>
      </c>
      <c r="CR4072">
        <v>9835.8179999999993</v>
      </c>
      <c r="CS4072">
        <v>311.0575</v>
      </c>
      <c r="CT4072">
        <v>202.86699999999999</v>
      </c>
      <c r="CU4072">
        <v>223.12540000000001</v>
      </c>
      <c r="CV4072">
        <v>2002.202</v>
      </c>
      <c r="CW4072">
        <v>835.61739999999998</v>
      </c>
      <c r="CX4072">
        <v>2435.0039999999999</v>
      </c>
      <c r="CY4072">
        <v>1069.0889999999999</v>
      </c>
      <c r="CZ4072">
        <v>375.16250000000002</v>
      </c>
      <c r="DA4072">
        <v>1574.223</v>
      </c>
      <c r="DB4072">
        <v>1771.8530000000001</v>
      </c>
      <c r="DC4072">
        <v>125.54300000000001</v>
      </c>
      <c r="DD4072">
        <v>1983.9159999999999</v>
      </c>
      <c r="DE4072">
        <v>15904.17</v>
      </c>
      <c r="DF4072">
        <v>926.178</v>
      </c>
      <c r="DG4072">
        <v>7462.826</v>
      </c>
      <c r="DH4072">
        <v>262.70830000000001</v>
      </c>
      <c r="DI4072">
        <v>2289.645</v>
      </c>
      <c r="DJ4072">
        <v>13400.89</v>
      </c>
      <c r="DK4072">
        <v>9354.4549999999999</v>
      </c>
      <c r="DL4072">
        <v>370.30419999999998</v>
      </c>
      <c r="DM4072">
        <v>1657.721</v>
      </c>
      <c r="DN4072">
        <v>505.4973</v>
      </c>
      <c r="DO4072">
        <v>1223.8630000000001</v>
      </c>
      <c r="DP4072">
        <v>755.04989999999998</v>
      </c>
      <c r="DQ4072">
        <v>488.53300000000002</v>
      </c>
      <c r="DR4072">
        <v>8751.134</v>
      </c>
      <c r="DS4072">
        <v>173.68610000000001</v>
      </c>
      <c r="DT4072">
        <v>335.71460000000002</v>
      </c>
      <c r="DU4072">
        <v>222.1146</v>
      </c>
      <c r="DV4072">
        <v>203.25489999999999</v>
      </c>
      <c r="DW4072">
        <v>168.9639</v>
      </c>
      <c r="DX4072">
        <v>227.04499999999999</v>
      </c>
      <c r="DY4072">
        <v>98.099429999999998</v>
      </c>
      <c r="DZ4072">
        <v>3156.8679999999999</v>
      </c>
      <c r="EA4072">
        <v>3463.7350000000001</v>
      </c>
      <c r="EB4072">
        <v>4574.4809999999998</v>
      </c>
      <c r="EC4072">
        <v>1420.979</v>
      </c>
      <c r="ED4072">
        <v>1647.3240000000001</v>
      </c>
      <c r="EE4072">
        <v>1038.7829999999999</v>
      </c>
      <c r="EF4072">
        <v>813.9615</v>
      </c>
      <c r="EG4072">
        <v>418.23700000000002</v>
      </c>
      <c r="EH4072">
        <v>3705.2440000000001</v>
      </c>
      <c r="EI4072">
        <v>5988.96</v>
      </c>
      <c r="EJ4072">
        <v>9.9487610000000004E-2</v>
      </c>
      <c r="EK4072" t="e">
        <f>SUM(#REF!)</f>
        <v>#REF!</v>
      </c>
      <c r="EL4072">
        <v>11.556649999999999</v>
      </c>
      <c r="EM4072">
        <v>560.79600000000005</v>
      </c>
      <c r="EN4072">
        <v>75.171809999999994</v>
      </c>
      <c r="EO4072" t="e">
        <f>SUM(#REF!)</f>
        <v>#REF!</v>
      </c>
      <c r="EP4072">
        <v>251.2578</v>
      </c>
      <c r="EQ4072">
        <v>571.23770000000002</v>
      </c>
      <c r="ER4072">
        <v>534.97950000000003</v>
      </c>
      <c r="ES4072">
        <v>247.97049999999999</v>
      </c>
      <c r="ET4072">
        <v>213.9211</v>
      </c>
      <c r="EU4072">
        <v>116.2739</v>
      </c>
      <c r="EV4072">
        <v>7274.7089999999998</v>
      </c>
      <c r="EW4072">
        <v>107.78230000000001</v>
      </c>
      <c r="EX4072">
        <v>286.32240000000002</v>
      </c>
      <c r="EY4072">
        <v>161.7911</v>
      </c>
      <c r="EZ4072">
        <v>298.49939999999998</v>
      </c>
      <c r="FA4072" t="e">
        <f>SUM(#REF!)</f>
        <v>#REF!</v>
      </c>
      <c r="FB4072">
        <v>4452.9579999999996</v>
      </c>
      <c r="FC4072">
        <v>248.79140000000001</v>
      </c>
      <c r="FD4072" t="e">
        <f>SUM(#REF!)</f>
        <v>#REF!</v>
      </c>
      <c r="FE4072">
        <v>2196.2930000000001</v>
      </c>
      <c r="FF4072">
        <v>2039.0619999999999</v>
      </c>
      <c r="FG4072">
        <v>781.44669999999996</v>
      </c>
      <c r="FH4072">
        <v>9.2776200000000006</v>
      </c>
      <c r="FI4072">
        <v>24.739750000000001</v>
      </c>
      <c r="FJ4072">
        <v>1432.6969999999999</v>
      </c>
      <c r="FK4072">
        <v>421.5917</v>
      </c>
      <c r="FL4072">
        <v>358.44380000000001</v>
      </c>
      <c r="FM4072">
        <v>3397.1320000000001</v>
      </c>
      <c r="FN4072">
        <v>1024049</v>
      </c>
    </row>
    <row r="4073" spans="1:170" hidden="1" outlineLevel="1" x14ac:dyDescent="0.35">
      <c r="A4073">
        <v>4072</v>
      </c>
      <c r="B4073">
        <v>2015</v>
      </c>
      <c r="C4073">
        <v>6</v>
      </c>
      <c r="D4073">
        <v>19</v>
      </c>
      <c r="E4073">
        <v>15</v>
      </c>
      <c r="F4073">
        <v>293.88979999999998</v>
      </c>
      <c r="G4073">
        <v>14.5253</v>
      </c>
      <c r="H4073">
        <v>39.291400000000003</v>
      </c>
      <c r="I4073">
        <v>46.15061</v>
      </c>
      <c r="J4073">
        <v>145.41730000000001</v>
      </c>
      <c r="K4073">
        <v>5.0750310000000001</v>
      </c>
      <c r="L4073">
        <v>210.17590000000001</v>
      </c>
      <c r="M4073">
        <v>226.0547</v>
      </c>
      <c r="N4073">
        <v>236.29329999999999</v>
      </c>
      <c r="O4073">
        <v>47.592100000000002</v>
      </c>
      <c r="P4073">
        <v>10.973660000000001</v>
      </c>
      <c r="Q4073">
        <v>22.509620000000002</v>
      </c>
      <c r="R4073">
        <v>2948.2860000000001</v>
      </c>
      <c r="S4073">
        <v>9642.7659999999996</v>
      </c>
      <c r="T4073">
        <v>18.10277</v>
      </c>
      <c r="U4073">
        <v>4.4308350000000001</v>
      </c>
      <c r="V4073">
        <v>546.69920000000002</v>
      </c>
      <c r="W4073">
        <v>68.3416</v>
      </c>
      <c r="X4073">
        <v>298.41500000000002</v>
      </c>
      <c r="Y4073">
        <v>16.675540000000002</v>
      </c>
      <c r="Z4073">
        <v>8.3965160000000001</v>
      </c>
      <c r="AA4073">
        <v>8.3458170000000003</v>
      </c>
      <c r="AB4073">
        <v>12.97824</v>
      </c>
      <c r="AC4073">
        <v>514.75649999999996</v>
      </c>
      <c r="AD4073">
        <v>8.3691610000000001</v>
      </c>
      <c r="AE4073">
        <v>2015.242</v>
      </c>
      <c r="AF4073">
        <v>31.263829999999999</v>
      </c>
      <c r="AG4073">
        <v>1551.5260000000001</v>
      </c>
      <c r="AH4073">
        <v>94.417339999999996</v>
      </c>
      <c r="AI4073">
        <v>88.588970000000003</v>
      </c>
      <c r="AJ4073">
        <v>576.09690000000001</v>
      </c>
      <c r="AK4073">
        <v>30.999929999999999</v>
      </c>
      <c r="AL4073">
        <v>207.9273</v>
      </c>
      <c r="AM4073">
        <v>48.152250000000002</v>
      </c>
      <c r="AN4073">
        <v>133.298</v>
      </c>
      <c r="AO4073">
        <v>36.522440000000003</v>
      </c>
      <c r="AP4073">
        <v>869.63279999999997</v>
      </c>
      <c r="AQ4073">
        <v>20.30969</v>
      </c>
      <c r="AR4073">
        <v>447.37619999999998</v>
      </c>
      <c r="AS4073">
        <v>105.6221</v>
      </c>
      <c r="AT4073">
        <v>8.4276409999999995</v>
      </c>
      <c r="AU4073">
        <v>53.321640000000002</v>
      </c>
      <c r="AV4073">
        <v>35.295610000000003</v>
      </c>
      <c r="AW4073">
        <v>839.42840000000001</v>
      </c>
      <c r="AX4073">
        <v>345.2611</v>
      </c>
      <c r="AY4073">
        <v>182.6181</v>
      </c>
      <c r="AZ4073">
        <v>15397.26</v>
      </c>
      <c r="BA4073">
        <v>427.07799999999997</v>
      </c>
      <c r="BB4073">
        <v>314.74290000000002</v>
      </c>
      <c r="BC4073">
        <v>469.8134</v>
      </c>
      <c r="BD4073">
        <v>8451.2219999999998</v>
      </c>
      <c r="BE4073">
        <v>4324.0360000000001</v>
      </c>
      <c r="BF4073">
        <v>1762.546</v>
      </c>
      <c r="BG4073">
        <v>196.8382</v>
      </c>
      <c r="BH4073">
        <v>180.4957</v>
      </c>
      <c r="BI4073" t="e">
        <f>SUM(#REF!)</f>
        <v>#REF!</v>
      </c>
      <c r="BJ4073">
        <v>13852.23</v>
      </c>
      <c r="BK4073" t="e">
        <f>SUM(#REF!)</f>
        <v>#REF!</v>
      </c>
      <c r="BL4073">
        <v>18437.34</v>
      </c>
      <c r="BM4073">
        <v>4906.8980000000001</v>
      </c>
      <c r="BN4073">
        <v>3451.45</v>
      </c>
      <c r="BO4073">
        <v>1211.556</v>
      </c>
      <c r="BP4073" t="e">
        <f>SUM(#REF!)</f>
        <v>#REF!</v>
      </c>
      <c r="BQ4073">
        <v>7555.5420000000004</v>
      </c>
      <c r="BR4073">
        <v>956.65959999999995</v>
      </c>
      <c r="BS4073">
        <v>359.57440000000003</v>
      </c>
      <c r="BT4073">
        <v>7897.933</v>
      </c>
      <c r="BU4073">
        <v>4204.8500000000004</v>
      </c>
      <c r="BV4073">
        <v>380.8048</v>
      </c>
      <c r="BW4073">
        <v>1091.623</v>
      </c>
      <c r="BX4073">
        <v>966.35119999999995</v>
      </c>
      <c r="BY4073">
        <v>1014.324</v>
      </c>
      <c r="BZ4073">
        <v>324.697</v>
      </c>
      <c r="CA4073">
        <v>7019.3310000000001</v>
      </c>
      <c r="CB4073">
        <v>385.36900000000003</v>
      </c>
      <c r="CC4073">
        <v>2173.0010000000002</v>
      </c>
      <c r="CD4073">
        <v>7892.6490000000003</v>
      </c>
      <c r="CE4073">
        <v>3853.0839999999998</v>
      </c>
      <c r="CF4073">
        <v>196.13399999999999</v>
      </c>
      <c r="CG4073">
        <v>2569.837</v>
      </c>
      <c r="CH4073" t="e">
        <f>SUM(#REF!)</f>
        <v>#REF!</v>
      </c>
      <c r="CI4073">
        <v>20946.86</v>
      </c>
      <c r="CJ4073">
        <v>2356.922</v>
      </c>
      <c r="CK4073">
        <v>1090.836</v>
      </c>
      <c r="CL4073">
        <v>11534.92</v>
      </c>
      <c r="CM4073">
        <v>1124.07</v>
      </c>
      <c r="CN4073">
        <v>1371.7370000000001</v>
      </c>
      <c r="CO4073">
        <v>10902.61</v>
      </c>
      <c r="CP4073">
        <v>11586.92</v>
      </c>
      <c r="CQ4073">
        <v>3990.3090000000002</v>
      </c>
      <c r="CR4073">
        <v>9406.018</v>
      </c>
      <c r="CS4073">
        <v>329.35500000000002</v>
      </c>
      <c r="CT4073">
        <v>201.8725</v>
      </c>
      <c r="CU4073">
        <v>247.8074</v>
      </c>
      <c r="CV4073">
        <v>2031.646</v>
      </c>
      <c r="CW4073">
        <v>928.053</v>
      </c>
      <c r="CX4073">
        <v>2470.8130000000001</v>
      </c>
      <c r="CY4073">
        <v>1132.2860000000001</v>
      </c>
      <c r="CZ4073">
        <v>373.32339999999999</v>
      </c>
      <c r="DA4073">
        <v>1683.328</v>
      </c>
      <c r="DB4073">
        <v>1797.91</v>
      </c>
      <c r="DC4073">
        <v>132.96430000000001</v>
      </c>
      <c r="DD4073">
        <v>1974.191</v>
      </c>
      <c r="DE4073">
        <v>16138.06</v>
      </c>
      <c r="DF4073">
        <v>939.79830000000004</v>
      </c>
      <c r="DG4073">
        <v>7572.5730000000003</v>
      </c>
      <c r="DH4073">
        <v>278.23779999999999</v>
      </c>
      <c r="DI4073">
        <v>2505.337</v>
      </c>
      <c r="DJ4073">
        <v>13597.96</v>
      </c>
      <c r="DK4073">
        <v>9565.4580000000005</v>
      </c>
      <c r="DL4073">
        <v>411.267</v>
      </c>
      <c r="DM4073">
        <v>1813.883</v>
      </c>
      <c r="DN4073">
        <v>503.01940000000002</v>
      </c>
      <c r="DO4073">
        <v>1217.864</v>
      </c>
      <c r="DP4073">
        <v>772.08109999999999</v>
      </c>
      <c r="DQ4073">
        <v>499.55250000000001</v>
      </c>
      <c r="DR4073">
        <v>8879.8279999999995</v>
      </c>
      <c r="DS4073">
        <v>172.8347</v>
      </c>
      <c r="DT4073">
        <v>355.5598</v>
      </c>
      <c r="DU4073">
        <v>225.381</v>
      </c>
      <c r="DV4073">
        <v>215.27</v>
      </c>
      <c r="DW4073">
        <v>178.95189999999999</v>
      </c>
      <c r="DX4073">
        <v>225.93199999999999</v>
      </c>
      <c r="DY4073">
        <v>97.618549999999999</v>
      </c>
      <c r="DZ4073">
        <v>3203.2919999999999</v>
      </c>
      <c r="EA4073">
        <v>3514.672</v>
      </c>
      <c r="EB4073">
        <v>4552.0569999999998</v>
      </c>
      <c r="EC4073">
        <v>1453.0309999999999</v>
      </c>
      <c r="ED4073">
        <v>1744.703</v>
      </c>
      <c r="EE4073">
        <v>1033.691</v>
      </c>
      <c r="EF4073">
        <v>809.97149999999999</v>
      </c>
      <c r="EG4073">
        <v>416.18680000000001</v>
      </c>
      <c r="EH4073">
        <v>3759.7330000000002</v>
      </c>
      <c r="EI4073">
        <v>6960.7020000000002</v>
      </c>
      <c r="EJ4073">
        <v>8.9053900000000005E-2</v>
      </c>
      <c r="EK4073" t="e">
        <f>SUM(#REF!)</f>
        <v>#REF!</v>
      </c>
      <c r="EL4073">
        <v>10.34465</v>
      </c>
      <c r="EM4073">
        <v>501.9828</v>
      </c>
      <c r="EN4073">
        <v>58.780299999999997</v>
      </c>
      <c r="EO4073" t="e">
        <f>SUM(#REF!)</f>
        <v>#REF!</v>
      </c>
      <c r="EP4073">
        <v>301.2439</v>
      </c>
      <c r="EQ4073">
        <v>588.01419999999996</v>
      </c>
      <c r="ER4073">
        <v>520.47929999999997</v>
      </c>
      <c r="ES4073">
        <v>297.30270000000002</v>
      </c>
      <c r="ET4073">
        <v>256.4794</v>
      </c>
      <c r="EU4073">
        <v>119.6887</v>
      </c>
      <c r="EV4073">
        <v>9160.0859999999993</v>
      </c>
      <c r="EW4073">
        <v>129.22489999999999</v>
      </c>
      <c r="EX4073">
        <v>294.73129999999998</v>
      </c>
      <c r="EY4073">
        <v>193.97839999999999</v>
      </c>
      <c r="EZ4073">
        <v>290.40879999999999</v>
      </c>
      <c r="FA4073" t="e">
        <f>SUM(#REF!)</f>
        <v>#REF!</v>
      </c>
      <c r="FB4073">
        <v>4475.7929999999997</v>
      </c>
      <c r="FC4073">
        <v>246.26560000000001</v>
      </c>
      <c r="FD4073" t="e">
        <f>SUM(#REF!)</f>
        <v>#REF!</v>
      </c>
      <c r="FE4073">
        <v>2173.9960000000001</v>
      </c>
      <c r="FF4073">
        <v>1998.4839999999999</v>
      </c>
      <c r="FG4073">
        <v>765.89559999999994</v>
      </c>
      <c r="FH4073">
        <v>9.3251980000000003</v>
      </c>
      <c r="FI4073">
        <v>24.488589999999999</v>
      </c>
      <c r="FJ4073">
        <v>1404.1859999999999</v>
      </c>
      <c r="FK4073">
        <v>423.75369999999998</v>
      </c>
      <c r="FL4073">
        <v>360.28199999999998</v>
      </c>
      <c r="FM4073">
        <v>3362.643</v>
      </c>
      <c r="FN4073">
        <v>950710</v>
      </c>
    </row>
    <row r="4074" spans="1:170" hidden="1" outlineLevel="1" x14ac:dyDescent="0.35">
      <c r="A4074">
        <v>4073</v>
      </c>
      <c r="B4074">
        <v>2015</v>
      </c>
      <c r="C4074">
        <v>6</v>
      </c>
      <c r="D4074">
        <v>19</v>
      </c>
      <c r="E4074">
        <v>16</v>
      </c>
      <c r="F4074">
        <v>319.65550000000002</v>
      </c>
      <c r="G4074">
        <v>22.554819999999999</v>
      </c>
      <c r="H4074">
        <v>41.490549999999999</v>
      </c>
      <c r="I4074">
        <v>47.754300000000001</v>
      </c>
      <c r="J4074">
        <v>240.65289999999999</v>
      </c>
      <c r="K4074">
        <v>5.3590819999999999</v>
      </c>
      <c r="L4074">
        <v>217.47929999999999</v>
      </c>
      <c r="M4074">
        <v>238.70699999999999</v>
      </c>
      <c r="N4074">
        <v>249.5187</v>
      </c>
      <c r="O4074">
        <v>50.255839999999999</v>
      </c>
      <c r="P4074">
        <v>11.30091</v>
      </c>
      <c r="Q4074">
        <v>29.30753</v>
      </c>
      <c r="R4074">
        <v>3666.3510000000001</v>
      </c>
      <c r="S4074">
        <v>10020.48</v>
      </c>
      <c r="T4074">
        <v>23.56981</v>
      </c>
      <c r="U4074">
        <v>5.5099780000000003</v>
      </c>
      <c r="V4074">
        <v>711.80229999999995</v>
      </c>
      <c r="W4074">
        <v>72.166690000000003</v>
      </c>
      <c r="X4074">
        <v>308.78460000000001</v>
      </c>
      <c r="Y4074">
        <v>17.254999999999999</v>
      </c>
      <c r="Z4074">
        <v>8.6882870000000008</v>
      </c>
      <c r="AA4074">
        <v>8.6358259999999998</v>
      </c>
      <c r="AB4074">
        <v>13.70463</v>
      </c>
      <c r="AC4074">
        <v>670.21299999999997</v>
      </c>
      <c r="AD4074">
        <v>8.6599810000000002</v>
      </c>
      <c r="AE4074">
        <v>2094.1799999999998</v>
      </c>
      <c r="AF4074">
        <v>51.738880000000002</v>
      </c>
      <c r="AG4074">
        <v>1929.405</v>
      </c>
      <c r="AH4074">
        <v>122.9314</v>
      </c>
      <c r="AI4074">
        <v>91.667349999999999</v>
      </c>
      <c r="AJ4074">
        <v>953.3895</v>
      </c>
      <c r="AK4074">
        <v>32.077150000000003</v>
      </c>
      <c r="AL4074">
        <v>217.50919999999999</v>
      </c>
      <c r="AM4074">
        <v>79.687730000000002</v>
      </c>
      <c r="AN4074">
        <v>220.59639999999999</v>
      </c>
      <c r="AO4074">
        <v>38.566600000000001</v>
      </c>
      <c r="AP4074">
        <v>918.30629999999996</v>
      </c>
      <c r="AQ4074">
        <v>31.53679</v>
      </c>
      <c r="AR4074">
        <v>694.68359999999996</v>
      </c>
      <c r="AS4074">
        <v>109.2923</v>
      </c>
      <c r="AT4074">
        <v>8.7204929999999994</v>
      </c>
      <c r="AU4074">
        <v>88.242620000000002</v>
      </c>
      <c r="AV4074">
        <v>36.522100000000002</v>
      </c>
      <c r="AW4074">
        <v>1043.874</v>
      </c>
      <c r="AX4074">
        <v>376.26620000000003</v>
      </c>
      <c r="AY4074">
        <v>237.7687</v>
      </c>
      <c r="AZ4074">
        <v>17580.46</v>
      </c>
      <c r="BA4074">
        <v>706.77639999999997</v>
      </c>
      <c r="BB4074">
        <v>520.87170000000003</v>
      </c>
      <c r="BC4074">
        <v>503.37150000000003</v>
      </c>
      <c r="BD4074">
        <v>8200.8150000000005</v>
      </c>
      <c r="BE4074">
        <v>3933.4780000000001</v>
      </c>
      <c r="BF4074">
        <v>1888.442</v>
      </c>
      <c r="BG4074">
        <v>79.544210000000007</v>
      </c>
      <c r="BH4074">
        <v>164.19290000000001</v>
      </c>
      <c r="BI4074" t="e">
        <f>SUM(#REF!)</f>
        <v>#REF!</v>
      </c>
      <c r="BJ4074">
        <v>10180</v>
      </c>
      <c r="BK4074" t="e">
        <f>SUM(#REF!)</f>
        <v>#REF!</v>
      </c>
      <c r="BL4074">
        <v>17891.05</v>
      </c>
      <c r="BM4074">
        <v>5257.39</v>
      </c>
      <c r="BN4074">
        <v>3654.4769999999999</v>
      </c>
      <c r="BO4074">
        <v>1298.095</v>
      </c>
      <c r="BP4074" t="e">
        <f>SUM(#REF!)</f>
        <v>#REF!</v>
      </c>
      <c r="BQ4074">
        <v>7500.393</v>
      </c>
      <c r="BR4074">
        <v>858.17989999999998</v>
      </c>
      <c r="BS4074">
        <v>276.79020000000003</v>
      </c>
      <c r="BT4074">
        <v>5866.6030000000001</v>
      </c>
      <c r="BU4074">
        <v>4505.1959999999999</v>
      </c>
      <c r="BV4074">
        <v>293.1327</v>
      </c>
      <c r="BW4074">
        <v>1155.836</v>
      </c>
      <c r="BX4074">
        <v>879.06790000000001</v>
      </c>
      <c r="BY4074">
        <v>970.00070000000005</v>
      </c>
      <c r="BZ4074">
        <v>130.39009999999999</v>
      </c>
      <c r="CA4074">
        <v>2836.5790000000002</v>
      </c>
      <c r="CB4074">
        <v>350.56139999999999</v>
      </c>
      <c r="CC4074">
        <v>2108.616</v>
      </c>
      <c r="CD4074">
        <v>8155.7370000000001</v>
      </c>
      <c r="CE4074">
        <v>1557.068</v>
      </c>
      <c r="CF4074">
        <v>145.68879999999999</v>
      </c>
      <c r="CG4074">
        <v>2753.3969999999999</v>
      </c>
      <c r="CH4074" t="e">
        <f>SUM(#REF!)</f>
        <v>#REF!</v>
      </c>
      <c r="CI4074">
        <v>22443.06</v>
      </c>
      <c r="CJ4074">
        <v>952.45489999999995</v>
      </c>
      <c r="CK4074">
        <v>1168.7529999999999</v>
      </c>
      <c r="CL4074">
        <v>8879.25</v>
      </c>
      <c r="CM4074">
        <v>1115.866</v>
      </c>
      <c r="CN4074">
        <v>1361.7239999999999</v>
      </c>
      <c r="CO4074">
        <v>13844.59</v>
      </c>
      <c r="CP4074">
        <v>4653.0129999999999</v>
      </c>
      <c r="CQ4074">
        <v>3961.183</v>
      </c>
      <c r="CR4074">
        <v>7240.4849999999997</v>
      </c>
      <c r="CS4074">
        <v>352.88040000000001</v>
      </c>
      <c r="CT4074">
        <v>213.80590000000001</v>
      </c>
      <c r="CU4074">
        <v>303.0951</v>
      </c>
      <c r="CV4074">
        <v>2223.0329999999999</v>
      </c>
      <c r="CW4074">
        <v>1135.1089999999999</v>
      </c>
      <c r="CX4074">
        <v>2703.5709999999999</v>
      </c>
      <c r="CY4074">
        <v>1279.7470000000001</v>
      </c>
      <c r="CZ4074">
        <v>395.39179999999999</v>
      </c>
      <c r="DA4074">
        <v>1698.914</v>
      </c>
      <c r="DB4074">
        <v>1967.278</v>
      </c>
      <c r="DC4074">
        <v>150.28049999999999</v>
      </c>
      <c r="DD4074">
        <v>2090.8919999999998</v>
      </c>
      <c r="DE4074">
        <v>17658.310000000001</v>
      </c>
      <c r="DF4074">
        <v>1028.33</v>
      </c>
      <c r="DG4074">
        <v>8285.9320000000007</v>
      </c>
      <c r="DH4074">
        <v>314.4735</v>
      </c>
      <c r="DI4074">
        <v>2803.9859999999999</v>
      </c>
      <c r="DJ4074">
        <v>14878.93</v>
      </c>
      <c r="DK4074">
        <v>9706.1260000000002</v>
      </c>
      <c r="DL4074">
        <v>503.02379999999999</v>
      </c>
      <c r="DM4074">
        <v>2030.107</v>
      </c>
      <c r="DN4074">
        <v>532.75450000000001</v>
      </c>
      <c r="DO4074">
        <v>1289.856</v>
      </c>
      <c r="DP4074">
        <v>783.43529999999998</v>
      </c>
      <c r="DQ4074">
        <v>506.89890000000003</v>
      </c>
      <c r="DR4074">
        <v>9716.3330000000005</v>
      </c>
      <c r="DS4074">
        <v>183.0515</v>
      </c>
      <c r="DT4074">
        <v>401.86529999999999</v>
      </c>
      <c r="DU4074">
        <v>246.61250000000001</v>
      </c>
      <c r="DV4074">
        <v>243.30520000000001</v>
      </c>
      <c r="DW4074">
        <v>202.25720000000001</v>
      </c>
      <c r="DX4074">
        <v>239.2876</v>
      </c>
      <c r="DY4074">
        <v>103.3891</v>
      </c>
      <c r="DZ4074">
        <v>3505.0520000000001</v>
      </c>
      <c r="EA4074">
        <v>3845.7640000000001</v>
      </c>
      <c r="EB4074">
        <v>4821.1440000000002</v>
      </c>
      <c r="EC4074">
        <v>1474.3989999999999</v>
      </c>
      <c r="ED4074">
        <v>1971.92</v>
      </c>
      <c r="EE4074">
        <v>1094.796</v>
      </c>
      <c r="EF4074">
        <v>857.85159999999996</v>
      </c>
      <c r="EG4074">
        <v>440.78899999999999</v>
      </c>
      <c r="EH4074">
        <v>4113.9110000000001</v>
      </c>
      <c r="EI4074">
        <v>7443.1270000000004</v>
      </c>
      <c r="EJ4074">
        <v>8.2440990000000006E-2</v>
      </c>
      <c r="EK4074" t="e">
        <f>SUM(#REF!)</f>
        <v>#REF!</v>
      </c>
      <c r="EL4074">
        <v>9.5764829999999996</v>
      </c>
      <c r="EM4074">
        <v>464.70690000000002</v>
      </c>
      <c r="EN4074">
        <v>49.791409999999999</v>
      </c>
      <c r="EO4074" t="e">
        <f>SUM(#REF!)</f>
        <v>#REF!</v>
      </c>
      <c r="EP4074">
        <v>310.09100000000001</v>
      </c>
      <c r="EQ4074">
        <v>572.07659999999998</v>
      </c>
      <c r="ER4074">
        <v>512.08450000000005</v>
      </c>
      <c r="ES4074">
        <v>306.03399999999999</v>
      </c>
      <c r="ET4074">
        <v>264.01179999999999</v>
      </c>
      <c r="EU4074">
        <v>116.44459999999999</v>
      </c>
      <c r="EV4074">
        <v>9515.8179999999993</v>
      </c>
      <c r="EW4074">
        <v>133.02000000000001</v>
      </c>
      <c r="EX4074">
        <v>286.74290000000002</v>
      </c>
      <c r="EY4074">
        <v>199.67529999999999</v>
      </c>
      <c r="EZ4074">
        <v>285.72480000000002</v>
      </c>
      <c r="FA4074" t="e">
        <f>SUM(#REF!)</f>
        <v>#REF!</v>
      </c>
      <c r="FB4074">
        <v>4612.8069999999998</v>
      </c>
      <c r="FC4074">
        <v>247.52850000000001</v>
      </c>
      <c r="FD4074" t="e">
        <f>SUM(#REF!)</f>
        <v>#REF!</v>
      </c>
      <c r="FE4074">
        <v>2185.1439999999998</v>
      </c>
      <c r="FF4074">
        <v>1978.1949999999999</v>
      </c>
      <c r="FG4074">
        <v>758.12</v>
      </c>
      <c r="FH4074">
        <v>9.6106630000000006</v>
      </c>
      <c r="FI4074">
        <v>24.614170000000001</v>
      </c>
      <c r="FJ4074">
        <v>1389.93</v>
      </c>
      <c r="FK4074">
        <v>436.72570000000002</v>
      </c>
      <c r="FL4074">
        <v>371.31099999999998</v>
      </c>
      <c r="FM4074">
        <v>3379.8870000000002</v>
      </c>
      <c r="FN4074">
        <v>779440.4</v>
      </c>
    </row>
    <row r="4075" spans="1:170" hidden="1" outlineLevel="1" x14ac:dyDescent="0.35">
      <c r="A4075">
        <v>4074</v>
      </c>
      <c r="B4075">
        <v>2015</v>
      </c>
      <c r="C4075">
        <v>6</v>
      </c>
      <c r="D4075">
        <v>19</v>
      </c>
      <c r="E4075">
        <v>17</v>
      </c>
      <c r="F4075">
        <v>529.00170000000003</v>
      </c>
      <c r="G4075">
        <v>29.36637</v>
      </c>
      <c r="H4075">
        <v>66.414199999999994</v>
      </c>
      <c r="I4075">
        <v>50.427109999999999</v>
      </c>
      <c r="J4075">
        <v>262.26400000000001</v>
      </c>
      <c r="K4075">
        <v>8.5783179999999994</v>
      </c>
      <c r="L4075">
        <v>229.6516</v>
      </c>
      <c r="M4075">
        <v>382.09989999999999</v>
      </c>
      <c r="N4075">
        <v>399.40620000000001</v>
      </c>
      <c r="O4075">
        <v>80.444860000000006</v>
      </c>
      <c r="P4075">
        <v>11.6936</v>
      </c>
      <c r="Q4075">
        <v>30.658100000000001</v>
      </c>
      <c r="R4075">
        <v>3809.9630000000002</v>
      </c>
      <c r="S4075">
        <v>10398.19</v>
      </c>
      <c r="T4075">
        <v>24.65597</v>
      </c>
      <c r="U4075">
        <v>5.7258069999999996</v>
      </c>
      <c r="V4075">
        <v>744.60429999999997</v>
      </c>
      <c r="W4075">
        <v>115.5177</v>
      </c>
      <c r="X4075">
        <v>326.06729999999999</v>
      </c>
      <c r="Y4075">
        <v>18.220759999999999</v>
      </c>
      <c r="Z4075">
        <v>9.1745710000000003</v>
      </c>
      <c r="AA4075">
        <v>9.1191750000000003</v>
      </c>
      <c r="AB4075">
        <v>21.937100000000001</v>
      </c>
      <c r="AC4075">
        <v>701.09839999999997</v>
      </c>
      <c r="AD4075">
        <v>9.1446819999999995</v>
      </c>
      <c r="AE4075">
        <v>2173.1179999999999</v>
      </c>
      <c r="AF4075">
        <v>56.38514</v>
      </c>
      <c r="AG4075">
        <v>2004.981</v>
      </c>
      <c r="AH4075">
        <v>128.59639999999999</v>
      </c>
      <c r="AI4075">
        <v>96.797979999999995</v>
      </c>
      <c r="AJ4075">
        <v>1039.0060000000001</v>
      </c>
      <c r="AK4075">
        <v>33.872509999999998</v>
      </c>
      <c r="AL4075">
        <v>217.50919999999999</v>
      </c>
      <c r="AM4075">
        <v>86.843850000000003</v>
      </c>
      <c r="AN4075">
        <v>240.40649999999999</v>
      </c>
      <c r="AO4075">
        <v>61.733820000000001</v>
      </c>
      <c r="AP4075">
        <v>1469.9390000000001</v>
      </c>
      <c r="AQ4075">
        <v>41.060890000000001</v>
      </c>
      <c r="AR4075">
        <v>904.47799999999995</v>
      </c>
      <c r="AS4075">
        <v>115.40940000000001</v>
      </c>
      <c r="AT4075">
        <v>9.2085810000000006</v>
      </c>
      <c r="AU4075">
        <v>96.166989999999998</v>
      </c>
      <c r="AV4075">
        <v>38.566249999999997</v>
      </c>
      <c r="AW4075">
        <v>1084.7629999999999</v>
      </c>
      <c r="AX4075">
        <v>398.33769999999998</v>
      </c>
      <c r="AY4075">
        <v>248.72579999999999</v>
      </c>
      <c r="AZ4075">
        <v>16891.03</v>
      </c>
      <c r="BA4075">
        <v>770.24639999999999</v>
      </c>
      <c r="BB4075">
        <v>567.64710000000002</v>
      </c>
      <c r="BC4075">
        <v>520.15060000000005</v>
      </c>
      <c r="BD4075">
        <v>7700.0020000000004</v>
      </c>
      <c r="BE4075">
        <v>2859.4430000000002</v>
      </c>
      <c r="BF4075">
        <v>1832.4880000000001</v>
      </c>
      <c r="BG4075">
        <v>63.815130000000003</v>
      </c>
      <c r="BH4075">
        <v>119.3601</v>
      </c>
      <c r="BI4075" t="e">
        <f>SUM(#REF!)</f>
        <v>#REF!</v>
      </c>
      <c r="BJ4075">
        <v>3965.0859999999998</v>
      </c>
      <c r="BK4075" t="e">
        <f>SUM(#REF!)</f>
        <v>#REF!</v>
      </c>
      <c r="BL4075">
        <v>16798.47</v>
      </c>
      <c r="BM4075">
        <v>5101.616</v>
      </c>
      <c r="BN4075">
        <v>3915.511</v>
      </c>
      <c r="BO4075">
        <v>1259.633</v>
      </c>
      <c r="BP4075" t="e">
        <f>SUM(#REF!)</f>
        <v>#REF!</v>
      </c>
      <c r="BQ4075">
        <v>6728.2929999999997</v>
      </c>
      <c r="BR4075">
        <v>609.87049999999999</v>
      </c>
      <c r="BS4075">
        <v>111.8536</v>
      </c>
      <c r="BT4075">
        <v>4623.55</v>
      </c>
      <c r="BU4075">
        <v>4371.7089999999998</v>
      </c>
      <c r="BV4075">
        <v>118.4577</v>
      </c>
      <c r="BW4075">
        <v>1238.396</v>
      </c>
      <c r="BX4075">
        <v>639.03869999999995</v>
      </c>
      <c r="BY4075">
        <v>746.6789</v>
      </c>
      <c r="BZ4075">
        <v>105.0791</v>
      </c>
      <c r="CA4075">
        <v>2275.674</v>
      </c>
      <c r="CB4075">
        <v>254.8408</v>
      </c>
      <c r="CC4075">
        <v>1979.845</v>
      </c>
      <c r="CD4075">
        <v>7419.09</v>
      </c>
      <c r="CE4075">
        <v>1249.173</v>
      </c>
      <c r="CF4075">
        <v>114.8193</v>
      </c>
      <c r="CG4075">
        <v>2671.8150000000001</v>
      </c>
      <c r="CH4075" t="e">
        <f>SUM(#REF!)</f>
        <v>#REF!</v>
      </c>
      <c r="CI4075">
        <v>21778.080000000002</v>
      </c>
      <c r="CJ4075">
        <v>764.11630000000002</v>
      </c>
      <c r="CK4075">
        <v>1134.123</v>
      </c>
      <c r="CL4075">
        <v>3588.19</v>
      </c>
      <c r="CM4075">
        <v>1000.997</v>
      </c>
      <c r="CN4075">
        <v>1221.547</v>
      </c>
      <c r="CO4075">
        <v>17565.32</v>
      </c>
      <c r="CP4075">
        <v>3749.7809999999999</v>
      </c>
      <c r="CQ4075">
        <v>3553.4140000000002</v>
      </c>
      <c r="CR4075">
        <v>2925.9490000000001</v>
      </c>
      <c r="CS4075">
        <v>342.42469999999997</v>
      </c>
      <c r="CT4075">
        <v>241.65039999999999</v>
      </c>
      <c r="CU4075">
        <v>365.29379999999998</v>
      </c>
      <c r="CV4075">
        <v>2488.0300000000002</v>
      </c>
      <c r="CW4075">
        <v>1368.046</v>
      </c>
      <c r="CX4075">
        <v>3025.8510000000001</v>
      </c>
      <c r="CY4075">
        <v>1443.0070000000001</v>
      </c>
      <c r="CZ4075">
        <v>446.88470000000001</v>
      </c>
      <c r="DA4075">
        <v>2228.8510000000001</v>
      </c>
      <c r="DB4075">
        <v>2201.788</v>
      </c>
      <c r="DC4075">
        <v>169.4521</v>
      </c>
      <c r="DD4075">
        <v>2363.194</v>
      </c>
      <c r="DE4075">
        <v>19763.27</v>
      </c>
      <c r="DF4075">
        <v>1150.912</v>
      </c>
      <c r="DG4075">
        <v>9273.6589999999997</v>
      </c>
      <c r="DH4075">
        <v>354.5915</v>
      </c>
      <c r="DI4075">
        <v>3036.2689999999998</v>
      </c>
      <c r="DJ4075">
        <v>16652.57</v>
      </c>
      <c r="DK4075">
        <v>10620.47</v>
      </c>
      <c r="DL4075">
        <v>606.25019999999995</v>
      </c>
      <c r="DM4075">
        <v>2198.2820000000002</v>
      </c>
      <c r="DN4075">
        <v>602.13649999999996</v>
      </c>
      <c r="DO4075">
        <v>1457.837</v>
      </c>
      <c r="DP4075">
        <v>857.23710000000005</v>
      </c>
      <c r="DQ4075">
        <v>554.65020000000004</v>
      </c>
      <c r="DR4075">
        <v>10874.57</v>
      </c>
      <c r="DS4075">
        <v>206.89080000000001</v>
      </c>
      <c r="DT4075">
        <v>453.13200000000001</v>
      </c>
      <c r="DU4075">
        <v>276.01</v>
      </c>
      <c r="DV4075">
        <v>274.34410000000003</v>
      </c>
      <c r="DW4075">
        <v>228.05959999999999</v>
      </c>
      <c r="DX4075">
        <v>270.45060000000001</v>
      </c>
      <c r="DY4075">
        <v>116.8537</v>
      </c>
      <c r="DZ4075">
        <v>3922.8719999999998</v>
      </c>
      <c r="EA4075">
        <v>4304.2</v>
      </c>
      <c r="EB4075">
        <v>5449.0140000000001</v>
      </c>
      <c r="EC4075">
        <v>1613.2919999999999</v>
      </c>
      <c r="ED4075">
        <v>2223.482</v>
      </c>
      <c r="EE4075">
        <v>1237.374</v>
      </c>
      <c r="EF4075">
        <v>969.57180000000005</v>
      </c>
      <c r="EG4075">
        <v>498.19409999999999</v>
      </c>
      <c r="EH4075">
        <v>4604.3109999999997</v>
      </c>
      <c r="EI4075">
        <v>7512.0450000000001</v>
      </c>
      <c r="EJ4075">
        <v>8.3175760000000001E-2</v>
      </c>
      <c r="EK4075" t="e">
        <f>SUM(#REF!)</f>
        <v>#REF!</v>
      </c>
      <c r="EL4075">
        <v>9.661835</v>
      </c>
      <c r="EM4075">
        <v>468.84870000000001</v>
      </c>
      <c r="EN4075">
        <v>44.503830000000001</v>
      </c>
      <c r="EO4075" t="e">
        <f>SUM(#REF!)</f>
        <v>#REF!</v>
      </c>
      <c r="EP4075">
        <v>301.68630000000002</v>
      </c>
      <c r="EQ4075">
        <v>562.84950000000003</v>
      </c>
      <c r="ER4075">
        <v>547.95330000000001</v>
      </c>
      <c r="ES4075">
        <v>297.73930000000001</v>
      </c>
      <c r="ET4075">
        <v>256.85599999999999</v>
      </c>
      <c r="EU4075">
        <v>114.5665</v>
      </c>
      <c r="EV4075">
        <v>9249.0190000000002</v>
      </c>
      <c r="EW4075">
        <v>129.41460000000001</v>
      </c>
      <c r="EX4075">
        <v>282.11799999999999</v>
      </c>
      <c r="EY4075">
        <v>194.26329999999999</v>
      </c>
      <c r="EZ4075">
        <v>305.73829999999998</v>
      </c>
      <c r="FA4075" t="e">
        <f>SUM(#REF!)</f>
        <v>#REF!</v>
      </c>
      <c r="FB4075">
        <v>4795.4930000000004</v>
      </c>
      <c r="FC4075">
        <v>255.10589999999999</v>
      </c>
      <c r="FD4075" t="e">
        <f>SUM(#REF!)</f>
        <v>#REF!</v>
      </c>
      <c r="FE4075">
        <v>2252.0369999999998</v>
      </c>
      <c r="FF4075">
        <v>1988.3389999999999</v>
      </c>
      <c r="FG4075">
        <v>762.00779999999997</v>
      </c>
      <c r="FH4075">
        <v>9.9912829999999992</v>
      </c>
      <c r="FI4075">
        <v>25.367660000000001</v>
      </c>
      <c r="FJ4075">
        <v>1397.058</v>
      </c>
      <c r="FK4075">
        <v>454.02179999999998</v>
      </c>
      <c r="FL4075">
        <v>386.01639999999998</v>
      </c>
      <c r="FM4075">
        <v>3483.3530000000001</v>
      </c>
      <c r="FN4075">
        <v>737362.3</v>
      </c>
    </row>
    <row r="4076" spans="1:170" hidden="1" outlineLevel="1" x14ac:dyDescent="0.35">
      <c r="A4076">
        <v>4075</v>
      </c>
      <c r="B4076">
        <v>2015</v>
      </c>
      <c r="C4076">
        <v>6</v>
      </c>
      <c r="D4076">
        <v>19</v>
      </c>
      <c r="E4076">
        <v>18</v>
      </c>
      <c r="F4076">
        <v>576.50720000000001</v>
      </c>
      <c r="G4076">
        <v>30.719660000000001</v>
      </c>
      <c r="H4076">
        <v>98.228499999999997</v>
      </c>
      <c r="I4076">
        <v>80.71902</v>
      </c>
      <c r="J4076">
        <v>277.64819999999997</v>
      </c>
      <c r="K4076">
        <v>12.687580000000001</v>
      </c>
      <c r="L4076">
        <v>367.60489999999999</v>
      </c>
      <c r="M4076">
        <v>565.13670000000002</v>
      </c>
      <c r="N4076">
        <v>590.73320000000001</v>
      </c>
      <c r="O4076">
        <v>118.9803</v>
      </c>
      <c r="P4076">
        <v>12.348089999999999</v>
      </c>
      <c r="Q4076">
        <v>30.658100000000001</v>
      </c>
      <c r="R4076">
        <v>3953.576</v>
      </c>
      <c r="S4076">
        <v>9798.2950000000001</v>
      </c>
      <c r="T4076">
        <v>24.65597</v>
      </c>
      <c r="U4076">
        <v>5.9416349999999998</v>
      </c>
      <c r="V4076">
        <v>744.60429999999997</v>
      </c>
      <c r="W4076">
        <v>170.85400000000001</v>
      </c>
      <c r="X4076">
        <v>521.93820000000005</v>
      </c>
      <c r="Y4076">
        <v>29.166090000000001</v>
      </c>
      <c r="Z4076">
        <v>14.6858</v>
      </c>
      <c r="AA4076">
        <v>14.59712</v>
      </c>
      <c r="AB4076">
        <v>32.445599999999999</v>
      </c>
      <c r="AC4076">
        <v>701.09839999999997</v>
      </c>
      <c r="AD4076">
        <v>14.63795</v>
      </c>
      <c r="AE4076">
        <v>2047.7460000000001</v>
      </c>
      <c r="AF4076">
        <v>59.69265</v>
      </c>
      <c r="AG4076">
        <v>2080.5569999999998</v>
      </c>
      <c r="AH4076">
        <v>128.59639999999999</v>
      </c>
      <c r="AI4076">
        <v>154.9452</v>
      </c>
      <c r="AJ4076">
        <v>1099.953</v>
      </c>
      <c r="AK4076">
        <v>54.21996</v>
      </c>
      <c r="AL4076">
        <v>188.12469999999999</v>
      </c>
      <c r="AM4076">
        <v>91.938050000000004</v>
      </c>
      <c r="AN4076">
        <v>254.5085</v>
      </c>
      <c r="AO4076">
        <v>91.306089999999998</v>
      </c>
      <c r="AP4076">
        <v>2174.0819999999999</v>
      </c>
      <c r="AQ4076">
        <v>42.953099999999999</v>
      </c>
      <c r="AR4076">
        <v>946.15899999999999</v>
      </c>
      <c r="AS4076">
        <v>184.73670000000001</v>
      </c>
      <c r="AT4076">
        <v>14.74024</v>
      </c>
      <c r="AU4076">
        <v>101.8081</v>
      </c>
      <c r="AV4076">
        <v>61.733260000000001</v>
      </c>
      <c r="AW4076">
        <v>1125.652</v>
      </c>
      <c r="AX4076">
        <v>407.79689999999999</v>
      </c>
      <c r="AY4076">
        <v>248.72579999999999</v>
      </c>
      <c r="AZ4076">
        <v>15971.79</v>
      </c>
      <c r="BA4076">
        <v>815.42849999999999</v>
      </c>
      <c r="BB4076">
        <v>600.94479999999999</v>
      </c>
      <c r="BC4076">
        <v>473.16919999999999</v>
      </c>
      <c r="BD4076">
        <v>6886.1809999999996</v>
      </c>
      <c r="BE4076">
        <v>1100.537</v>
      </c>
      <c r="BF4076">
        <v>1720.58</v>
      </c>
      <c r="BG4076">
        <v>53.928280000000001</v>
      </c>
      <c r="BH4076">
        <v>45.939070000000001</v>
      </c>
      <c r="BI4076" t="e">
        <f>SUM(#REF!)</f>
        <v>#REF!</v>
      </c>
      <c r="BJ4076">
        <v>3100.4830000000002</v>
      </c>
      <c r="BK4076" t="e">
        <f>SUM(#REF!)</f>
        <v>#REF!</v>
      </c>
      <c r="BL4076">
        <v>15023.02</v>
      </c>
      <c r="BM4076">
        <v>4790.067</v>
      </c>
      <c r="BN4076">
        <v>3799.4960000000001</v>
      </c>
      <c r="BO4076">
        <v>1182.7090000000001</v>
      </c>
      <c r="BP4076" t="e">
        <f>SUM(#REF!)</f>
        <v>#REF!</v>
      </c>
      <c r="BQ4076">
        <v>4781.5</v>
      </c>
      <c r="BR4076">
        <v>227.20670000000001</v>
      </c>
      <c r="BS4076">
        <v>89.73563</v>
      </c>
      <c r="BT4076">
        <v>3744.3180000000002</v>
      </c>
      <c r="BU4076">
        <v>4104.7340000000004</v>
      </c>
      <c r="BV4076">
        <v>95.03389</v>
      </c>
      <c r="BW4076">
        <v>1201.702</v>
      </c>
      <c r="BX4076">
        <v>245.952</v>
      </c>
      <c r="BY4076">
        <v>301.74009999999998</v>
      </c>
      <c r="BZ4076">
        <v>88.332920000000001</v>
      </c>
      <c r="CA4076">
        <v>1923.105</v>
      </c>
      <c r="CB4076">
        <v>98.082620000000006</v>
      </c>
      <c r="CC4076">
        <v>1770.5930000000001</v>
      </c>
      <c r="CD4076">
        <v>5393.31</v>
      </c>
      <c r="CE4076">
        <v>1055.6389999999999</v>
      </c>
      <c r="CF4076">
        <v>92.984809999999996</v>
      </c>
      <c r="CG4076">
        <v>2508.65</v>
      </c>
      <c r="CH4076" t="e">
        <f>SUM(#REF!)</f>
        <v>#REF!</v>
      </c>
      <c r="CI4076">
        <v>20448.12</v>
      </c>
      <c r="CJ4076">
        <v>645.73209999999995</v>
      </c>
      <c r="CK4076">
        <v>1064.8630000000001</v>
      </c>
      <c r="CL4076">
        <v>2878.6610000000001</v>
      </c>
      <c r="CM4076">
        <v>711.36429999999996</v>
      </c>
      <c r="CN4076">
        <v>868.09929999999997</v>
      </c>
      <c r="CO4076">
        <v>17997.96</v>
      </c>
      <c r="CP4076">
        <v>3152.1880000000001</v>
      </c>
      <c r="CQ4076">
        <v>2525.2539999999999</v>
      </c>
      <c r="CR4076">
        <v>2347.3719999999998</v>
      </c>
      <c r="CS4076">
        <v>321.51319999999998</v>
      </c>
      <c r="CT4076">
        <v>272.47820000000002</v>
      </c>
      <c r="CU4076">
        <v>347.52280000000002</v>
      </c>
      <c r="CV4076">
        <v>2694.1390000000001</v>
      </c>
      <c r="CW4076">
        <v>1301.4929999999999</v>
      </c>
      <c r="CX4076">
        <v>3276.5129999999999</v>
      </c>
      <c r="CY4076">
        <v>1969.6510000000001</v>
      </c>
      <c r="CZ4076">
        <v>503.8947</v>
      </c>
      <c r="DA4076">
        <v>2182.0920000000001</v>
      </c>
      <c r="DB4076">
        <v>2384.1849999999999</v>
      </c>
      <c r="DC4076">
        <v>231.29599999999999</v>
      </c>
      <c r="DD4076">
        <v>2664.6709999999998</v>
      </c>
      <c r="DE4076">
        <v>21400.47</v>
      </c>
      <c r="DF4076">
        <v>1246.2539999999999</v>
      </c>
      <c r="DG4076">
        <v>10041.89</v>
      </c>
      <c r="DH4076">
        <v>484.00439999999998</v>
      </c>
      <c r="DI4076">
        <v>3733.1170000000002</v>
      </c>
      <c r="DJ4076">
        <v>18032.080000000002</v>
      </c>
      <c r="DK4076">
        <v>11886.49</v>
      </c>
      <c r="DL4076">
        <v>576.75689999999997</v>
      </c>
      <c r="DM4076">
        <v>2702.806</v>
      </c>
      <c r="DN4076">
        <v>678.95230000000004</v>
      </c>
      <c r="DO4076">
        <v>1643.816</v>
      </c>
      <c r="DP4076">
        <v>959.42439999999999</v>
      </c>
      <c r="DQ4076">
        <v>620.76750000000004</v>
      </c>
      <c r="DR4076">
        <v>11775.42</v>
      </c>
      <c r="DS4076">
        <v>233.2843</v>
      </c>
      <c r="DT4076">
        <v>618.50869999999998</v>
      </c>
      <c r="DU4076">
        <v>298.87479999999999</v>
      </c>
      <c r="DV4076">
        <v>374.46969999999999</v>
      </c>
      <c r="DW4076">
        <v>311.29300000000001</v>
      </c>
      <c r="DX4076">
        <v>304.95249999999999</v>
      </c>
      <c r="DY4076">
        <v>131.761</v>
      </c>
      <c r="DZ4076">
        <v>4247.8440000000001</v>
      </c>
      <c r="EA4076">
        <v>4660.7610000000004</v>
      </c>
      <c r="EB4076">
        <v>6144.1559999999999</v>
      </c>
      <c r="EC4076">
        <v>1805.605</v>
      </c>
      <c r="ED4076">
        <v>3034.9720000000002</v>
      </c>
      <c r="EE4076">
        <v>1395.229</v>
      </c>
      <c r="EF4076">
        <v>1093.2619999999999</v>
      </c>
      <c r="EG4076">
        <v>561.74969999999996</v>
      </c>
      <c r="EH4076">
        <v>4985.7330000000002</v>
      </c>
      <c r="EI4076">
        <v>9855.2510000000002</v>
      </c>
      <c r="EJ4076">
        <v>0.1005163</v>
      </c>
      <c r="EK4076" t="e">
        <f>SUM(#REF!)</f>
        <v>#REF!</v>
      </c>
      <c r="EL4076">
        <v>11.67614</v>
      </c>
      <c r="EM4076">
        <v>566.59450000000004</v>
      </c>
      <c r="EN4076">
        <v>41.595660000000002</v>
      </c>
      <c r="EO4076" t="e">
        <f>SUM(#REF!)</f>
        <v>#REF!</v>
      </c>
      <c r="EP4076">
        <v>296.82040000000001</v>
      </c>
      <c r="EQ4076">
        <v>602.27409999999998</v>
      </c>
      <c r="ER4076">
        <v>589.16430000000003</v>
      </c>
      <c r="ES4076">
        <v>292.93700000000001</v>
      </c>
      <c r="ET4076">
        <v>252.7132</v>
      </c>
      <c r="EU4076">
        <v>122.5913</v>
      </c>
      <c r="EV4076">
        <v>8893.2880000000005</v>
      </c>
      <c r="EW4076">
        <v>127.32729999999999</v>
      </c>
      <c r="EX4076">
        <v>301.87889999999999</v>
      </c>
      <c r="EY4076">
        <v>191.13</v>
      </c>
      <c r="EZ4076">
        <v>328.73259999999999</v>
      </c>
      <c r="FA4076" t="e">
        <f>SUM(#REF!)</f>
        <v>#REF!</v>
      </c>
      <c r="FB4076">
        <v>4909.6710000000003</v>
      </c>
      <c r="FC4076">
        <v>265.20909999999998</v>
      </c>
      <c r="FD4076" t="e">
        <f>SUM(#REF!)</f>
        <v>#REF!</v>
      </c>
      <c r="FE4076">
        <v>2341.2260000000001</v>
      </c>
      <c r="FF4076">
        <v>2049.2069999999999</v>
      </c>
      <c r="FG4076">
        <v>785.33450000000005</v>
      </c>
      <c r="FH4076">
        <v>10.22917</v>
      </c>
      <c r="FI4076">
        <v>26.372319999999998</v>
      </c>
      <c r="FJ4076">
        <v>1439.825</v>
      </c>
      <c r="FK4076">
        <v>464.83179999999999</v>
      </c>
      <c r="FL4076">
        <v>395.20729999999998</v>
      </c>
      <c r="FM4076">
        <v>3621.308</v>
      </c>
      <c r="FN4076">
        <v>687104</v>
      </c>
    </row>
    <row r="4077" spans="1:170" hidden="1" outlineLevel="1" x14ac:dyDescent="0.35">
      <c r="A4077">
        <v>4076</v>
      </c>
      <c r="B4077">
        <v>2015</v>
      </c>
      <c r="C4077">
        <v>6</v>
      </c>
      <c r="D4077">
        <v>19</v>
      </c>
      <c r="E4077">
        <v>19</v>
      </c>
      <c r="F4077">
        <v>610.32470000000001</v>
      </c>
      <c r="G4077">
        <v>30.719660000000001</v>
      </c>
      <c r="H4077">
        <v>104.0929</v>
      </c>
      <c r="I4077">
        <v>119.3857</v>
      </c>
      <c r="J4077">
        <v>284.24149999999997</v>
      </c>
      <c r="K4077">
        <v>13.44505</v>
      </c>
      <c r="L4077">
        <v>543.69820000000004</v>
      </c>
      <c r="M4077">
        <v>598.87620000000004</v>
      </c>
      <c r="N4077">
        <v>626.0009</v>
      </c>
      <c r="O4077">
        <v>126.0836</v>
      </c>
      <c r="P4077">
        <v>19.76568</v>
      </c>
      <c r="Q4077">
        <v>26.51633</v>
      </c>
      <c r="R4077">
        <v>3725.4850000000001</v>
      </c>
      <c r="S4077">
        <v>8931.7790000000005</v>
      </c>
      <c r="T4077">
        <v>21.325060000000001</v>
      </c>
      <c r="U4077">
        <v>5.5988490000000004</v>
      </c>
      <c r="V4077">
        <v>644.01160000000004</v>
      </c>
      <c r="W4077">
        <v>181.05420000000001</v>
      </c>
      <c r="X4077">
        <v>771.9615</v>
      </c>
      <c r="Y4077">
        <v>43.13749</v>
      </c>
      <c r="Z4077">
        <v>21.72072</v>
      </c>
      <c r="AA4077">
        <v>21.589569999999998</v>
      </c>
      <c r="AB4077">
        <v>34.382649999999998</v>
      </c>
      <c r="AC4077">
        <v>606.38319999999999</v>
      </c>
      <c r="AD4077">
        <v>21.64995</v>
      </c>
      <c r="AE4077">
        <v>1866.652</v>
      </c>
      <c r="AF4077">
        <v>61.110149999999997</v>
      </c>
      <c r="AG4077">
        <v>1960.5239999999999</v>
      </c>
      <c r="AH4077">
        <v>111.2236</v>
      </c>
      <c r="AI4077">
        <v>229.16839999999999</v>
      </c>
      <c r="AJ4077">
        <v>1126.0730000000001</v>
      </c>
      <c r="AK4077">
        <v>80.192869999999999</v>
      </c>
      <c r="AL4077">
        <v>127.4393</v>
      </c>
      <c r="AM4077">
        <v>94.121269999999996</v>
      </c>
      <c r="AN4077">
        <v>260.5523</v>
      </c>
      <c r="AO4077">
        <v>96.757199999999997</v>
      </c>
      <c r="AP4077">
        <v>2303.8780000000002</v>
      </c>
      <c r="AQ4077">
        <v>42.953099999999999</v>
      </c>
      <c r="AR4077">
        <v>946.15899999999999</v>
      </c>
      <c r="AS4077">
        <v>273.23079999999999</v>
      </c>
      <c r="AT4077">
        <v>21.80123</v>
      </c>
      <c r="AU4077">
        <v>104.2257</v>
      </c>
      <c r="AV4077">
        <v>91.305260000000004</v>
      </c>
      <c r="AW4077">
        <v>1060.71</v>
      </c>
      <c r="AX4077">
        <v>369.43459999999999</v>
      </c>
      <c r="AY4077">
        <v>215.1241</v>
      </c>
      <c r="AZ4077">
        <v>15167.45</v>
      </c>
      <c r="BA4077">
        <v>834.79219999999998</v>
      </c>
      <c r="BB4077">
        <v>615.21529999999996</v>
      </c>
      <c r="BC4077">
        <v>343.97050000000002</v>
      </c>
      <c r="BD4077">
        <v>5358.7</v>
      </c>
      <c r="BE4077">
        <v>859.2278</v>
      </c>
      <c r="BF4077">
        <v>1538.73</v>
      </c>
      <c r="BG4077">
        <v>47.63664</v>
      </c>
      <c r="BH4077">
        <v>35.866250000000001</v>
      </c>
      <c r="BI4077" t="e">
        <f>SUM(#REF!)</f>
        <v>#REF!</v>
      </c>
      <c r="BJ4077">
        <v>2626.346</v>
      </c>
      <c r="BK4077" t="e">
        <f>SUM(#REF!)</f>
        <v>#REF!</v>
      </c>
      <c r="BL4077">
        <v>11690.64</v>
      </c>
      <c r="BM4077">
        <v>4283.8</v>
      </c>
      <c r="BN4077">
        <v>3567.4650000000001</v>
      </c>
      <c r="BO4077">
        <v>1057.7070000000001</v>
      </c>
      <c r="BP4077" t="e">
        <f>SUM(#REF!)</f>
        <v>#REF!</v>
      </c>
      <c r="BQ4077">
        <v>1781.3430000000001</v>
      </c>
      <c r="BR4077">
        <v>166.71199999999999</v>
      </c>
      <c r="BS4077">
        <v>75.832920000000001</v>
      </c>
      <c r="BT4077">
        <v>3228.9059999999999</v>
      </c>
      <c r="BU4077">
        <v>3670.9</v>
      </c>
      <c r="BV4077">
        <v>80.310329999999993</v>
      </c>
      <c r="BW4077">
        <v>1128.316</v>
      </c>
      <c r="BX4077">
        <v>192.02330000000001</v>
      </c>
      <c r="BY4077">
        <v>242.07400000000001</v>
      </c>
      <c r="BZ4077">
        <v>77.722740000000002</v>
      </c>
      <c r="CA4077">
        <v>1698.742</v>
      </c>
      <c r="CB4077">
        <v>76.576539999999994</v>
      </c>
      <c r="CC4077">
        <v>1377.8440000000001</v>
      </c>
      <c r="CD4077">
        <v>2075.7669999999998</v>
      </c>
      <c r="CE4077">
        <v>932.48149999999998</v>
      </c>
      <c r="CF4077">
        <v>80.185280000000006</v>
      </c>
      <c r="CG4077">
        <v>2243.509</v>
      </c>
      <c r="CH4077" t="e">
        <f>SUM(#REF!)</f>
        <v>#REF!</v>
      </c>
      <c r="CI4077">
        <v>18286.939999999999</v>
      </c>
      <c r="CJ4077">
        <v>570.39670000000001</v>
      </c>
      <c r="CK4077">
        <v>952.31690000000003</v>
      </c>
      <c r="CL4077">
        <v>2432.6709999999998</v>
      </c>
      <c r="CM4077">
        <v>265.0181</v>
      </c>
      <c r="CN4077">
        <v>323.40949999999998</v>
      </c>
      <c r="CO4077">
        <v>16700.03</v>
      </c>
      <c r="CP4077">
        <v>2773.5610000000001</v>
      </c>
      <c r="CQ4077">
        <v>940.78089999999997</v>
      </c>
      <c r="CR4077">
        <v>1983.694</v>
      </c>
      <c r="CS4077">
        <v>287.53219999999999</v>
      </c>
      <c r="CT4077">
        <v>371.9228</v>
      </c>
      <c r="CU4077">
        <v>256.69290000000001</v>
      </c>
      <c r="CV4077">
        <v>3312.4659999999999</v>
      </c>
      <c r="CW4077">
        <v>961.32979999999998</v>
      </c>
      <c r="CX4077">
        <v>4028.5</v>
      </c>
      <c r="CY4077">
        <v>2006.5160000000001</v>
      </c>
      <c r="CZ4077">
        <v>687.79790000000003</v>
      </c>
      <c r="DA4077">
        <v>1948.296</v>
      </c>
      <c r="DB4077">
        <v>2931.375</v>
      </c>
      <c r="DC4077">
        <v>235.625</v>
      </c>
      <c r="DD4077">
        <v>3637.1790000000001</v>
      </c>
      <c r="DE4077">
        <v>26312.05</v>
      </c>
      <c r="DF4077">
        <v>1532.28</v>
      </c>
      <c r="DG4077">
        <v>12346.59</v>
      </c>
      <c r="DH4077">
        <v>493.06330000000003</v>
      </c>
      <c r="DI4077">
        <v>3766.3009999999999</v>
      </c>
      <c r="DJ4077">
        <v>22170.59</v>
      </c>
      <c r="DK4077">
        <v>12871.17</v>
      </c>
      <c r="DL4077">
        <v>426.01369999999997</v>
      </c>
      <c r="DM4077">
        <v>2726.8310000000001</v>
      </c>
      <c r="DN4077">
        <v>926.745</v>
      </c>
      <c r="DO4077">
        <v>2243.7489999999998</v>
      </c>
      <c r="DP4077">
        <v>1038.903</v>
      </c>
      <c r="DQ4077">
        <v>672.19200000000001</v>
      </c>
      <c r="DR4077">
        <v>14477.98</v>
      </c>
      <c r="DS4077">
        <v>318.42450000000002</v>
      </c>
      <c r="DT4077">
        <v>630.08510000000001</v>
      </c>
      <c r="DU4077">
        <v>367.46899999999999</v>
      </c>
      <c r="DV4077">
        <v>381.4785</v>
      </c>
      <c r="DW4077">
        <v>317.11939999999998</v>
      </c>
      <c r="DX4077">
        <v>416.2491</v>
      </c>
      <c r="DY4077">
        <v>179.84899999999999</v>
      </c>
      <c r="DZ4077">
        <v>5222.759</v>
      </c>
      <c r="EA4077">
        <v>5730.4430000000002</v>
      </c>
      <c r="EB4077">
        <v>8386.5490000000009</v>
      </c>
      <c r="EC4077">
        <v>1955.182</v>
      </c>
      <c r="ED4077">
        <v>3091.7759999999998</v>
      </c>
      <c r="EE4077">
        <v>1904.4359999999999</v>
      </c>
      <c r="EF4077">
        <v>1492.2629999999999</v>
      </c>
      <c r="EG4077">
        <v>766.76779999999997</v>
      </c>
      <c r="EH4077">
        <v>6130</v>
      </c>
      <c r="EI4077">
        <v>9648.4979999999996</v>
      </c>
      <c r="EJ4077">
        <v>0.13020090000000001</v>
      </c>
      <c r="EK4077" t="e">
        <f>SUM(#REF!)</f>
        <v>#REF!</v>
      </c>
      <c r="EL4077">
        <v>15.124359999999999</v>
      </c>
      <c r="EM4077">
        <v>733.9221</v>
      </c>
      <c r="EN4077">
        <v>43.181930000000001</v>
      </c>
      <c r="EO4077" t="e">
        <f>SUM(#REF!)</f>
        <v>#REF!</v>
      </c>
      <c r="EP4077">
        <v>317.61110000000002</v>
      </c>
      <c r="EQ4077">
        <v>647.57050000000004</v>
      </c>
      <c r="ER4077">
        <v>596.03279999999995</v>
      </c>
      <c r="ES4077">
        <v>313.45569999999998</v>
      </c>
      <c r="ET4077">
        <v>270.4144</v>
      </c>
      <c r="EU4077">
        <v>131.81120000000001</v>
      </c>
      <c r="EV4077">
        <v>9515.8179999999993</v>
      </c>
      <c r="EW4077">
        <v>136.24590000000001</v>
      </c>
      <c r="EX4077">
        <v>324.58280000000002</v>
      </c>
      <c r="EY4077">
        <v>204.51769999999999</v>
      </c>
      <c r="EZ4077">
        <v>332.56490000000002</v>
      </c>
      <c r="FA4077" t="e">
        <f>SUM(#REF!)</f>
        <v>#REF!</v>
      </c>
      <c r="FB4077">
        <v>5046.6850000000004</v>
      </c>
      <c r="FC4077">
        <v>271.52359999999999</v>
      </c>
      <c r="FD4077" t="e">
        <f>SUM(#REF!)</f>
        <v>#REF!</v>
      </c>
      <c r="FE4077">
        <v>2396.9699999999998</v>
      </c>
      <c r="FF4077">
        <v>2130.364</v>
      </c>
      <c r="FG4077">
        <v>816.43690000000004</v>
      </c>
      <c r="FH4077">
        <v>10.51464</v>
      </c>
      <c r="FI4077">
        <v>27.000240000000002</v>
      </c>
      <c r="FJ4077">
        <v>1496.848</v>
      </c>
      <c r="FK4077">
        <v>477.8039</v>
      </c>
      <c r="FL4077">
        <v>406.23630000000003</v>
      </c>
      <c r="FM4077">
        <v>3707.529</v>
      </c>
      <c r="FN4077">
        <v>677735.5</v>
      </c>
    </row>
    <row r="4078" spans="1:170" hidden="1" outlineLevel="1" x14ac:dyDescent="0.35">
      <c r="A4078">
        <v>4077</v>
      </c>
      <c r="B4078">
        <v>2015</v>
      </c>
      <c r="C4078">
        <v>6</v>
      </c>
      <c r="D4078">
        <v>19</v>
      </c>
      <c r="E4078">
        <v>20</v>
      </c>
      <c r="F4078">
        <v>624.81790000000001</v>
      </c>
      <c r="G4078">
        <v>26.569569999999999</v>
      </c>
      <c r="H4078">
        <v>106.292</v>
      </c>
      <c r="I4078">
        <v>126.5132</v>
      </c>
      <c r="J4078">
        <v>257.50229999999999</v>
      </c>
      <c r="K4078">
        <v>13.729100000000001</v>
      </c>
      <c r="L4078">
        <v>576.15779999999995</v>
      </c>
      <c r="M4078">
        <v>611.52850000000001</v>
      </c>
      <c r="N4078">
        <v>639.22630000000004</v>
      </c>
      <c r="O4078">
        <v>128.7473</v>
      </c>
      <c r="P4078">
        <v>29.234000000000002</v>
      </c>
      <c r="Q4078">
        <v>17.962679999999999</v>
      </c>
      <c r="R4078">
        <v>3396.0210000000002</v>
      </c>
      <c r="S4078">
        <v>7709.7690000000002</v>
      </c>
      <c r="T4078">
        <v>14.446009999999999</v>
      </c>
      <c r="U4078">
        <v>5.1037119999999998</v>
      </c>
      <c r="V4078">
        <v>436.26589999999999</v>
      </c>
      <c r="W4078">
        <v>184.8793</v>
      </c>
      <c r="X4078">
        <v>818.04880000000003</v>
      </c>
      <c r="Y4078">
        <v>45.712859999999999</v>
      </c>
      <c r="Z4078">
        <v>23.017479999999999</v>
      </c>
      <c r="AA4078">
        <v>22.878499999999999</v>
      </c>
      <c r="AB4078">
        <v>35.109050000000003</v>
      </c>
      <c r="AC4078">
        <v>410.77569999999997</v>
      </c>
      <c r="AD4078">
        <v>22.942489999999999</v>
      </c>
      <c r="AE4078">
        <v>1611.2650000000001</v>
      </c>
      <c r="AF4078">
        <v>55.361379999999997</v>
      </c>
      <c r="AG4078">
        <v>1787.145</v>
      </c>
      <c r="AH4078">
        <v>75.345029999999994</v>
      </c>
      <c r="AI4078">
        <v>242.8501</v>
      </c>
      <c r="AJ4078">
        <v>1020.141</v>
      </c>
      <c r="AK4078">
        <v>84.980500000000006</v>
      </c>
      <c r="AL4078">
        <v>45.993119999999998</v>
      </c>
      <c r="AM4078">
        <v>85.267080000000007</v>
      </c>
      <c r="AN4078">
        <v>236.04150000000001</v>
      </c>
      <c r="AO4078">
        <v>98.801360000000003</v>
      </c>
      <c r="AP4078">
        <v>2352.5509999999999</v>
      </c>
      <c r="AQ4078">
        <v>37.150329999999997</v>
      </c>
      <c r="AR4078">
        <v>818.33720000000005</v>
      </c>
      <c r="AS4078">
        <v>289.54309999999998</v>
      </c>
      <c r="AT4078">
        <v>23.102799999999998</v>
      </c>
      <c r="AU4078">
        <v>94.420940000000002</v>
      </c>
      <c r="AV4078">
        <v>96.756320000000002</v>
      </c>
      <c r="AW4078">
        <v>966.90610000000004</v>
      </c>
      <c r="AX4078">
        <v>260.65370000000001</v>
      </c>
      <c r="AY4078">
        <v>145.72919999999999</v>
      </c>
      <c r="AZ4078">
        <v>13443.88</v>
      </c>
      <c r="BA4078">
        <v>756.26149999999996</v>
      </c>
      <c r="BB4078">
        <v>557.34059999999999</v>
      </c>
      <c r="BC4078">
        <v>132.38669999999999</v>
      </c>
      <c r="BD4078">
        <v>2053.3339999999998</v>
      </c>
      <c r="BE4078">
        <v>733.69129999999996</v>
      </c>
      <c r="BF4078">
        <v>1197.412</v>
      </c>
      <c r="BG4078">
        <v>43.367319999999999</v>
      </c>
      <c r="BH4078">
        <v>30.626049999999999</v>
      </c>
      <c r="BI4078" t="e">
        <f>SUM(#REF!)</f>
        <v>#REF!</v>
      </c>
      <c r="BJ4078">
        <v>2347.442</v>
      </c>
      <c r="BK4078" t="e">
        <f>SUM(#REF!)</f>
        <v>#REF!</v>
      </c>
      <c r="BL4078">
        <v>4479.5919999999996</v>
      </c>
      <c r="BM4078">
        <v>3333.5749999999998</v>
      </c>
      <c r="BN4078">
        <v>3190.4160000000002</v>
      </c>
      <c r="BO4078">
        <v>823.08860000000004</v>
      </c>
      <c r="BP4078" t="e">
        <f>SUM(#REF!)</f>
        <v>#REF!</v>
      </c>
      <c r="BQ4078">
        <v>1307.0540000000001</v>
      </c>
      <c r="BR4078">
        <v>131.54069999999999</v>
      </c>
      <c r="BS4078">
        <v>66.985749999999996</v>
      </c>
      <c r="BT4078">
        <v>3380.4969999999998</v>
      </c>
      <c r="BU4078">
        <v>2856.6280000000002</v>
      </c>
      <c r="BV4078">
        <v>70.940790000000007</v>
      </c>
      <c r="BW4078">
        <v>1009.063</v>
      </c>
      <c r="BX4078">
        <v>163.96799999999999</v>
      </c>
      <c r="BY4078">
        <v>204.56960000000001</v>
      </c>
      <c r="BZ4078">
        <v>73.120739999999998</v>
      </c>
      <c r="CA4078">
        <v>1546.4970000000001</v>
      </c>
      <c r="CB4078">
        <v>65.388409999999993</v>
      </c>
      <c r="CC4078">
        <v>527.9588</v>
      </c>
      <c r="CD4078">
        <v>1620.624</v>
      </c>
      <c r="CE4078">
        <v>848.91</v>
      </c>
      <c r="CF4078">
        <v>83.949849999999998</v>
      </c>
      <c r="CG4078">
        <v>1745.8579999999999</v>
      </c>
      <c r="CH4078" t="e">
        <f>SUM(#REF!)</f>
        <v>#REF!</v>
      </c>
      <c r="CI4078">
        <v>14230.56</v>
      </c>
      <c r="CJ4078">
        <v>519.27620000000002</v>
      </c>
      <c r="CK4078">
        <v>741.07569999999998</v>
      </c>
      <c r="CL4078">
        <v>2148.86</v>
      </c>
      <c r="CM4078">
        <v>194.45599999999999</v>
      </c>
      <c r="CN4078">
        <v>237.3005</v>
      </c>
      <c r="CO4078">
        <v>12027.48</v>
      </c>
      <c r="CP4078">
        <v>2609.337</v>
      </c>
      <c r="CQ4078">
        <v>690.2944</v>
      </c>
      <c r="CR4078">
        <v>1752.2629999999999</v>
      </c>
      <c r="CS4078">
        <v>223.75229999999999</v>
      </c>
      <c r="CT4078">
        <v>378.88389999999998</v>
      </c>
      <c r="CU4078">
        <v>102.6772</v>
      </c>
      <c r="CV4078">
        <v>3341.9110000000001</v>
      </c>
      <c r="CW4078">
        <v>384.53190000000001</v>
      </c>
      <c r="CX4078">
        <v>4064.3090000000002</v>
      </c>
      <c r="CY4078">
        <v>1869.5889999999999</v>
      </c>
      <c r="CZ4078">
        <v>700.67110000000002</v>
      </c>
      <c r="DA4078">
        <v>1340.4280000000001</v>
      </c>
      <c r="DB4078">
        <v>2957.431</v>
      </c>
      <c r="DC4078">
        <v>219.54560000000001</v>
      </c>
      <c r="DD4078">
        <v>3705.2539999999999</v>
      </c>
      <c r="DE4078">
        <v>26545.93</v>
      </c>
      <c r="DF4078">
        <v>1545.9</v>
      </c>
      <c r="DG4078">
        <v>12456.33</v>
      </c>
      <c r="DH4078">
        <v>459.416</v>
      </c>
      <c r="DI4078">
        <v>3567.201</v>
      </c>
      <c r="DJ4078">
        <v>22367.66</v>
      </c>
      <c r="DK4078">
        <v>15825.21</v>
      </c>
      <c r="DL4078">
        <v>170.40549999999999</v>
      </c>
      <c r="DM4078">
        <v>2582.681</v>
      </c>
      <c r="DN4078">
        <v>944.09050000000002</v>
      </c>
      <c r="DO4078">
        <v>2285.7440000000001</v>
      </c>
      <c r="DP4078">
        <v>1277.3399999999999</v>
      </c>
      <c r="DQ4078">
        <v>826.46559999999999</v>
      </c>
      <c r="DR4078">
        <v>14606.67</v>
      </c>
      <c r="DS4078">
        <v>324.3843</v>
      </c>
      <c r="DT4078">
        <v>587.08709999999996</v>
      </c>
      <c r="DU4078">
        <v>370.73540000000003</v>
      </c>
      <c r="DV4078">
        <v>355.44580000000002</v>
      </c>
      <c r="DW4078">
        <v>295.4787</v>
      </c>
      <c r="DX4078">
        <v>424.03989999999999</v>
      </c>
      <c r="DY4078">
        <v>183.21510000000001</v>
      </c>
      <c r="DZ4078">
        <v>5269.1840000000002</v>
      </c>
      <c r="EA4078">
        <v>5781.3810000000003</v>
      </c>
      <c r="EB4078">
        <v>8543.5159999999996</v>
      </c>
      <c r="EC4078">
        <v>2403.9119999999998</v>
      </c>
      <c r="ED4078">
        <v>2880.788</v>
      </c>
      <c r="EE4078">
        <v>1940.0809999999999</v>
      </c>
      <c r="EF4078">
        <v>1520.193</v>
      </c>
      <c r="EG4078">
        <v>781.1191</v>
      </c>
      <c r="EH4078">
        <v>6184.4889999999996</v>
      </c>
      <c r="EI4078">
        <v>8614.73</v>
      </c>
      <c r="EJ4078">
        <v>0.16164899999999999</v>
      </c>
      <c r="EK4078" t="e">
        <f>SUM(#REF!)</f>
        <v>#REF!</v>
      </c>
      <c r="EL4078">
        <v>18.777419999999999</v>
      </c>
      <c r="EM4078">
        <v>911.19</v>
      </c>
      <c r="EN4078">
        <v>48.20514</v>
      </c>
      <c r="EO4078" t="e">
        <f>SUM(#REF!)</f>
        <v>#REF!</v>
      </c>
      <c r="EP4078">
        <v>341.49829999999997</v>
      </c>
      <c r="EQ4078">
        <v>655.11990000000003</v>
      </c>
      <c r="ER4078">
        <v>567.79560000000004</v>
      </c>
      <c r="ES4078">
        <v>337.03039999999999</v>
      </c>
      <c r="ET4078">
        <v>290.75200000000001</v>
      </c>
      <c r="EU4078">
        <v>133.34790000000001</v>
      </c>
      <c r="EV4078">
        <v>10227.280000000001</v>
      </c>
      <c r="EW4078">
        <v>146.49279999999999</v>
      </c>
      <c r="EX4078">
        <v>328.36680000000001</v>
      </c>
      <c r="EY4078">
        <v>219.89920000000001</v>
      </c>
      <c r="EZ4078">
        <v>316.80959999999999</v>
      </c>
      <c r="FA4078" t="e">
        <f>SUM(#REF!)</f>
        <v>#REF!</v>
      </c>
      <c r="FB4078">
        <v>5777.4269999999997</v>
      </c>
      <c r="FC4078">
        <v>279.101</v>
      </c>
      <c r="FD4078" t="e">
        <f>SUM(#REF!)</f>
        <v>#REF!</v>
      </c>
      <c r="FE4078">
        <v>2463.8620000000001</v>
      </c>
      <c r="FF4078">
        <v>2181.087</v>
      </c>
      <c r="FG4078">
        <v>835.8759</v>
      </c>
      <c r="FH4078">
        <v>12.03712</v>
      </c>
      <c r="FI4078">
        <v>27.753730000000001</v>
      </c>
      <c r="FJ4078">
        <v>1532.4870000000001</v>
      </c>
      <c r="FK4078">
        <v>546.98820000000001</v>
      </c>
      <c r="FL4078">
        <v>465.05790000000002</v>
      </c>
      <c r="FM4078">
        <v>3810.9949999999999</v>
      </c>
      <c r="FN4078">
        <v>646346.19999999995</v>
      </c>
    </row>
    <row r="4079" spans="1:170" hidden="1" outlineLevel="1" x14ac:dyDescent="0.35">
      <c r="A4079">
        <v>4078</v>
      </c>
      <c r="B4079">
        <v>2015</v>
      </c>
      <c r="C4079">
        <v>6</v>
      </c>
      <c r="D4079">
        <v>19</v>
      </c>
      <c r="E4079">
        <v>21</v>
      </c>
      <c r="F4079">
        <v>566.03989999999999</v>
      </c>
      <c r="G4079">
        <v>17.998740000000002</v>
      </c>
      <c r="H4079">
        <v>91.631069999999994</v>
      </c>
      <c r="I4079">
        <v>129.18610000000001</v>
      </c>
      <c r="J4079">
        <v>181.68010000000001</v>
      </c>
      <c r="K4079">
        <v>11.835430000000001</v>
      </c>
      <c r="L4079">
        <v>588.33019999999999</v>
      </c>
      <c r="M4079">
        <v>527.1798</v>
      </c>
      <c r="N4079">
        <v>551.05709999999999</v>
      </c>
      <c r="O4079">
        <v>110.989</v>
      </c>
      <c r="P4079">
        <v>30.979320000000001</v>
      </c>
      <c r="Q4079">
        <v>6.4827709999999996</v>
      </c>
      <c r="R4079">
        <v>2931.3910000000001</v>
      </c>
      <c r="S4079">
        <v>5443.4970000000003</v>
      </c>
      <c r="T4079">
        <v>5.2135980000000002</v>
      </c>
      <c r="U4079">
        <v>4.405443</v>
      </c>
      <c r="V4079">
        <v>157.4494</v>
      </c>
      <c r="W4079">
        <v>159.37870000000001</v>
      </c>
      <c r="X4079">
        <v>835.33150000000001</v>
      </c>
      <c r="Y4079">
        <v>46.678629999999998</v>
      </c>
      <c r="Z4079">
        <v>23.50376</v>
      </c>
      <c r="AA4079">
        <v>23.361840000000001</v>
      </c>
      <c r="AB4079">
        <v>30.26642</v>
      </c>
      <c r="AC4079">
        <v>148.2499</v>
      </c>
      <c r="AD4079">
        <v>23.42719</v>
      </c>
      <c r="AE4079">
        <v>1137.636</v>
      </c>
      <c r="AF4079">
        <v>39.060099999999998</v>
      </c>
      <c r="AG4079">
        <v>1542.635</v>
      </c>
      <c r="AH4079">
        <v>27.19219</v>
      </c>
      <c r="AI4079">
        <v>247.98070000000001</v>
      </c>
      <c r="AJ4079">
        <v>719.75829999999996</v>
      </c>
      <c r="AK4079">
        <v>86.775869999999998</v>
      </c>
      <c r="AL4079">
        <v>34.175449999999998</v>
      </c>
      <c r="AM4079">
        <v>60.159990000000001</v>
      </c>
      <c r="AN4079">
        <v>166.5386</v>
      </c>
      <c r="AO4079">
        <v>85.173590000000004</v>
      </c>
      <c r="AP4079">
        <v>2028.0619999999999</v>
      </c>
      <c r="AQ4079">
        <v>25.166350000000001</v>
      </c>
      <c r="AR4079">
        <v>554.35749999999996</v>
      </c>
      <c r="AS4079">
        <v>295.66019999999997</v>
      </c>
      <c r="AT4079">
        <v>23.590890000000002</v>
      </c>
      <c r="AU4079">
        <v>66.618470000000002</v>
      </c>
      <c r="AV4079">
        <v>98.800470000000004</v>
      </c>
      <c r="AW4079">
        <v>834.61789999999996</v>
      </c>
      <c r="AX4079">
        <v>101.4237</v>
      </c>
      <c r="AY4079">
        <v>52.594009999999997</v>
      </c>
      <c r="AZ4079">
        <v>9617.5439999999999</v>
      </c>
      <c r="BA4079">
        <v>533.57849999999996</v>
      </c>
      <c r="BB4079">
        <v>393.23039999999997</v>
      </c>
      <c r="BC4079">
        <v>103.35899999999999</v>
      </c>
      <c r="BD4079">
        <v>1640.163</v>
      </c>
      <c r="BE4079">
        <v>659.76419999999996</v>
      </c>
      <c r="BF4079">
        <v>458.82139999999998</v>
      </c>
      <c r="BG4079">
        <v>44.266129999999997</v>
      </c>
      <c r="BH4079">
        <v>27.540150000000001</v>
      </c>
      <c r="BI4079" t="e">
        <f>SUM(#REF!)</f>
        <v>#REF!</v>
      </c>
      <c r="BJ4079">
        <v>2194.0450000000001</v>
      </c>
      <c r="BK4079" t="e">
        <f>SUM(#REF!)</f>
        <v>#REF!</v>
      </c>
      <c r="BL4079">
        <v>3578.2109999999998</v>
      </c>
      <c r="BM4079">
        <v>1277.3510000000001</v>
      </c>
      <c r="BN4079">
        <v>2482.7240000000002</v>
      </c>
      <c r="BO4079">
        <v>315.38909999999998</v>
      </c>
      <c r="BP4079" t="e">
        <f>SUM(#REF!)</f>
        <v>#REF!</v>
      </c>
      <c r="BQ4079">
        <v>1031.3040000000001</v>
      </c>
      <c r="BR4079">
        <v>109.0311</v>
      </c>
      <c r="BS4079">
        <v>60.982309999999998</v>
      </c>
      <c r="BT4079">
        <v>3774.636</v>
      </c>
      <c r="BU4079">
        <v>1094.596</v>
      </c>
      <c r="BV4079">
        <v>64.582890000000006</v>
      </c>
      <c r="BW4079">
        <v>785.2346</v>
      </c>
      <c r="BX4079">
        <v>147.44649999999999</v>
      </c>
      <c r="BY4079">
        <v>180.70310000000001</v>
      </c>
      <c r="BZ4079">
        <v>77.850579999999994</v>
      </c>
      <c r="CA4079">
        <v>1578.548</v>
      </c>
      <c r="CB4079">
        <v>58.799849999999999</v>
      </c>
      <c r="CC4079">
        <v>421.72320000000002</v>
      </c>
      <c r="CD4079">
        <v>1383.8440000000001</v>
      </c>
      <c r="CE4079">
        <v>866.50400000000002</v>
      </c>
      <c r="CF4079">
        <v>93.737719999999996</v>
      </c>
      <c r="CG4079">
        <v>668.97349999999994</v>
      </c>
      <c r="CH4079" t="e">
        <f>SUM(#REF!)</f>
        <v>#REF!</v>
      </c>
      <c r="CI4079">
        <v>5452.8329999999996</v>
      </c>
      <c r="CJ4079">
        <v>530.03840000000002</v>
      </c>
      <c r="CK4079">
        <v>283.96359999999999</v>
      </c>
      <c r="CL4079">
        <v>1956.2729999999999</v>
      </c>
      <c r="CM4079">
        <v>153.4315</v>
      </c>
      <c r="CN4079">
        <v>187.2371</v>
      </c>
      <c r="CO4079">
        <v>4637.9359999999997</v>
      </c>
      <c r="CP4079">
        <v>2778.123</v>
      </c>
      <c r="CQ4079">
        <v>544.6626</v>
      </c>
      <c r="CR4079">
        <v>1595.221</v>
      </c>
      <c r="CS4079">
        <v>85.736859999999993</v>
      </c>
      <c r="CT4079">
        <v>353.0283</v>
      </c>
      <c r="CU4079">
        <v>77.995159999999998</v>
      </c>
      <c r="CV4079">
        <v>3165.2460000000001</v>
      </c>
      <c r="CW4079">
        <v>292.09640000000002</v>
      </c>
      <c r="CX4079">
        <v>3849.4560000000001</v>
      </c>
      <c r="CY4079">
        <v>1358.7429999999999</v>
      </c>
      <c r="CZ4079">
        <v>652.85630000000003</v>
      </c>
      <c r="DA4079">
        <v>511.233</v>
      </c>
      <c r="DB4079">
        <v>2801.0909999999999</v>
      </c>
      <c r="DC4079">
        <v>159.55709999999999</v>
      </c>
      <c r="DD4079">
        <v>3452.402</v>
      </c>
      <c r="DE4079">
        <v>25142.62</v>
      </c>
      <c r="DF4079">
        <v>1464.1790000000001</v>
      </c>
      <c r="DG4079">
        <v>11797.85</v>
      </c>
      <c r="DH4079">
        <v>333.8854</v>
      </c>
      <c r="DI4079">
        <v>2671.2530000000002</v>
      </c>
      <c r="DJ4079">
        <v>21185.23</v>
      </c>
      <c r="DK4079">
        <v>15965.87</v>
      </c>
      <c r="DL4079">
        <v>129.4426</v>
      </c>
      <c r="DM4079">
        <v>1934.008</v>
      </c>
      <c r="DN4079">
        <v>879.6644</v>
      </c>
      <c r="DO4079">
        <v>2129.7620000000002</v>
      </c>
      <c r="DP4079">
        <v>1288.694</v>
      </c>
      <c r="DQ4079">
        <v>833.81190000000004</v>
      </c>
      <c r="DR4079">
        <v>13834.51</v>
      </c>
      <c r="DS4079">
        <v>302.24790000000002</v>
      </c>
      <c r="DT4079">
        <v>426.67180000000002</v>
      </c>
      <c r="DU4079">
        <v>351.137</v>
      </c>
      <c r="DV4079">
        <v>258.32400000000001</v>
      </c>
      <c r="DW4079">
        <v>214.7423</v>
      </c>
      <c r="DX4079">
        <v>395.1028</v>
      </c>
      <c r="DY4079">
        <v>170.7122</v>
      </c>
      <c r="DZ4079">
        <v>4990.6369999999997</v>
      </c>
      <c r="EA4079">
        <v>5475.7569999999996</v>
      </c>
      <c r="EB4079">
        <v>7960.4939999999997</v>
      </c>
      <c r="EC4079">
        <v>2425.2800000000002</v>
      </c>
      <c r="ED4079">
        <v>2093.643</v>
      </c>
      <c r="EE4079">
        <v>1807.6869999999999</v>
      </c>
      <c r="EF4079">
        <v>1416.453</v>
      </c>
      <c r="EG4079">
        <v>727.81439999999998</v>
      </c>
      <c r="EH4079">
        <v>5857.5550000000003</v>
      </c>
      <c r="EI4079">
        <v>5926.9340000000002</v>
      </c>
      <c r="EJ4079">
        <v>0.1660576</v>
      </c>
      <c r="EK4079" t="e">
        <f>SUM(#REF!)</f>
        <v>#REF!</v>
      </c>
      <c r="EL4079">
        <v>19.289529999999999</v>
      </c>
      <c r="EM4079">
        <v>936.04060000000004</v>
      </c>
      <c r="EN4079">
        <v>64.156009999999995</v>
      </c>
      <c r="EO4079" t="e">
        <f>SUM(#REF!)</f>
        <v>#REF!</v>
      </c>
      <c r="EP4079">
        <v>345.47949999999997</v>
      </c>
      <c r="EQ4079">
        <v>624.08349999999996</v>
      </c>
      <c r="ER4079">
        <v>578.48</v>
      </c>
      <c r="ES4079">
        <v>340.95949999999999</v>
      </c>
      <c r="ET4079">
        <v>294.14159999999998</v>
      </c>
      <c r="EU4079">
        <v>127.0305</v>
      </c>
      <c r="EV4079">
        <v>10316.209999999999</v>
      </c>
      <c r="EW4079">
        <v>148.20060000000001</v>
      </c>
      <c r="EX4079">
        <v>312.81040000000002</v>
      </c>
      <c r="EY4079">
        <v>222.46279999999999</v>
      </c>
      <c r="EZ4079">
        <v>322.77109999999999</v>
      </c>
      <c r="FA4079" t="e">
        <f>SUM(#REF!)</f>
        <v>#REF!</v>
      </c>
      <c r="FB4079">
        <v>8768.9009999999998</v>
      </c>
      <c r="FC4079">
        <v>319.5138</v>
      </c>
      <c r="FD4079" t="e">
        <f>SUM(#REF!)</f>
        <v>#REF!</v>
      </c>
      <c r="FE4079">
        <v>2820.62</v>
      </c>
      <c r="FF4079">
        <v>2241.9540000000002</v>
      </c>
      <c r="FG4079">
        <v>859.20259999999996</v>
      </c>
      <c r="FH4079">
        <v>18.269770000000001</v>
      </c>
      <c r="FI4079">
        <v>31.772369999999999</v>
      </c>
      <c r="FJ4079">
        <v>1575.2539999999999</v>
      </c>
      <c r="FK4079">
        <v>830.21130000000005</v>
      </c>
      <c r="FL4079">
        <v>705.85860000000002</v>
      </c>
      <c r="FM4079">
        <v>4362.8140000000003</v>
      </c>
      <c r="FN4079">
        <v>608083.30000000005</v>
      </c>
    </row>
    <row r="4080" spans="1:170" hidden="1" outlineLevel="1" x14ac:dyDescent="0.35">
      <c r="A4080">
        <v>4079</v>
      </c>
      <c r="B4080">
        <v>2015</v>
      </c>
      <c r="C4080">
        <v>6</v>
      </c>
      <c r="D4080">
        <v>19</v>
      </c>
      <c r="E4080">
        <v>22</v>
      </c>
      <c r="F4080">
        <v>399.36810000000003</v>
      </c>
      <c r="G4080">
        <v>6.495787</v>
      </c>
      <c r="H4080">
        <v>62.529040000000002</v>
      </c>
      <c r="I4080">
        <v>111.3673</v>
      </c>
      <c r="J4080">
        <v>70.69408</v>
      </c>
      <c r="K4080">
        <v>8.0764960000000006</v>
      </c>
      <c r="L4080">
        <v>507.18119999999999</v>
      </c>
      <c r="M4080">
        <v>359.7475</v>
      </c>
      <c r="N4080">
        <v>376.04140000000001</v>
      </c>
      <c r="O4080">
        <v>75.738919999999993</v>
      </c>
      <c r="P4080">
        <v>31.63381</v>
      </c>
      <c r="Q4080">
        <v>4.8170590000000004</v>
      </c>
      <c r="R4080">
        <v>2069.7139999999999</v>
      </c>
      <c r="S4080">
        <v>2012.9829999999999</v>
      </c>
      <c r="T4080">
        <v>3.873993</v>
      </c>
      <c r="U4080">
        <v>3.1104720000000001</v>
      </c>
      <c r="V4080">
        <v>116.9936</v>
      </c>
      <c r="W4080">
        <v>108.76</v>
      </c>
      <c r="X4080">
        <v>720.11339999999996</v>
      </c>
      <c r="Y4080">
        <v>40.240200000000002</v>
      </c>
      <c r="Z4080">
        <v>20.261859999999999</v>
      </c>
      <c r="AA4080">
        <v>20.139520000000001</v>
      </c>
      <c r="AB4080">
        <v>20.6538</v>
      </c>
      <c r="AC4080">
        <v>110.1579</v>
      </c>
      <c r="AD4080">
        <v>20.19585</v>
      </c>
      <c r="AE4080">
        <v>420.69330000000002</v>
      </c>
      <c r="AF4080">
        <v>15.198790000000001</v>
      </c>
      <c r="AG4080">
        <v>1089.18</v>
      </c>
      <c r="AH4080">
        <v>20.205310000000001</v>
      </c>
      <c r="AI4080">
        <v>213.7765</v>
      </c>
      <c r="AJ4080">
        <v>280.06720000000001</v>
      </c>
      <c r="AK4080">
        <v>74.806780000000003</v>
      </c>
      <c r="AL4080">
        <v>28.576779999999999</v>
      </c>
      <c r="AM4080">
        <v>23.409030000000001</v>
      </c>
      <c r="AN4080">
        <v>64.802300000000002</v>
      </c>
      <c r="AO4080">
        <v>58.122459999999997</v>
      </c>
      <c r="AP4080">
        <v>1383.9490000000001</v>
      </c>
      <c r="AQ4080">
        <v>9.0825940000000003</v>
      </c>
      <c r="AR4080">
        <v>200.06890000000001</v>
      </c>
      <c r="AS4080">
        <v>254.87950000000001</v>
      </c>
      <c r="AT4080">
        <v>20.336970000000001</v>
      </c>
      <c r="AU4080">
        <v>25.92211</v>
      </c>
      <c r="AV4080">
        <v>85.172809999999998</v>
      </c>
      <c r="AW4080">
        <v>589.28359999999998</v>
      </c>
      <c r="AX4080">
        <v>77.250190000000003</v>
      </c>
      <c r="AY4080">
        <v>39.080269999999999</v>
      </c>
      <c r="AZ4080">
        <v>3952.73</v>
      </c>
      <c r="BA4080">
        <v>207.6223</v>
      </c>
      <c r="BB4080">
        <v>153.011</v>
      </c>
      <c r="BC4080">
        <v>88.257810000000006</v>
      </c>
      <c r="BD4080">
        <v>1396.0170000000001</v>
      </c>
      <c r="BE4080">
        <v>617.91869999999994</v>
      </c>
      <c r="BF4080">
        <v>366.49759999999998</v>
      </c>
      <c r="BG4080">
        <v>47.187240000000003</v>
      </c>
      <c r="BH4080">
        <v>25.793420000000001</v>
      </c>
      <c r="BI4080" t="e">
        <f>SUM(#REF!)</f>
        <v>#REF!</v>
      </c>
      <c r="BJ4080">
        <v>2277.7159999999999</v>
      </c>
      <c r="BK4080" t="e">
        <f>SUM(#REF!)</f>
        <v>#REF!</v>
      </c>
      <c r="BL4080">
        <v>3045.576</v>
      </c>
      <c r="BM4080">
        <v>1020.323</v>
      </c>
      <c r="BN4080">
        <v>951.32410000000004</v>
      </c>
      <c r="BO4080">
        <v>251.92670000000001</v>
      </c>
      <c r="BP4080" t="e">
        <f>SUM(#REF!)</f>
        <v>#REF!</v>
      </c>
      <c r="BQ4080">
        <v>854.82410000000004</v>
      </c>
      <c r="BR4080">
        <v>96.369389999999996</v>
      </c>
      <c r="BS4080">
        <v>62.246189999999999</v>
      </c>
      <c r="BT4080">
        <v>5229.9170000000004</v>
      </c>
      <c r="BU4080">
        <v>874.34180000000003</v>
      </c>
      <c r="BV4080">
        <v>65.921390000000002</v>
      </c>
      <c r="BW4080">
        <v>300.8843</v>
      </c>
      <c r="BX4080">
        <v>138.09469999999999</v>
      </c>
      <c r="BY4080">
        <v>164.50800000000001</v>
      </c>
      <c r="BZ4080">
        <v>86.926749999999998</v>
      </c>
      <c r="CA4080">
        <v>1682.7159999999999</v>
      </c>
      <c r="CB4080">
        <v>55.07047</v>
      </c>
      <c r="CC4080">
        <v>358.94760000000002</v>
      </c>
      <c r="CD4080">
        <v>1244.4079999999999</v>
      </c>
      <c r="CE4080">
        <v>923.68449999999996</v>
      </c>
      <c r="CF4080">
        <v>129.8776</v>
      </c>
      <c r="CG4080">
        <v>534.36289999999997</v>
      </c>
      <c r="CH4080" t="e">
        <f>SUM(#REF!)</f>
        <v>#REF!</v>
      </c>
      <c r="CI4080">
        <v>4355.6170000000002</v>
      </c>
      <c r="CJ4080">
        <v>565.01559999999995</v>
      </c>
      <c r="CK4080">
        <v>226.8246</v>
      </c>
      <c r="CL4080">
        <v>1996.818</v>
      </c>
      <c r="CM4080">
        <v>127.1758</v>
      </c>
      <c r="CN4080">
        <v>155.19649999999999</v>
      </c>
      <c r="CO4080">
        <v>3461.1460000000002</v>
      </c>
      <c r="CP4080">
        <v>3102.009</v>
      </c>
      <c r="CQ4080">
        <v>451.45830000000001</v>
      </c>
      <c r="CR4080">
        <v>1628.2829999999999</v>
      </c>
      <c r="CS4080">
        <v>68.484930000000006</v>
      </c>
      <c r="CT4080">
        <v>256.56700000000001</v>
      </c>
      <c r="CU4080">
        <v>62.001220000000004</v>
      </c>
      <c r="CV4080">
        <v>2370.2539999999999</v>
      </c>
      <c r="CW4080">
        <v>232.19810000000001</v>
      </c>
      <c r="CX4080">
        <v>2882.616</v>
      </c>
      <c r="CY4080">
        <v>542.44399999999996</v>
      </c>
      <c r="CZ4080">
        <v>474.47019999999998</v>
      </c>
      <c r="DA4080">
        <v>380.3075</v>
      </c>
      <c r="DB4080">
        <v>2097.5619999999999</v>
      </c>
      <c r="DC4080">
        <v>63.699159999999999</v>
      </c>
      <c r="DD4080">
        <v>2509.0700000000002</v>
      </c>
      <c r="DE4080">
        <v>18827.73</v>
      </c>
      <c r="DF4080">
        <v>1096.431</v>
      </c>
      <c r="DG4080">
        <v>8834.6689999999999</v>
      </c>
      <c r="DH4080">
        <v>133.2953</v>
      </c>
      <c r="DI4080">
        <v>1091.729</v>
      </c>
      <c r="DJ4080">
        <v>15864.29</v>
      </c>
      <c r="DK4080">
        <v>15121.86</v>
      </c>
      <c r="DL4080">
        <v>102.89870000000001</v>
      </c>
      <c r="DM4080">
        <v>790.42049999999995</v>
      </c>
      <c r="DN4080">
        <v>639.30539999999996</v>
      </c>
      <c r="DO4080">
        <v>1547.827</v>
      </c>
      <c r="DP4080">
        <v>1220.569</v>
      </c>
      <c r="DQ4080">
        <v>789.73379999999997</v>
      </c>
      <c r="DR4080">
        <v>10359.799999999999</v>
      </c>
      <c r="DS4080">
        <v>219.6618</v>
      </c>
      <c r="DT4080">
        <v>170.33799999999999</v>
      </c>
      <c r="DU4080">
        <v>262.94450000000001</v>
      </c>
      <c r="DV4080">
        <v>103.1294</v>
      </c>
      <c r="DW4080">
        <v>85.730429999999998</v>
      </c>
      <c r="DX4080">
        <v>287.14510000000001</v>
      </c>
      <c r="DY4080">
        <v>124.0669</v>
      </c>
      <c r="DZ4080">
        <v>3737.174</v>
      </c>
      <c r="EA4080">
        <v>4100.451</v>
      </c>
      <c r="EB4080">
        <v>5785.3729999999996</v>
      </c>
      <c r="EC4080">
        <v>2297.0709999999999</v>
      </c>
      <c r="ED4080">
        <v>835.83439999999996</v>
      </c>
      <c r="EE4080">
        <v>1313.7550000000001</v>
      </c>
      <c r="EF4080">
        <v>1029.422</v>
      </c>
      <c r="EG4080">
        <v>528.94680000000005</v>
      </c>
      <c r="EH4080">
        <v>4386.3549999999996</v>
      </c>
      <c r="EI4080">
        <v>2260.5050000000001</v>
      </c>
      <c r="EJ4080">
        <v>0.19250929999999999</v>
      </c>
      <c r="EK4080" t="e">
        <f>SUM(#REF!)</f>
        <v>#REF!</v>
      </c>
      <c r="EL4080">
        <v>22.362200000000001</v>
      </c>
      <c r="EM4080">
        <v>1085.144</v>
      </c>
      <c r="EN4080">
        <v>54.1096</v>
      </c>
      <c r="EO4080" t="e">
        <f>SUM(#REF!)</f>
        <v>#REF!</v>
      </c>
      <c r="EP4080">
        <v>329.1123</v>
      </c>
      <c r="EQ4080">
        <v>635.827</v>
      </c>
      <c r="ER4080">
        <v>746.37649999999996</v>
      </c>
      <c r="ES4080">
        <v>324.80650000000003</v>
      </c>
      <c r="ET4080">
        <v>280.20659999999998</v>
      </c>
      <c r="EU4080">
        <v>129.42089999999999</v>
      </c>
      <c r="EV4080">
        <v>9604.7510000000002</v>
      </c>
      <c r="EW4080">
        <v>141.17959999999999</v>
      </c>
      <c r="EX4080">
        <v>318.69659999999999</v>
      </c>
      <c r="EY4080">
        <v>211.92359999999999</v>
      </c>
      <c r="EZ4080">
        <v>416.4513</v>
      </c>
      <c r="FA4080" t="e">
        <f>SUM(#REF!)</f>
        <v>#REF!</v>
      </c>
      <c r="FB4080">
        <v>9294.1219999999994</v>
      </c>
      <c r="FC4080">
        <v>484.9538</v>
      </c>
      <c r="FD4080" t="e">
        <f>SUM(#REF!)</f>
        <v>#REF!</v>
      </c>
      <c r="FE4080">
        <v>4281.0990000000002</v>
      </c>
      <c r="FF4080">
        <v>2566.5810000000001</v>
      </c>
      <c r="FG4080">
        <v>983.61210000000005</v>
      </c>
      <c r="FH4080">
        <v>19.364059999999998</v>
      </c>
      <c r="FI4080">
        <v>48.223680000000002</v>
      </c>
      <c r="FJ4080">
        <v>1803.345</v>
      </c>
      <c r="FK4080">
        <v>879.9375</v>
      </c>
      <c r="FL4080">
        <v>748.13660000000004</v>
      </c>
      <c r="FM4080">
        <v>6621.82</v>
      </c>
      <c r="FN4080">
        <v>571313.9</v>
      </c>
    </row>
    <row r="4081" spans="1:170" hidden="1" outlineLevel="1" x14ac:dyDescent="0.35">
      <c r="A4081">
        <v>4080</v>
      </c>
      <c r="B4081">
        <v>2015</v>
      </c>
      <c r="C4081">
        <v>6</v>
      </c>
      <c r="D4081">
        <v>19</v>
      </c>
      <c r="E4081">
        <v>23</v>
      </c>
      <c r="F4081">
        <v>155.39930000000001</v>
      </c>
      <c r="G4081">
        <v>4.8267309999999997</v>
      </c>
      <c r="H4081">
        <v>22.724499999999999</v>
      </c>
      <c r="I4081">
        <v>75.997039999999998</v>
      </c>
      <c r="J4081">
        <v>53.844709999999999</v>
      </c>
      <c r="K4081">
        <v>2.9351859999999999</v>
      </c>
      <c r="L4081">
        <v>346.10039999999998</v>
      </c>
      <c r="M4081">
        <v>130.7406</v>
      </c>
      <c r="N4081">
        <v>136.66220000000001</v>
      </c>
      <c r="O4081">
        <v>27.525279999999999</v>
      </c>
      <c r="P4081">
        <v>27.270520000000001</v>
      </c>
      <c r="Q4081">
        <v>4.0279220000000002</v>
      </c>
      <c r="R4081">
        <v>765.37180000000001</v>
      </c>
      <c r="S4081">
        <v>1497.5170000000001</v>
      </c>
      <c r="T4081">
        <v>3.23935</v>
      </c>
      <c r="U4081">
        <v>1.1502399999999999</v>
      </c>
      <c r="V4081">
        <v>97.827579999999998</v>
      </c>
      <c r="W4081">
        <v>39.525919999999999</v>
      </c>
      <c r="X4081">
        <v>491.40539999999999</v>
      </c>
      <c r="Y4081">
        <v>27.459910000000001</v>
      </c>
      <c r="Z4081">
        <v>13.826700000000001</v>
      </c>
      <c r="AA4081">
        <v>13.743209999999999</v>
      </c>
      <c r="AB4081">
        <v>7.5060719999999996</v>
      </c>
      <c r="AC4081">
        <v>92.111680000000007</v>
      </c>
      <c r="AD4081">
        <v>13.781650000000001</v>
      </c>
      <c r="AE4081">
        <v>312.96609999999998</v>
      </c>
      <c r="AF4081">
        <v>11.576280000000001</v>
      </c>
      <c r="AG4081">
        <v>402.77440000000001</v>
      </c>
      <c r="AH4081">
        <v>16.895250000000001</v>
      </c>
      <c r="AI4081">
        <v>145.8811</v>
      </c>
      <c r="AJ4081">
        <v>213.31549999999999</v>
      </c>
      <c r="AK4081">
        <v>51.04815</v>
      </c>
      <c r="AL4081">
        <v>25.808330000000002</v>
      </c>
      <c r="AM4081">
        <v>17.82967</v>
      </c>
      <c r="AN4081">
        <v>49.357190000000003</v>
      </c>
      <c r="AO4081">
        <v>21.123049999999999</v>
      </c>
      <c r="AP4081">
        <v>502.95929999999998</v>
      </c>
      <c r="AQ4081">
        <v>6.7488720000000004</v>
      </c>
      <c r="AR4081">
        <v>148.66229999999999</v>
      </c>
      <c r="AS4081">
        <v>173.9298</v>
      </c>
      <c r="AT4081">
        <v>13.87795</v>
      </c>
      <c r="AU4081">
        <v>19.743780000000001</v>
      </c>
      <c r="AV4081">
        <v>58.121929999999999</v>
      </c>
      <c r="AW4081">
        <v>217.91470000000001</v>
      </c>
      <c r="AX4081">
        <v>64.112399999999994</v>
      </c>
      <c r="AY4081">
        <v>32.678089999999997</v>
      </c>
      <c r="AZ4081">
        <v>3274.7910000000002</v>
      </c>
      <c r="BA4081">
        <v>158.13720000000001</v>
      </c>
      <c r="BB4081">
        <v>116.5421</v>
      </c>
      <c r="BC4081">
        <v>79.364909999999995</v>
      </c>
      <c r="BD4081">
        <v>1264.5530000000001</v>
      </c>
      <c r="BE4081">
        <v>637.44659999999999</v>
      </c>
      <c r="BF4081">
        <v>311.94260000000003</v>
      </c>
      <c r="BG4081">
        <v>48.08605</v>
      </c>
      <c r="BH4081">
        <v>26.608560000000001</v>
      </c>
      <c r="BI4081" t="e">
        <f>SUM(#REF!)</f>
        <v>#REF!</v>
      </c>
      <c r="BJ4081">
        <v>2542.6750000000002</v>
      </c>
      <c r="BK4081" t="e">
        <f>SUM(#REF!)</f>
        <v>#REF!</v>
      </c>
      <c r="BL4081">
        <v>2758.7730000000001</v>
      </c>
      <c r="BM4081">
        <v>868.44299999999998</v>
      </c>
      <c r="BN4081">
        <v>759.89919999999995</v>
      </c>
      <c r="BO4081">
        <v>214.42609999999999</v>
      </c>
      <c r="BP4081" t="e">
        <f>SUM(#REF!)</f>
        <v>#REF!</v>
      </c>
      <c r="BQ4081">
        <v>755.55420000000004</v>
      </c>
      <c r="BR4081">
        <v>102.7002</v>
      </c>
      <c r="BS4081">
        <v>66.353809999999996</v>
      </c>
      <c r="BT4081">
        <v>7518.9539999999997</v>
      </c>
      <c r="BU4081">
        <v>744.19159999999999</v>
      </c>
      <c r="BV4081">
        <v>70.271540000000002</v>
      </c>
      <c r="BW4081">
        <v>240.34049999999999</v>
      </c>
      <c r="BX4081">
        <v>142.4589</v>
      </c>
      <c r="BY4081">
        <v>167.91749999999999</v>
      </c>
      <c r="BZ4081">
        <v>102.9059</v>
      </c>
      <c r="CA4081">
        <v>1714.768</v>
      </c>
      <c r="CB4081">
        <v>56.810839999999999</v>
      </c>
      <c r="CC4081">
        <v>325.14530000000002</v>
      </c>
      <c r="CD4081">
        <v>1165.481</v>
      </c>
      <c r="CE4081">
        <v>941.27850000000001</v>
      </c>
      <c r="CF4081">
        <v>186.7225</v>
      </c>
      <c r="CG4081">
        <v>454.82040000000001</v>
      </c>
      <c r="CH4081" t="e">
        <f>SUM(#REF!)</f>
        <v>#REF!</v>
      </c>
      <c r="CI4081">
        <v>3707.261</v>
      </c>
      <c r="CJ4081">
        <v>575.77779999999996</v>
      </c>
      <c r="CK4081">
        <v>193.06059999999999</v>
      </c>
      <c r="CL4081">
        <v>2128.587</v>
      </c>
      <c r="CM4081">
        <v>112.407</v>
      </c>
      <c r="CN4081">
        <v>137.1737</v>
      </c>
      <c r="CO4081">
        <v>2751.6109999999999</v>
      </c>
      <c r="CP4081">
        <v>3672.2310000000002</v>
      </c>
      <c r="CQ4081">
        <v>399.03089999999997</v>
      </c>
      <c r="CR4081">
        <v>1735.7329999999999</v>
      </c>
      <c r="CS4081">
        <v>58.290610000000001</v>
      </c>
      <c r="CT4081">
        <v>102.42789999999999</v>
      </c>
      <c r="CU4081">
        <v>50.746220000000001</v>
      </c>
      <c r="CV4081">
        <v>968.7124</v>
      </c>
      <c r="CW4081">
        <v>190.04750000000001</v>
      </c>
      <c r="CX4081">
        <v>1178.1120000000001</v>
      </c>
      <c r="CY4081">
        <v>406.56970000000001</v>
      </c>
      <c r="CZ4081">
        <v>189.4203</v>
      </c>
      <c r="DA4081">
        <v>308.61009999999999</v>
      </c>
      <c r="DB4081">
        <v>857.26430000000005</v>
      </c>
      <c r="DC4081">
        <v>47.743450000000003</v>
      </c>
      <c r="DD4081">
        <v>1001.683</v>
      </c>
      <c r="DE4081">
        <v>7694.8119999999999</v>
      </c>
      <c r="DF4081">
        <v>448.10669999999999</v>
      </c>
      <c r="DG4081">
        <v>3610.6909999999998</v>
      </c>
      <c r="DH4081">
        <v>99.906800000000004</v>
      </c>
      <c r="DI4081">
        <v>837.87739999999997</v>
      </c>
      <c r="DJ4081">
        <v>6483.6639999999998</v>
      </c>
      <c r="DK4081">
        <v>11323.81</v>
      </c>
      <c r="DL4081">
        <v>84.219620000000006</v>
      </c>
      <c r="DM4081">
        <v>606.62969999999996</v>
      </c>
      <c r="DN4081">
        <v>255.22659999999999</v>
      </c>
      <c r="DO4081">
        <v>617.93089999999995</v>
      </c>
      <c r="DP4081">
        <v>914.00779999999997</v>
      </c>
      <c r="DQ4081">
        <v>591.38199999999995</v>
      </c>
      <c r="DR4081">
        <v>4234.0050000000001</v>
      </c>
      <c r="DS4081">
        <v>87.694460000000007</v>
      </c>
      <c r="DT4081">
        <v>127.6708</v>
      </c>
      <c r="DU4081">
        <v>107.46429999999999</v>
      </c>
      <c r="DV4081">
        <v>77.296959999999999</v>
      </c>
      <c r="DW4081">
        <v>64.256209999999996</v>
      </c>
      <c r="DX4081">
        <v>114.6354</v>
      </c>
      <c r="DY4081">
        <v>49.530589999999997</v>
      </c>
      <c r="DZ4081">
        <v>1527.367</v>
      </c>
      <c r="EA4081">
        <v>1675.836</v>
      </c>
      <c r="EB4081">
        <v>2309.665</v>
      </c>
      <c r="EC4081">
        <v>1720.1320000000001</v>
      </c>
      <c r="ED4081">
        <v>626.4701</v>
      </c>
      <c r="EE4081">
        <v>524.48379999999997</v>
      </c>
      <c r="EF4081">
        <v>410.9708</v>
      </c>
      <c r="EG4081">
        <v>211.1687</v>
      </c>
      <c r="EH4081">
        <v>1792.684</v>
      </c>
      <c r="EI4081">
        <v>1681.595</v>
      </c>
      <c r="EJ4081">
        <v>0.2174914</v>
      </c>
      <c r="EK4081" t="e">
        <f>SUM(#REF!)</f>
        <v>#REF!</v>
      </c>
      <c r="EL4081">
        <v>25.26416</v>
      </c>
      <c r="EM4081">
        <v>1225.9649999999999</v>
      </c>
      <c r="EN4081">
        <v>62.657859999999999</v>
      </c>
      <c r="EO4081" t="e">
        <f>SUM(#REF!)</f>
        <v>#REF!</v>
      </c>
      <c r="EP4081">
        <v>335.30529999999999</v>
      </c>
      <c r="EQ4081">
        <v>820.36789999999996</v>
      </c>
      <c r="ER4081">
        <v>1053.1690000000001</v>
      </c>
      <c r="ES4081">
        <v>330.91840000000002</v>
      </c>
      <c r="ET4081">
        <v>285.47930000000002</v>
      </c>
      <c r="EU4081">
        <v>166.9837</v>
      </c>
      <c r="EV4081">
        <v>9693.6830000000009</v>
      </c>
      <c r="EW4081">
        <v>143.83619999999999</v>
      </c>
      <c r="EX4081">
        <v>411.1943</v>
      </c>
      <c r="EY4081">
        <v>215.91139999999999</v>
      </c>
      <c r="EZ4081">
        <v>587.63070000000005</v>
      </c>
      <c r="FA4081" t="e">
        <f>SUM(#REF!)</f>
        <v>#REF!</v>
      </c>
      <c r="FB4081">
        <v>9682.3279999999995</v>
      </c>
      <c r="FC4081">
        <v>514.00049999999999</v>
      </c>
      <c r="FD4081" t="e">
        <f>SUM(#REF!)</f>
        <v>#REF!</v>
      </c>
      <c r="FE4081">
        <v>4537.5190000000002</v>
      </c>
      <c r="FF4081">
        <v>3895.5219999999999</v>
      </c>
      <c r="FG4081">
        <v>1492.913</v>
      </c>
      <c r="FH4081">
        <v>20.172879999999999</v>
      </c>
      <c r="FI4081">
        <v>51.112070000000003</v>
      </c>
      <c r="FJ4081">
        <v>2737.0929999999998</v>
      </c>
      <c r="FK4081">
        <v>916.69159999999999</v>
      </c>
      <c r="FL4081">
        <v>779.38559999999995</v>
      </c>
      <c r="FM4081">
        <v>7018.44</v>
      </c>
      <c r="FN4081">
        <v>543572.69999999995</v>
      </c>
    </row>
    <row r="4082" spans="1:170" hidden="1" outlineLevel="1" x14ac:dyDescent="0.35">
      <c r="A4082">
        <v>4081</v>
      </c>
      <c r="B4082">
        <v>2015</v>
      </c>
      <c r="C4082">
        <v>6</v>
      </c>
      <c r="D4082">
        <v>20</v>
      </c>
      <c r="E4082">
        <v>0</v>
      </c>
      <c r="F4082">
        <v>118.36109999999999</v>
      </c>
      <c r="G4082">
        <v>4.036009</v>
      </c>
      <c r="H4082">
        <v>17.15334</v>
      </c>
      <c r="I4082">
        <v>27.61909</v>
      </c>
      <c r="J4082">
        <v>44.687449999999998</v>
      </c>
      <c r="K4082">
        <v>2.215592</v>
      </c>
      <c r="L4082">
        <v>125.7809</v>
      </c>
      <c r="M4082">
        <v>98.688050000000004</v>
      </c>
      <c r="N4082">
        <v>103.1579</v>
      </c>
      <c r="O4082">
        <v>20.777149999999999</v>
      </c>
      <c r="P4082">
        <v>18.60941</v>
      </c>
      <c r="Q4082">
        <v>3.6377060000000001</v>
      </c>
      <c r="R4082">
        <v>569.38250000000005</v>
      </c>
      <c r="S4082">
        <v>1222.01</v>
      </c>
      <c r="T4082">
        <v>2.9255300000000002</v>
      </c>
      <c r="U4082">
        <v>0.85569709999999999</v>
      </c>
      <c r="V4082">
        <v>88.350269999999995</v>
      </c>
      <c r="W4082">
        <v>29.835699999999999</v>
      </c>
      <c r="X4082">
        <v>178.5881</v>
      </c>
      <c r="Y4082">
        <v>9.9795689999999997</v>
      </c>
      <c r="Z4082">
        <v>5.0249420000000002</v>
      </c>
      <c r="AA4082">
        <v>4.9946010000000003</v>
      </c>
      <c r="AB4082">
        <v>5.6658739999999996</v>
      </c>
      <c r="AC4082">
        <v>83.188119999999998</v>
      </c>
      <c r="AD4082">
        <v>5.0085709999999999</v>
      </c>
      <c r="AE4082">
        <v>255.3878</v>
      </c>
      <c r="AF4082">
        <v>9.6075230000000005</v>
      </c>
      <c r="AG4082">
        <v>299.63569999999999</v>
      </c>
      <c r="AH4082">
        <v>15.25848</v>
      </c>
      <c r="AI4082">
        <v>53.016559999999998</v>
      </c>
      <c r="AJ4082">
        <v>177.03729999999999</v>
      </c>
      <c r="AK4082">
        <v>18.55208</v>
      </c>
      <c r="AL4082">
        <v>24.481349999999999</v>
      </c>
      <c r="AM4082">
        <v>14.797420000000001</v>
      </c>
      <c r="AN4082">
        <v>40.96311</v>
      </c>
      <c r="AO4082">
        <v>15.9445</v>
      </c>
      <c r="AP4082">
        <v>379.65309999999999</v>
      </c>
      <c r="AQ4082">
        <v>5.6432630000000001</v>
      </c>
      <c r="AR4082">
        <v>124.3082</v>
      </c>
      <c r="AS4082">
        <v>63.210120000000003</v>
      </c>
      <c r="AT4082">
        <v>5.0435689999999997</v>
      </c>
      <c r="AU4082">
        <v>16.385999999999999</v>
      </c>
      <c r="AV4082">
        <v>21.122859999999999</v>
      </c>
      <c r="AW4082">
        <v>162.1131</v>
      </c>
      <c r="AX4082">
        <v>55.704219999999999</v>
      </c>
      <c r="AY4082">
        <v>29.512309999999999</v>
      </c>
      <c r="AZ4082">
        <v>2918.5859999999998</v>
      </c>
      <c r="BA4082">
        <v>131.2431</v>
      </c>
      <c r="BB4082">
        <v>96.721990000000005</v>
      </c>
      <c r="BC4082">
        <v>74.331199999999995</v>
      </c>
      <c r="BD4082">
        <v>1233.252</v>
      </c>
      <c r="BE4082">
        <v>709.97879999999998</v>
      </c>
      <c r="BF4082">
        <v>282.5668</v>
      </c>
      <c r="BG4082">
        <v>52.130670000000002</v>
      </c>
      <c r="BH4082">
        <v>29.636230000000001</v>
      </c>
      <c r="BI4082" t="e">
        <f>SUM(#REF!)</f>
        <v>#REF!</v>
      </c>
      <c r="BJ4082">
        <v>3384.0360000000001</v>
      </c>
      <c r="BK4082" t="e">
        <f>SUM(#REF!)</f>
        <v>#REF!</v>
      </c>
      <c r="BL4082">
        <v>2690.4870000000001</v>
      </c>
      <c r="BM4082">
        <v>786.66139999999996</v>
      </c>
      <c r="BN4082">
        <v>646.78440000000001</v>
      </c>
      <c r="BO4082">
        <v>194.23349999999999</v>
      </c>
      <c r="BP4082" t="e">
        <f>SUM(#REF!)</f>
        <v>#REF!</v>
      </c>
      <c r="BQ4082">
        <v>805.18920000000003</v>
      </c>
      <c r="BR4082">
        <v>101.29340000000001</v>
      </c>
      <c r="BS4082">
        <v>67.617689999999996</v>
      </c>
      <c r="BT4082">
        <v>9444.17</v>
      </c>
      <c r="BU4082">
        <v>674.11080000000004</v>
      </c>
      <c r="BV4082">
        <v>71.610039999999998</v>
      </c>
      <c r="BW4082">
        <v>204.56460000000001</v>
      </c>
      <c r="BX4082">
        <v>158.6686</v>
      </c>
      <c r="BY4082">
        <v>178.9984</v>
      </c>
      <c r="BZ4082">
        <v>126.8108</v>
      </c>
      <c r="CA4082">
        <v>1859.001</v>
      </c>
      <c r="CB4082">
        <v>63.275100000000002</v>
      </c>
      <c r="CC4082">
        <v>317.09719999999999</v>
      </c>
      <c r="CD4082">
        <v>1202.3140000000001</v>
      </c>
      <c r="CE4082">
        <v>1020.451</v>
      </c>
      <c r="CF4082">
        <v>234.5325</v>
      </c>
      <c r="CG4082">
        <v>411.98970000000003</v>
      </c>
      <c r="CH4082" t="e">
        <f>SUM(#REF!)</f>
        <v>#REF!</v>
      </c>
      <c r="CI4082">
        <v>3358.1469999999999</v>
      </c>
      <c r="CJ4082">
        <v>624.20770000000005</v>
      </c>
      <c r="CK4082">
        <v>174.88</v>
      </c>
      <c r="CL4082">
        <v>2169.1320000000001</v>
      </c>
      <c r="CM4082">
        <v>119.7914</v>
      </c>
      <c r="CN4082">
        <v>146.18510000000001</v>
      </c>
      <c r="CO4082">
        <v>2267.0509999999999</v>
      </c>
      <c r="CP4082">
        <v>4525.2830000000004</v>
      </c>
      <c r="CQ4082">
        <v>425.24459999999999</v>
      </c>
      <c r="CR4082">
        <v>1768.7940000000001</v>
      </c>
      <c r="CS4082">
        <v>52.801360000000003</v>
      </c>
      <c r="CT4082">
        <v>76.77122</v>
      </c>
      <c r="CU4082">
        <v>42.84798</v>
      </c>
      <c r="CV4082">
        <v>743.46469999999999</v>
      </c>
      <c r="CW4082">
        <v>160.46809999999999</v>
      </c>
      <c r="CX4082">
        <v>904.17439999999999</v>
      </c>
      <c r="CY4082">
        <v>322.83319999999998</v>
      </c>
      <c r="CZ4082">
        <v>141.97319999999999</v>
      </c>
      <c r="DA4082">
        <v>257.17509999999999</v>
      </c>
      <c r="DB4082">
        <v>657.93079999999998</v>
      </c>
      <c r="DC4082">
        <v>37.91028</v>
      </c>
      <c r="DD4082">
        <v>750.77589999999998</v>
      </c>
      <c r="DE4082">
        <v>5905.5929999999998</v>
      </c>
      <c r="DF4082">
        <v>343.9117</v>
      </c>
      <c r="DG4082">
        <v>2771.123</v>
      </c>
      <c r="DH4082">
        <v>79.33014</v>
      </c>
      <c r="DI4082">
        <v>666.98360000000002</v>
      </c>
      <c r="DJ4082">
        <v>4976.0649999999996</v>
      </c>
      <c r="DK4082">
        <v>4627.9930000000004</v>
      </c>
      <c r="DL4082">
        <v>71.111509999999996</v>
      </c>
      <c r="DM4082">
        <v>482.90129999999999</v>
      </c>
      <c r="DN4082">
        <v>191.29599999999999</v>
      </c>
      <c r="DO4082">
        <v>463.14819999999997</v>
      </c>
      <c r="DP4082">
        <v>373.55099999999999</v>
      </c>
      <c r="DQ4082">
        <v>241.6953</v>
      </c>
      <c r="DR4082">
        <v>3249.502</v>
      </c>
      <c r="DS4082">
        <v>65.728269999999995</v>
      </c>
      <c r="DT4082">
        <v>101.3759</v>
      </c>
      <c r="DU4082">
        <v>82.476370000000003</v>
      </c>
      <c r="DV4082">
        <v>61.376989999999999</v>
      </c>
      <c r="DW4082">
        <v>51.022089999999999</v>
      </c>
      <c r="DX4082">
        <v>85.920940000000002</v>
      </c>
      <c r="DY4082">
        <v>37.123899999999999</v>
      </c>
      <c r="DZ4082">
        <v>1172.2190000000001</v>
      </c>
      <c r="EA4082">
        <v>1286.1659999999999</v>
      </c>
      <c r="EB4082">
        <v>1731.127</v>
      </c>
      <c r="EC4082">
        <v>703.01059999999995</v>
      </c>
      <c r="ED4082">
        <v>497.44319999999999</v>
      </c>
      <c r="EE4082">
        <v>393.10820000000001</v>
      </c>
      <c r="EF4082">
        <v>308.02859999999998</v>
      </c>
      <c r="EG4082">
        <v>158.274</v>
      </c>
      <c r="EH4082">
        <v>1375.8440000000001</v>
      </c>
      <c r="EI4082">
        <v>1364.5730000000001</v>
      </c>
      <c r="EJ4082">
        <v>0.2145523</v>
      </c>
      <c r="EK4082" t="e">
        <f>SUM(#REF!)</f>
        <v>#REF!</v>
      </c>
      <c r="EL4082">
        <v>24.922750000000001</v>
      </c>
      <c r="EM4082">
        <v>1209.3979999999999</v>
      </c>
      <c r="EN4082">
        <v>71.911140000000003</v>
      </c>
      <c r="EO4082" t="e">
        <f>SUM(#REF!)</f>
        <v>#REF!</v>
      </c>
      <c r="EP4082">
        <v>432.62349999999998</v>
      </c>
      <c r="EQ4082">
        <v>1157.5740000000001</v>
      </c>
      <c r="ER4082">
        <v>1129.4860000000001</v>
      </c>
      <c r="ES4082">
        <v>426.9633</v>
      </c>
      <c r="ET4082">
        <v>368.33609999999999</v>
      </c>
      <c r="EU4082">
        <v>235.62110000000001</v>
      </c>
      <c r="EV4082">
        <v>12361.67</v>
      </c>
      <c r="EW4082">
        <v>185.58279999999999</v>
      </c>
      <c r="EX4082">
        <v>580.21280000000002</v>
      </c>
      <c r="EY4082">
        <v>278.577</v>
      </c>
      <c r="EZ4082">
        <v>630.21270000000004</v>
      </c>
      <c r="FA4082" t="e">
        <f>SUM(#REF!)</f>
        <v>#REF!</v>
      </c>
      <c r="FB4082">
        <v>9887.8490000000002</v>
      </c>
      <c r="FC4082">
        <v>535.46979999999996</v>
      </c>
      <c r="FD4082" t="e">
        <f>SUM(#REF!)</f>
        <v>#REF!</v>
      </c>
      <c r="FE4082">
        <v>4727.0469999999996</v>
      </c>
      <c r="FF4082">
        <v>4128.848</v>
      </c>
      <c r="FG4082">
        <v>1582.3320000000001</v>
      </c>
      <c r="FH4082">
        <v>20.60107</v>
      </c>
      <c r="FI4082">
        <v>53.246980000000001</v>
      </c>
      <c r="FJ4082">
        <v>2901.0329999999999</v>
      </c>
      <c r="FK4082">
        <v>936.14970000000005</v>
      </c>
      <c r="FL4082">
        <v>795.92909999999995</v>
      </c>
      <c r="FM4082">
        <v>7311.5929999999998</v>
      </c>
      <c r="FN4082">
        <v>573527.1</v>
      </c>
    </row>
    <row r="4083" spans="1:170" hidden="1" outlineLevel="1" x14ac:dyDescent="0.35">
      <c r="A4083">
        <v>4082</v>
      </c>
      <c r="B4083">
        <v>2015</v>
      </c>
      <c r="C4083">
        <v>6</v>
      </c>
      <c r="D4083">
        <v>20</v>
      </c>
      <c r="E4083">
        <v>1</v>
      </c>
      <c r="F4083">
        <v>98.231669999999994</v>
      </c>
      <c r="G4083">
        <v>3.6450100000000001</v>
      </c>
      <c r="H4083">
        <v>14.880890000000001</v>
      </c>
      <c r="I4083">
        <v>20.84796</v>
      </c>
      <c r="J4083">
        <v>38.826799999999999</v>
      </c>
      <c r="K4083">
        <v>1.9220729999999999</v>
      </c>
      <c r="L4083">
        <v>94.944320000000005</v>
      </c>
      <c r="M4083">
        <v>85.614000000000004</v>
      </c>
      <c r="N4083">
        <v>89.491680000000002</v>
      </c>
      <c r="O4083">
        <v>18.024619999999999</v>
      </c>
      <c r="P4083">
        <v>6.76309</v>
      </c>
      <c r="Q4083">
        <v>3.4506679999999998</v>
      </c>
      <c r="R4083">
        <v>464.62970000000001</v>
      </c>
      <c r="S4083">
        <v>1048.7059999999999</v>
      </c>
      <c r="T4083">
        <v>2.775109</v>
      </c>
      <c r="U4083">
        <v>0.69826909999999998</v>
      </c>
      <c r="V4083">
        <v>83.807599999999994</v>
      </c>
      <c r="W4083">
        <v>25.883109999999999</v>
      </c>
      <c r="X4083">
        <v>134.80520000000001</v>
      </c>
      <c r="Y4083">
        <v>7.5329649999999999</v>
      </c>
      <c r="Z4083">
        <v>3.793021</v>
      </c>
      <c r="AA4083">
        <v>3.7701180000000001</v>
      </c>
      <c r="AB4083">
        <v>4.9152659999999999</v>
      </c>
      <c r="AC4083">
        <v>78.91086</v>
      </c>
      <c r="AD4083">
        <v>3.7806639999999998</v>
      </c>
      <c r="AE4083">
        <v>219.16909999999999</v>
      </c>
      <c r="AF4083">
        <v>8.3475199999999994</v>
      </c>
      <c r="AG4083">
        <v>244.50989999999999</v>
      </c>
      <c r="AH4083">
        <v>14.473940000000001</v>
      </c>
      <c r="AI4083">
        <v>40.018949999999997</v>
      </c>
      <c r="AJ4083">
        <v>153.8193</v>
      </c>
      <c r="AK4083">
        <v>14.003830000000001</v>
      </c>
      <c r="AL4083">
        <v>25.768609999999999</v>
      </c>
      <c r="AM4083">
        <v>12.856769999999999</v>
      </c>
      <c r="AN4083">
        <v>35.590899999999998</v>
      </c>
      <c r="AO4083">
        <v>13.832190000000001</v>
      </c>
      <c r="AP4083">
        <v>329.35719999999998</v>
      </c>
      <c r="AQ4083">
        <v>5.0965569999999998</v>
      </c>
      <c r="AR4083">
        <v>112.2655</v>
      </c>
      <c r="AS4083">
        <v>47.713439999999999</v>
      </c>
      <c r="AT4083">
        <v>3.8070810000000002</v>
      </c>
      <c r="AU4083">
        <v>14.23701</v>
      </c>
      <c r="AV4083">
        <v>15.94435</v>
      </c>
      <c r="AW4083">
        <v>132.28809999999999</v>
      </c>
      <c r="AX4083">
        <v>50.052990000000001</v>
      </c>
      <c r="AY4083">
        <v>27.994890000000002</v>
      </c>
      <c r="AZ4083">
        <v>2654.3040000000001</v>
      </c>
      <c r="BA4083">
        <v>114.0309</v>
      </c>
      <c r="BB4083">
        <v>84.037139999999994</v>
      </c>
      <c r="BC4083">
        <v>76.680260000000004</v>
      </c>
      <c r="BD4083">
        <v>1352.1949999999999</v>
      </c>
      <c r="BE4083">
        <v>638.8415</v>
      </c>
      <c r="BF4083">
        <v>275.57260000000002</v>
      </c>
      <c r="BG4083">
        <v>61.56812</v>
      </c>
      <c r="BH4083">
        <v>26.666789999999999</v>
      </c>
      <c r="BI4083" t="e">
        <f>SUM(#REF!)</f>
        <v>#REF!</v>
      </c>
      <c r="BJ4083">
        <v>2854.1179999999999</v>
      </c>
      <c r="BK4083" t="e">
        <f>SUM(#REF!)</f>
        <v>#REF!</v>
      </c>
      <c r="BL4083">
        <v>2949.9749999999999</v>
      </c>
      <c r="BM4083">
        <v>767.18960000000004</v>
      </c>
      <c r="BN4083">
        <v>585.87639999999999</v>
      </c>
      <c r="BO4083">
        <v>189.42580000000001</v>
      </c>
      <c r="BP4083" t="e">
        <f>SUM(#REF!)</f>
        <v>#REF!</v>
      </c>
      <c r="BQ4083">
        <v>794.15920000000006</v>
      </c>
      <c r="BR4083">
        <v>127.3201</v>
      </c>
      <c r="BS4083">
        <v>73.305160000000001</v>
      </c>
      <c r="BT4083">
        <v>11536.14</v>
      </c>
      <c r="BU4083">
        <v>657.42489999999998</v>
      </c>
      <c r="BV4083">
        <v>77.633319999999998</v>
      </c>
      <c r="BW4083">
        <v>185.30070000000001</v>
      </c>
      <c r="BX4083">
        <v>142.7706</v>
      </c>
      <c r="BY4083">
        <v>182.40790000000001</v>
      </c>
      <c r="BZ4083">
        <v>147.0085</v>
      </c>
      <c r="CA4083">
        <v>2195.5439999999999</v>
      </c>
      <c r="CB4083">
        <v>56.935160000000003</v>
      </c>
      <c r="CC4083">
        <v>347.68020000000001</v>
      </c>
      <c r="CD4083">
        <v>1339.1189999999999</v>
      </c>
      <c r="CE4083">
        <v>1205.1880000000001</v>
      </c>
      <c r="CF4083">
        <v>286.48360000000002</v>
      </c>
      <c r="CG4083">
        <v>401.79199999999997</v>
      </c>
      <c r="CH4083" t="e">
        <f>SUM(#REF!)</f>
        <v>#REF!</v>
      </c>
      <c r="CI4083">
        <v>3275.0250000000001</v>
      </c>
      <c r="CJ4083">
        <v>737.21079999999995</v>
      </c>
      <c r="CK4083">
        <v>170.5513</v>
      </c>
      <c r="CL4083">
        <v>2351.5819999999999</v>
      </c>
      <c r="CM4083">
        <v>118.15049999999999</v>
      </c>
      <c r="CN4083">
        <v>144.18260000000001</v>
      </c>
      <c r="CO4083">
        <v>1938.242</v>
      </c>
      <c r="CP4083">
        <v>5246.0439999999999</v>
      </c>
      <c r="CQ4083">
        <v>419.4194</v>
      </c>
      <c r="CR4083">
        <v>1917.5709999999999</v>
      </c>
      <c r="CS4083">
        <v>51.494390000000003</v>
      </c>
      <c r="CT4083">
        <v>60.959530000000001</v>
      </c>
      <c r="CU4083">
        <v>38.306489999999997</v>
      </c>
      <c r="CV4083">
        <v>591.82730000000004</v>
      </c>
      <c r="CW4083">
        <v>143.46</v>
      </c>
      <c r="CX4083">
        <v>719.75869999999998</v>
      </c>
      <c r="CY4083">
        <v>267.00889999999998</v>
      </c>
      <c r="CZ4083">
        <v>112.73260000000001</v>
      </c>
      <c r="DA4083">
        <v>226.00239999999999</v>
      </c>
      <c r="DB4083">
        <v>523.73900000000003</v>
      </c>
      <c r="DC4083">
        <v>31.35483</v>
      </c>
      <c r="DD4083">
        <v>596.1472</v>
      </c>
      <c r="DE4083">
        <v>4701.0860000000002</v>
      </c>
      <c r="DF4083">
        <v>273.76729999999998</v>
      </c>
      <c r="DG4083">
        <v>2205.924</v>
      </c>
      <c r="DH4083">
        <v>65.612359999999995</v>
      </c>
      <c r="DI4083">
        <v>554.16049999999996</v>
      </c>
      <c r="DJ4083">
        <v>3961.145</v>
      </c>
      <c r="DK4083">
        <v>3551.8789999999999</v>
      </c>
      <c r="DL4083">
        <v>63.574350000000003</v>
      </c>
      <c r="DM4083">
        <v>401.2165</v>
      </c>
      <c r="DN4083">
        <v>151.89699999999999</v>
      </c>
      <c r="DO4083">
        <v>367.75889999999998</v>
      </c>
      <c r="DP4083">
        <v>286.69189999999998</v>
      </c>
      <c r="DQ4083">
        <v>185.4956</v>
      </c>
      <c r="DR4083">
        <v>2586.732</v>
      </c>
      <c r="DS4083">
        <v>52.19097</v>
      </c>
      <c r="DT4083">
        <v>83.845960000000005</v>
      </c>
      <c r="DU4083">
        <v>65.65446</v>
      </c>
      <c r="DV4083">
        <v>50.763669999999998</v>
      </c>
      <c r="DW4083">
        <v>42.199350000000003</v>
      </c>
      <c r="DX4083">
        <v>68.224789999999999</v>
      </c>
      <c r="DY4083">
        <v>29.477920000000001</v>
      </c>
      <c r="DZ4083">
        <v>933.13300000000004</v>
      </c>
      <c r="EA4083">
        <v>1023.8390000000001</v>
      </c>
      <c r="EB4083">
        <v>1374.587</v>
      </c>
      <c r="EC4083">
        <v>539.54459999999995</v>
      </c>
      <c r="ED4083">
        <v>411.42529999999999</v>
      </c>
      <c r="EE4083">
        <v>312.14420000000001</v>
      </c>
      <c r="EF4083">
        <v>244.58750000000001</v>
      </c>
      <c r="EG4083">
        <v>125.67610000000001</v>
      </c>
      <c r="EH4083">
        <v>1095.2270000000001</v>
      </c>
      <c r="EI4083">
        <v>1137.144</v>
      </c>
      <c r="EJ4083">
        <v>0.20720459999999999</v>
      </c>
      <c r="EK4083" t="e">
        <f>SUM(#REF!)</f>
        <v>#REF!</v>
      </c>
      <c r="EL4083">
        <v>24.069240000000001</v>
      </c>
      <c r="EM4083">
        <v>1167.98</v>
      </c>
      <c r="EN4083">
        <v>83.191310000000001</v>
      </c>
      <c r="EO4083" t="e">
        <f>SUM(#REF!)</f>
        <v>#REF!</v>
      </c>
      <c r="EP4083">
        <v>610.45029999999997</v>
      </c>
      <c r="EQ4083">
        <v>1241.4559999999999</v>
      </c>
      <c r="ER4083">
        <v>1190.539</v>
      </c>
      <c r="ES4083">
        <v>602.46360000000004</v>
      </c>
      <c r="ET4083">
        <v>519.73800000000006</v>
      </c>
      <c r="EU4083">
        <v>252.6951</v>
      </c>
      <c r="EV4083">
        <v>17786.580000000002</v>
      </c>
      <c r="EW4083">
        <v>261.86529999999999</v>
      </c>
      <c r="EX4083">
        <v>622.25729999999999</v>
      </c>
      <c r="EY4083">
        <v>393.08409999999998</v>
      </c>
      <c r="EZ4083">
        <v>664.27819999999997</v>
      </c>
      <c r="FA4083" t="e">
        <f>SUM(#REF!)</f>
        <v>#REF!</v>
      </c>
      <c r="FB4083">
        <v>9111.4359999999997</v>
      </c>
      <c r="FC4083">
        <v>546.83590000000004</v>
      </c>
      <c r="FD4083" t="e">
        <f>SUM(#REF!)</f>
        <v>#REF!</v>
      </c>
      <c r="FE4083">
        <v>4827.3850000000002</v>
      </c>
      <c r="FF4083">
        <v>4301.3059999999996</v>
      </c>
      <c r="FG4083">
        <v>1648.425</v>
      </c>
      <c r="FH4083">
        <v>18.983440000000002</v>
      </c>
      <c r="FI4083">
        <v>54.377220000000001</v>
      </c>
      <c r="FJ4083">
        <v>3022.2069999999999</v>
      </c>
      <c r="FK4083">
        <v>862.64139999999998</v>
      </c>
      <c r="FL4083">
        <v>733.43119999999999</v>
      </c>
      <c r="FM4083">
        <v>7466.7920000000004</v>
      </c>
      <c r="FN4083">
        <v>606726.6</v>
      </c>
    </row>
    <row r="4084" spans="1:170" hidden="1" outlineLevel="1" x14ac:dyDescent="0.35">
      <c r="A4084">
        <v>4083</v>
      </c>
      <c r="B4084">
        <v>2015</v>
      </c>
      <c r="C4084">
        <v>6</v>
      </c>
      <c r="D4084">
        <v>20</v>
      </c>
      <c r="E4084">
        <v>2</v>
      </c>
      <c r="F4084">
        <v>85.348830000000007</v>
      </c>
      <c r="G4084">
        <v>3.4575960000000001</v>
      </c>
      <c r="H4084">
        <v>13.854620000000001</v>
      </c>
      <c r="I4084">
        <v>18.08605</v>
      </c>
      <c r="J4084">
        <v>34.887790000000003</v>
      </c>
      <c r="K4084">
        <v>1.789517</v>
      </c>
      <c r="L4084">
        <v>82.366219999999998</v>
      </c>
      <c r="M4084">
        <v>79.709580000000003</v>
      </c>
      <c r="N4084">
        <v>83.319839999999999</v>
      </c>
      <c r="O4084">
        <v>16.78154</v>
      </c>
      <c r="P4084">
        <v>5.1050420000000001</v>
      </c>
      <c r="Q4084">
        <v>3.6321080000000001</v>
      </c>
      <c r="R4084">
        <v>398.73669999999998</v>
      </c>
      <c r="S4084">
        <v>1010.9349999999999</v>
      </c>
      <c r="T4084">
        <v>2.921027</v>
      </c>
      <c r="U4084">
        <v>0.59924189999999999</v>
      </c>
      <c r="V4084">
        <v>88.214309999999998</v>
      </c>
      <c r="W4084">
        <v>24.09806</v>
      </c>
      <c r="X4084">
        <v>116.9464</v>
      </c>
      <c r="Y4084">
        <v>6.5350080000000004</v>
      </c>
      <c r="Z4084">
        <v>3.2905259999999998</v>
      </c>
      <c r="AA4084">
        <v>3.2706580000000001</v>
      </c>
      <c r="AB4084">
        <v>4.5762830000000001</v>
      </c>
      <c r="AC4084">
        <v>83.060100000000006</v>
      </c>
      <c r="AD4084">
        <v>3.2798060000000002</v>
      </c>
      <c r="AE4084">
        <v>211.27529999999999</v>
      </c>
      <c r="AF4084">
        <v>7.5006589999999997</v>
      </c>
      <c r="AG4084">
        <v>209.8339</v>
      </c>
      <c r="AH4084">
        <v>15.234999999999999</v>
      </c>
      <c r="AI4084">
        <v>34.717300000000002</v>
      </c>
      <c r="AJ4084">
        <v>138.21420000000001</v>
      </c>
      <c r="AK4084">
        <v>12.148619999999999</v>
      </c>
      <c r="AL4084">
        <v>30.637029999999999</v>
      </c>
      <c r="AM4084">
        <v>11.552440000000001</v>
      </c>
      <c r="AN4084">
        <v>31.980180000000001</v>
      </c>
      <c r="AO4084">
        <v>12.87825</v>
      </c>
      <c r="AP4084">
        <v>306.6429</v>
      </c>
      <c r="AQ4084">
        <v>4.8345089999999997</v>
      </c>
      <c r="AR4084">
        <v>106.4932</v>
      </c>
      <c r="AS4084">
        <v>41.392429999999997</v>
      </c>
      <c r="AT4084">
        <v>3.302724</v>
      </c>
      <c r="AU4084">
        <v>12.79266</v>
      </c>
      <c r="AV4084">
        <v>13.83207</v>
      </c>
      <c r="AW4084">
        <v>113.5273</v>
      </c>
      <c r="AX4084">
        <v>50.832920000000001</v>
      </c>
      <c r="AY4084">
        <v>29.466889999999999</v>
      </c>
      <c r="AZ4084">
        <v>2493.4369999999999</v>
      </c>
      <c r="BA4084">
        <v>102.4624</v>
      </c>
      <c r="BB4084">
        <v>75.511520000000004</v>
      </c>
      <c r="BC4084">
        <v>85.405370000000005</v>
      </c>
      <c r="BD4084">
        <v>1608.8620000000001</v>
      </c>
      <c r="BE4084">
        <v>740.66549999999995</v>
      </c>
      <c r="BF4084">
        <v>302.15069999999997</v>
      </c>
      <c r="BG4084">
        <v>72.803169999999994</v>
      </c>
      <c r="BH4084">
        <v>30.917169999999999</v>
      </c>
      <c r="BI4084" t="e">
        <f>SUM(#REF!)</f>
        <v>#REF!</v>
      </c>
      <c r="BJ4084">
        <v>3305.0129999999999</v>
      </c>
      <c r="BK4084" t="e">
        <f>SUM(#REF!)</f>
        <v>#REF!</v>
      </c>
      <c r="BL4084">
        <v>3509.924</v>
      </c>
      <c r="BM4084">
        <v>841.1825</v>
      </c>
      <c r="BN4084">
        <v>571.37459999999999</v>
      </c>
      <c r="BO4084">
        <v>207.6953</v>
      </c>
      <c r="BP4084" t="e">
        <f>SUM(#REF!)</f>
        <v>#REF!</v>
      </c>
      <c r="BQ4084">
        <v>998.21400000000006</v>
      </c>
      <c r="BR4084">
        <v>178.67019999999999</v>
      </c>
      <c r="BS4084">
        <v>86.575919999999996</v>
      </c>
      <c r="BT4084">
        <v>14143.52</v>
      </c>
      <c r="BU4084">
        <v>720.83140000000003</v>
      </c>
      <c r="BV4084">
        <v>91.687619999999995</v>
      </c>
      <c r="BW4084">
        <v>180.714</v>
      </c>
      <c r="BX4084">
        <v>165.5266</v>
      </c>
      <c r="BY4084">
        <v>197.75059999999999</v>
      </c>
      <c r="BZ4084">
        <v>170.01849999999999</v>
      </c>
      <c r="CA4084">
        <v>2596.1909999999998</v>
      </c>
      <c r="CB4084">
        <v>66.009969999999996</v>
      </c>
      <c r="CC4084">
        <v>413.67500000000001</v>
      </c>
      <c r="CD4084">
        <v>1204.944</v>
      </c>
      <c r="CE4084">
        <v>1425.1130000000001</v>
      </c>
      <c r="CF4084">
        <v>351.23410000000001</v>
      </c>
      <c r="CG4084">
        <v>440.54349999999999</v>
      </c>
      <c r="CH4084" t="e">
        <f>SUM(#REF!)</f>
        <v>#REF!</v>
      </c>
      <c r="CI4084">
        <v>3590.89</v>
      </c>
      <c r="CJ4084">
        <v>871.73829999999998</v>
      </c>
      <c r="CK4084">
        <v>187.00040000000001</v>
      </c>
      <c r="CL4084">
        <v>2777.3</v>
      </c>
      <c r="CM4084">
        <v>148.5086</v>
      </c>
      <c r="CN4084">
        <v>181.2295</v>
      </c>
      <c r="CO4084">
        <v>1981.5060000000001</v>
      </c>
      <c r="CP4084">
        <v>6067.1639999999998</v>
      </c>
      <c r="CQ4084">
        <v>527.18679999999995</v>
      </c>
      <c r="CR4084">
        <v>2264.7179999999998</v>
      </c>
      <c r="CS4084">
        <v>56.460859999999997</v>
      </c>
      <c r="CT4084">
        <v>50.418410000000002</v>
      </c>
      <c r="CU4084">
        <v>34.752279999999999</v>
      </c>
      <c r="CV4084">
        <v>491.71719999999999</v>
      </c>
      <c r="CW4084">
        <v>130.14930000000001</v>
      </c>
      <c r="CX4084">
        <v>598.00840000000005</v>
      </c>
      <c r="CY4084">
        <v>230.1437</v>
      </c>
      <c r="CZ4084">
        <v>93.238910000000004</v>
      </c>
      <c r="DA4084">
        <v>232.23689999999999</v>
      </c>
      <c r="DB4084">
        <v>435.1463</v>
      </c>
      <c r="DC4084">
        <v>27.025759999999998</v>
      </c>
      <c r="DD4084">
        <v>493.06139999999999</v>
      </c>
      <c r="DE4084">
        <v>3905.877</v>
      </c>
      <c r="DF4084">
        <v>227.45840000000001</v>
      </c>
      <c r="DG4084">
        <v>1832.7819999999999</v>
      </c>
      <c r="DH4084">
        <v>56.553460000000001</v>
      </c>
      <c r="DI4084">
        <v>482.81650000000002</v>
      </c>
      <c r="DJ4084">
        <v>3291.1</v>
      </c>
      <c r="DK4084">
        <v>2827.4369999999999</v>
      </c>
      <c r="DL4084">
        <v>57.675690000000003</v>
      </c>
      <c r="DM4084">
        <v>349.56290000000001</v>
      </c>
      <c r="DN4084">
        <v>125.6309</v>
      </c>
      <c r="DO4084">
        <v>304.166</v>
      </c>
      <c r="DP4084">
        <v>228.21809999999999</v>
      </c>
      <c r="DQ4084">
        <v>147.6618</v>
      </c>
      <c r="DR4084">
        <v>2149.1759999999999</v>
      </c>
      <c r="DS4084">
        <v>43.166110000000003</v>
      </c>
      <c r="DT4084">
        <v>72.269599999999997</v>
      </c>
      <c r="DU4084">
        <v>54.548729999999999</v>
      </c>
      <c r="DV4084">
        <v>43.75488</v>
      </c>
      <c r="DW4084">
        <v>36.373010000000001</v>
      </c>
      <c r="DX4084">
        <v>56.427349999999997</v>
      </c>
      <c r="DY4084">
        <v>24.380590000000002</v>
      </c>
      <c r="DZ4084">
        <v>775.28959999999995</v>
      </c>
      <c r="EA4084">
        <v>850.65250000000003</v>
      </c>
      <c r="EB4084">
        <v>1136.893</v>
      </c>
      <c r="EC4084">
        <v>429.49889999999999</v>
      </c>
      <c r="ED4084">
        <v>354.62099999999998</v>
      </c>
      <c r="EE4084">
        <v>258.16820000000001</v>
      </c>
      <c r="EF4084">
        <v>202.29339999999999</v>
      </c>
      <c r="EG4084">
        <v>103.9442</v>
      </c>
      <c r="EH4084">
        <v>909.96439999999996</v>
      </c>
      <c r="EI4084">
        <v>999.30870000000004</v>
      </c>
      <c r="EJ4084">
        <v>0.19838739999999999</v>
      </c>
      <c r="EK4084" t="e">
        <f>SUM(#REF!)</f>
        <v>#REF!</v>
      </c>
      <c r="EL4084">
        <v>23.045010000000001</v>
      </c>
      <c r="EM4084">
        <v>1118.279</v>
      </c>
      <c r="EN4084">
        <v>92.532709999999994</v>
      </c>
      <c r="EO4084" t="e">
        <f>SUM(#REF!)</f>
        <v>#REF!</v>
      </c>
      <c r="EP4084">
        <v>654.68579999999997</v>
      </c>
      <c r="EQ4084">
        <v>1308.5619999999999</v>
      </c>
      <c r="ER4084">
        <v>1137.1179999999999</v>
      </c>
      <c r="ES4084">
        <v>646.12040000000002</v>
      </c>
      <c r="ET4084">
        <v>557.40020000000004</v>
      </c>
      <c r="EU4084">
        <v>266.35430000000002</v>
      </c>
      <c r="EV4084">
        <v>19209.5</v>
      </c>
      <c r="EW4084">
        <v>280.84109999999998</v>
      </c>
      <c r="EX4084">
        <v>655.89279999999997</v>
      </c>
      <c r="EY4084">
        <v>421.5684</v>
      </c>
      <c r="EZ4084">
        <v>634.47090000000003</v>
      </c>
      <c r="FA4084" t="e">
        <f>SUM(#REF!)</f>
        <v>#REF!</v>
      </c>
      <c r="FB4084">
        <v>6553.84</v>
      </c>
      <c r="FC4084">
        <v>503.89729999999997</v>
      </c>
      <c r="FD4084" t="e">
        <f>SUM(#REF!)</f>
        <v>#REF!</v>
      </c>
      <c r="FE4084">
        <v>4448.33</v>
      </c>
      <c r="FF4084">
        <v>4392.607</v>
      </c>
      <c r="FG4084">
        <v>1683.415</v>
      </c>
      <c r="FH4084">
        <v>13.65475</v>
      </c>
      <c r="FI4084">
        <v>50.107410000000002</v>
      </c>
      <c r="FJ4084">
        <v>3086.357</v>
      </c>
      <c r="FK4084">
        <v>620.49639999999999</v>
      </c>
      <c r="FL4084">
        <v>527.55579999999998</v>
      </c>
      <c r="FM4084">
        <v>6880.4849999999997</v>
      </c>
      <c r="FN4084">
        <v>627315.9</v>
      </c>
    </row>
    <row r="4085" spans="1:170" hidden="1" outlineLevel="1" x14ac:dyDescent="0.35">
      <c r="A4085">
        <v>4084</v>
      </c>
      <c r="B4085">
        <v>2015</v>
      </c>
      <c r="C4085">
        <v>6</v>
      </c>
      <c r="D4085">
        <v>20</v>
      </c>
      <c r="E4085">
        <v>3</v>
      </c>
      <c r="F4085">
        <v>76.69014</v>
      </c>
      <c r="G4085">
        <v>3.6394009999999999</v>
      </c>
      <c r="H4085">
        <v>13.48809</v>
      </c>
      <c r="I4085">
        <v>16.838740000000001</v>
      </c>
      <c r="J4085">
        <v>35.431420000000003</v>
      </c>
      <c r="K4085">
        <v>1.742175</v>
      </c>
      <c r="L4085">
        <v>76.685789999999997</v>
      </c>
      <c r="M4085">
        <v>77.600859999999997</v>
      </c>
      <c r="N4085">
        <v>81.115610000000004</v>
      </c>
      <c r="O4085">
        <v>16.337589999999999</v>
      </c>
      <c r="P4085">
        <v>4.4287330000000003</v>
      </c>
      <c r="Q4085">
        <v>4.3183160000000003</v>
      </c>
      <c r="R4085">
        <v>384.37549999999999</v>
      </c>
      <c r="S4085">
        <v>1137.58</v>
      </c>
      <c r="T4085">
        <v>3.4728919999999999</v>
      </c>
      <c r="U4085">
        <v>0.57765900000000003</v>
      </c>
      <c r="V4085">
        <v>104.8805</v>
      </c>
      <c r="W4085">
        <v>23.460550000000001</v>
      </c>
      <c r="X4085">
        <v>108.8811</v>
      </c>
      <c r="Y4085">
        <v>6.0843179999999997</v>
      </c>
      <c r="Z4085">
        <v>3.0635940000000002</v>
      </c>
      <c r="AA4085">
        <v>3.045096</v>
      </c>
      <c r="AB4085">
        <v>4.4552170000000002</v>
      </c>
      <c r="AC4085">
        <v>98.752489999999995</v>
      </c>
      <c r="AD4085">
        <v>3.0536129999999999</v>
      </c>
      <c r="AE4085">
        <v>237.74279999999999</v>
      </c>
      <c r="AF4085">
        <v>7.6175350000000002</v>
      </c>
      <c r="AG4085">
        <v>202.27629999999999</v>
      </c>
      <c r="AH4085">
        <v>18.113320000000002</v>
      </c>
      <c r="AI4085">
        <v>32.323</v>
      </c>
      <c r="AJ4085">
        <v>140.36789999999999</v>
      </c>
      <c r="AK4085">
        <v>11.310790000000001</v>
      </c>
      <c r="AL4085">
        <v>36.730620000000002</v>
      </c>
      <c r="AM4085">
        <v>11.73246</v>
      </c>
      <c r="AN4085">
        <v>32.478499999999997</v>
      </c>
      <c r="AO4085">
        <v>12.53755</v>
      </c>
      <c r="AP4085">
        <v>298.53070000000002</v>
      </c>
      <c r="AQ4085">
        <v>5.0887140000000004</v>
      </c>
      <c r="AR4085">
        <v>112.0928</v>
      </c>
      <c r="AS4085">
        <v>38.537779999999998</v>
      </c>
      <c r="AT4085">
        <v>3.0749499999999999</v>
      </c>
      <c r="AU4085">
        <v>12.992000000000001</v>
      </c>
      <c r="AV4085">
        <v>12.878130000000001</v>
      </c>
      <c r="AW4085">
        <v>109.4384</v>
      </c>
      <c r="AX4085">
        <v>58.857289999999999</v>
      </c>
      <c r="AY4085">
        <v>35.034019999999998</v>
      </c>
      <c r="AZ4085">
        <v>2516.4180000000001</v>
      </c>
      <c r="BA4085">
        <v>104.059</v>
      </c>
      <c r="BB4085">
        <v>76.688149999999993</v>
      </c>
      <c r="BC4085">
        <v>76.848050000000001</v>
      </c>
      <c r="BD4085">
        <v>1959.431</v>
      </c>
      <c r="BE4085">
        <v>873.17629999999997</v>
      </c>
      <c r="BF4085">
        <v>359.5034</v>
      </c>
      <c r="BG4085">
        <v>87.184049999999999</v>
      </c>
      <c r="BH4085">
        <v>36.44849</v>
      </c>
      <c r="BI4085" t="e">
        <f>SUM(#REF!)</f>
        <v>#REF!</v>
      </c>
      <c r="BJ4085">
        <v>3793.0949999999998</v>
      </c>
      <c r="BK4085" t="e">
        <f>SUM(#REF!)</f>
        <v>#REF!</v>
      </c>
      <c r="BL4085">
        <v>4274.732</v>
      </c>
      <c r="BM4085">
        <v>1000.851</v>
      </c>
      <c r="BN4085">
        <v>626.48170000000005</v>
      </c>
      <c r="BO4085">
        <v>247.1189</v>
      </c>
      <c r="BP4085" t="e">
        <f>SUM(#REF!)</f>
        <v>#REF!</v>
      </c>
      <c r="BQ4085">
        <v>1400.809</v>
      </c>
      <c r="BR4085">
        <v>227.9101</v>
      </c>
      <c r="BS4085">
        <v>102.37439999999999</v>
      </c>
      <c r="BT4085">
        <v>16068.73</v>
      </c>
      <c r="BU4085">
        <v>857.6558</v>
      </c>
      <c r="BV4085">
        <v>108.41889999999999</v>
      </c>
      <c r="BW4085">
        <v>198.14330000000001</v>
      </c>
      <c r="BX4085">
        <v>195.14060000000001</v>
      </c>
      <c r="BY4085">
        <v>233.55029999999999</v>
      </c>
      <c r="BZ4085">
        <v>198.14189999999999</v>
      </c>
      <c r="CA4085">
        <v>3109.0189999999998</v>
      </c>
      <c r="CB4085">
        <v>77.819670000000002</v>
      </c>
      <c r="CC4085">
        <v>503.8143</v>
      </c>
      <c r="CD4085">
        <v>1396.999</v>
      </c>
      <c r="CE4085">
        <v>1706.617</v>
      </c>
      <c r="CF4085">
        <v>399.04410000000001</v>
      </c>
      <c r="CG4085">
        <v>524.16520000000003</v>
      </c>
      <c r="CH4085" t="e">
        <f>SUM(#REF!)</f>
        <v>#REF!</v>
      </c>
      <c r="CI4085">
        <v>4272.4939999999997</v>
      </c>
      <c r="CJ4085">
        <v>1043.934</v>
      </c>
      <c r="CK4085">
        <v>222.49590000000001</v>
      </c>
      <c r="CL4085">
        <v>3284.1060000000002</v>
      </c>
      <c r="CM4085">
        <v>208.40430000000001</v>
      </c>
      <c r="CN4085">
        <v>254.322</v>
      </c>
      <c r="CO4085">
        <v>1799.796</v>
      </c>
      <c r="CP4085">
        <v>7070.7550000000001</v>
      </c>
      <c r="CQ4085">
        <v>739.80909999999994</v>
      </c>
      <c r="CR4085">
        <v>2677.9879999999998</v>
      </c>
      <c r="CS4085">
        <v>67.177970000000002</v>
      </c>
      <c r="CT4085">
        <v>43.45729</v>
      </c>
      <c r="CU4085">
        <v>41.761969999999998</v>
      </c>
      <c r="CV4085">
        <v>428.41230000000002</v>
      </c>
      <c r="CW4085">
        <v>156.40100000000001</v>
      </c>
      <c r="CX4085">
        <v>521.01930000000004</v>
      </c>
      <c r="CY4085">
        <v>232.25030000000001</v>
      </c>
      <c r="CZ4085">
        <v>80.365690000000001</v>
      </c>
      <c r="DA4085">
        <v>205.74010000000001</v>
      </c>
      <c r="DB4085">
        <v>379.12450000000001</v>
      </c>
      <c r="DC4085">
        <v>27.273140000000001</v>
      </c>
      <c r="DD4085">
        <v>424.98590000000002</v>
      </c>
      <c r="DE4085">
        <v>3403.0250000000001</v>
      </c>
      <c r="DF4085">
        <v>198.17490000000001</v>
      </c>
      <c r="DG4085">
        <v>1596.825</v>
      </c>
      <c r="DH4085">
        <v>57.071109999999997</v>
      </c>
      <c r="DI4085">
        <v>487.79399999999998</v>
      </c>
      <c r="DJ4085">
        <v>2867.3960000000002</v>
      </c>
      <c r="DK4085">
        <v>2349.1640000000002</v>
      </c>
      <c r="DL4085">
        <v>69.309139999999999</v>
      </c>
      <c r="DM4085">
        <v>353.16660000000002</v>
      </c>
      <c r="DN4085">
        <v>108.2855</v>
      </c>
      <c r="DO4085">
        <v>262.17070000000001</v>
      </c>
      <c r="DP4085">
        <v>189.614</v>
      </c>
      <c r="DQ4085">
        <v>122.6842</v>
      </c>
      <c r="DR4085">
        <v>1872.4849999999999</v>
      </c>
      <c r="DS4085">
        <v>37.206290000000003</v>
      </c>
      <c r="DT4085">
        <v>72.931110000000004</v>
      </c>
      <c r="DU4085">
        <v>47.52599</v>
      </c>
      <c r="DV4085">
        <v>44.155389999999997</v>
      </c>
      <c r="DW4085">
        <v>36.705939999999998</v>
      </c>
      <c r="DX4085">
        <v>48.636589999999998</v>
      </c>
      <c r="DY4085">
        <v>21.01444</v>
      </c>
      <c r="DZ4085">
        <v>675.4769</v>
      </c>
      <c r="EA4085">
        <v>741.13739999999996</v>
      </c>
      <c r="EB4085">
        <v>979.92560000000003</v>
      </c>
      <c r="EC4085">
        <v>356.84730000000002</v>
      </c>
      <c r="ED4085">
        <v>357.86700000000002</v>
      </c>
      <c r="EE4085">
        <v>222.52369999999999</v>
      </c>
      <c r="EF4085">
        <v>174.36330000000001</v>
      </c>
      <c r="EG4085">
        <v>89.592920000000007</v>
      </c>
      <c r="EH4085">
        <v>792.81330000000003</v>
      </c>
      <c r="EI4085">
        <v>1026.876</v>
      </c>
      <c r="EJ4085">
        <v>0.202796</v>
      </c>
      <c r="EK4085" t="e">
        <f>SUM(#REF!)</f>
        <v>#REF!</v>
      </c>
      <c r="EL4085">
        <v>23.557120000000001</v>
      </c>
      <c r="EM4085">
        <v>1143.1289999999999</v>
      </c>
      <c r="EN4085">
        <v>92.532709999999994</v>
      </c>
      <c r="EO4085" t="e">
        <f>SUM(#REF!)</f>
        <v>#REF!</v>
      </c>
      <c r="EP4085">
        <v>690.07420000000002</v>
      </c>
      <c r="EQ4085">
        <v>1249.845</v>
      </c>
      <c r="ER4085">
        <v>854.74609999999996</v>
      </c>
      <c r="ES4085">
        <v>681.04579999999999</v>
      </c>
      <c r="ET4085">
        <v>587.5299</v>
      </c>
      <c r="EU4085">
        <v>254.4025</v>
      </c>
      <c r="EV4085">
        <v>20276.7</v>
      </c>
      <c r="EW4085">
        <v>296.02170000000001</v>
      </c>
      <c r="EX4085">
        <v>626.46169999999995</v>
      </c>
      <c r="EY4085">
        <v>444.35590000000002</v>
      </c>
      <c r="EZ4085">
        <v>476.91770000000002</v>
      </c>
      <c r="FA4085" t="e">
        <f>SUM(#REF!)</f>
        <v>#REF!</v>
      </c>
      <c r="FB4085">
        <v>2580.4319999999998</v>
      </c>
      <c r="FC4085">
        <v>362.45249999999999</v>
      </c>
      <c r="FD4085" t="e">
        <f>SUM(#REF!)</f>
        <v>#REF!</v>
      </c>
      <c r="FE4085">
        <v>3199.6759999999999</v>
      </c>
      <c r="FF4085">
        <v>4047.6909999999998</v>
      </c>
      <c r="FG4085">
        <v>1551.23</v>
      </c>
      <c r="FH4085">
        <v>5.3762619999999997</v>
      </c>
      <c r="FI4085">
        <v>36.042169999999999</v>
      </c>
      <c r="FJ4085">
        <v>2844.011</v>
      </c>
      <c r="FK4085">
        <v>244.30699999999999</v>
      </c>
      <c r="FL4085">
        <v>207.71360000000001</v>
      </c>
      <c r="FM4085">
        <v>4949.1210000000001</v>
      </c>
      <c r="FN4085">
        <v>633352.5</v>
      </c>
    </row>
    <row r="4086" spans="1:170" hidden="1" outlineLevel="1" x14ac:dyDescent="0.35">
      <c r="A4086">
        <v>4085</v>
      </c>
      <c r="B4086">
        <v>2015</v>
      </c>
      <c r="C4086">
        <v>6</v>
      </c>
      <c r="D4086">
        <v>20</v>
      </c>
      <c r="E4086">
        <v>4</v>
      </c>
      <c r="F4086">
        <v>77.885130000000004</v>
      </c>
      <c r="G4086">
        <v>4.3269859999999998</v>
      </c>
      <c r="H4086">
        <v>14.22114</v>
      </c>
      <c r="I4086">
        <v>16.393270000000001</v>
      </c>
      <c r="J4086">
        <v>41.024540000000002</v>
      </c>
      <c r="K4086">
        <v>1.8368580000000001</v>
      </c>
      <c r="L4086">
        <v>74.657070000000004</v>
      </c>
      <c r="M4086">
        <v>81.818299999999994</v>
      </c>
      <c r="N4086">
        <v>85.524060000000006</v>
      </c>
      <c r="O4086">
        <v>17.2255</v>
      </c>
      <c r="P4086">
        <v>4.1233029999999999</v>
      </c>
      <c r="Q4086">
        <v>5.1772130000000001</v>
      </c>
      <c r="R4086">
        <v>432.52800000000002</v>
      </c>
      <c r="S4086">
        <v>1510.848</v>
      </c>
      <c r="T4086">
        <v>4.1636369999999996</v>
      </c>
      <c r="U4086">
        <v>0.65002510000000002</v>
      </c>
      <c r="V4086">
        <v>125.74079999999999</v>
      </c>
      <c r="W4086">
        <v>24.735579999999999</v>
      </c>
      <c r="X4086">
        <v>106.00069999999999</v>
      </c>
      <c r="Y4086">
        <v>5.9233570000000002</v>
      </c>
      <c r="Z4086">
        <v>2.9825460000000001</v>
      </c>
      <c r="AA4086">
        <v>2.964537</v>
      </c>
      <c r="AB4086">
        <v>4.6973479999999999</v>
      </c>
      <c r="AC4086">
        <v>118.39400000000001</v>
      </c>
      <c r="AD4086">
        <v>2.9728289999999999</v>
      </c>
      <c r="AE4086">
        <v>315.75209999999998</v>
      </c>
      <c r="AF4086">
        <v>8.8200210000000006</v>
      </c>
      <c r="AG4086">
        <v>227.6164</v>
      </c>
      <c r="AH4086">
        <v>21.715990000000001</v>
      </c>
      <c r="AI4086">
        <v>31.4679</v>
      </c>
      <c r="AJ4086">
        <v>162.52610000000001</v>
      </c>
      <c r="AK4086">
        <v>11.011559999999999</v>
      </c>
      <c r="AL4086">
        <v>33.217260000000003</v>
      </c>
      <c r="AM4086">
        <v>13.58451</v>
      </c>
      <c r="AN4086">
        <v>37.60548</v>
      </c>
      <c r="AO4086">
        <v>13.21894</v>
      </c>
      <c r="AP4086">
        <v>314.75510000000003</v>
      </c>
      <c r="AQ4086">
        <v>6.0501149999999999</v>
      </c>
      <c r="AR4086">
        <v>133.27029999999999</v>
      </c>
      <c r="AS4086">
        <v>37.518259999999998</v>
      </c>
      <c r="AT4086">
        <v>2.9936020000000001</v>
      </c>
      <c r="AU4086">
        <v>15.04288</v>
      </c>
      <c r="AV4086">
        <v>12.53744</v>
      </c>
      <c r="AW4086">
        <v>123.1482</v>
      </c>
      <c r="AX4086">
        <v>82.505309999999994</v>
      </c>
      <c r="AY4086">
        <v>42.002160000000003</v>
      </c>
      <c r="AZ4086">
        <v>3274.7910000000002</v>
      </c>
      <c r="BA4086">
        <v>120.4855</v>
      </c>
      <c r="BB4086">
        <v>88.793959999999998</v>
      </c>
      <c r="BC4086">
        <v>89.096760000000003</v>
      </c>
      <c r="BD4086">
        <v>2441.4639999999999</v>
      </c>
      <c r="BE4086">
        <v>994.52829999999994</v>
      </c>
      <c r="BF4086">
        <v>437.83870000000002</v>
      </c>
      <c r="BG4086">
        <v>97.520300000000006</v>
      </c>
      <c r="BH4086">
        <v>41.514009999999999</v>
      </c>
      <c r="BI4086" t="e">
        <f>SUM(#REF!)</f>
        <v>#REF!</v>
      </c>
      <c r="BJ4086">
        <v>4388.09</v>
      </c>
      <c r="BK4086" t="e">
        <f>SUM(#REF!)</f>
        <v>#REF!</v>
      </c>
      <c r="BL4086">
        <v>5326.3440000000001</v>
      </c>
      <c r="BM4086">
        <v>1218.9359999999999</v>
      </c>
      <c r="BN4086">
        <v>745.39729999999997</v>
      </c>
      <c r="BO4086">
        <v>300.9658</v>
      </c>
      <c r="BP4086" t="e">
        <f>SUM(#REF!)</f>
        <v>#REF!</v>
      </c>
      <c r="BQ4086">
        <v>1786.8579999999999</v>
      </c>
      <c r="BR4086">
        <v>277.85329999999999</v>
      </c>
      <c r="BS4086">
        <v>122.5966</v>
      </c>
      <c r="BT4086">
        <v>15613.96</v>
      </c>
      <c r="BU4086">
        <v>1044.538</v>
      </c>
      <c r="BV4086">
        <v>129.83500000000001</v>
      </c>
      <c r="BW4086">
        <v>235.75380000000001</v>
      </c>
      <c r="BX4086">
        <v>222.26079999999999</v>
      </c>
      <c r="BY4086">
        <v>276.16890000000001</v>
      </c>
      <c r="BZ4086">
        <v>223.70859999999999</v>
      </c>
      <c r="CA4086">
        <v>3477.614</v>
      </c>
      <c r="CB4086">
        <v>88.634860000000003</v>
      </c>
      <c r="CC4086">
        <v>627.7559</v>
      </c>
      <c r="CD4086">
        <v>1646.933</v>
      </c>
      <c r="CE4086">
        <v>1908.9480000000001</v>
      </c>
      <c r="CF4086">
        <v>387.75040000000001</v>
      </c>
      <c r="CG4086">
        <v>638.38019999999995</v>
      </c>
      <c r="CH4086" t="e">
        <f>SUM(#REF!)</f>
        <v>#REF!</v>
      </c>
      <c r="CI4086">
        <v>5203.4660000000003</v>
      </c>
      <c r="CJ4086">
        <v>1167.6990000000001</v>
      </c>
      <c r="CK4086">
        <v>270.97739999999999</v>
      </c>
      <c r="CL4086">
        <v>3932.8180000000002</v>
      </c>
      <c r="CM4086">
        <v>265.83859999999999</v>
      </c>
      <c r="CN4086">
        <v>324.41079999999999</v>
      </c>
      <c r="CO4086">
        <v>1929.5889999999999</v>
      </c>
      <c r="CP4086">
        <v>7983.1109999999999</v>
      </c>
      <c r="CQ4086">
        <v>943.69359999999995</v>
      </c>
      <c r="CR4086">
        <v>3206.973</v>
      </c>
      <c r="CS4086">
        <v>81.815969999999993</v>
      </c>
      <c r="CT4086">
        <v>43.855060000000002</v>
      </c>
      <c r="CU4086">
        <v>56.966090000000001</v>
      </c>
      <c r="CV4086">
        <v>432.82889999999998</v>
      </c>
      <c r="CW4086">
        <v>213.34129999999999</v>
      </c>
      <c r="CX4086">
        <v>526.39070000000004</v>
      </c>
      <c r="CY4086">
        <v>199.59829999999999</v>
      </c>
      <c r="CZ4086">
        <v>81.101299999999995</v>
      </c>
      <c r="DA4086">
        <v>293.02379999999999</v>
      </c>
      <c r="DB4086">
        <v>383.03300000000002</v>
      </c>
      <c r="DC4086">
        <v>23.43882</v>
      </c>
      <c r="DD4086">
        <v>428.8759</v>
      </c>
      <c r="DE4086">
        <v>3438.1080000000002</v>
      </c>
      <c r="DF4086">
        <v>200.21789999999999</v>
      </c>
      <c r="DG4086">
        <v>1613.287</v>
      </c>
      <c r="DH4086">
        <v>49.047510000000003</v>
      </c>
      <c r="DI4086">
        <v>481.15730000000002</v>
      </c>
      <c r="DJ4086">
        <v>2896.9560000000001</v>
      </c>
      <c r="DK4086">
        <v>2046.7270000000001</v>
      </c>
      <c r="DL4086">
        <v>94.542259999999999</v>
      </c>
      <c r="DM4086">
        <v>348.36160000000001</v>
      </c>
      <c r="DN4086">
        <v>109.2766</v>
      </c>
      <c r="DO4086">
        <v>264.57040000000001</v>
      </c>
      <c r="DP4086">
        <v>165.20269999999999</v>
      </c>
      <c r="DQ4086">
        <v>106.8895</v>
      </c>
      <c r="DR4086">
        <v>1891.789</v>
      </c>
      <c r="DS4086">
        <v>37.546849999999999</v>
      </c>
      <c r="DT4086">
        <v>62.677750000000003</v>
      </c>
      <c r="DU4086">
        <v>48.015949999999997</v>
      </c>
      <c r="DV4086">
        <v>37.947600000000001</v>
      </c>
      <c r="DW4086">
        <v>31.545470000000002</v>
      </c>
      <c r="DX4086">
        <v>49.081780000000002</v>
      </c>
      <c r="DY4086">
        <v>21.206790000000002</v>
      </c>
      <c r="DZ4086">
        <v>682.44050000000004</v>
      </c>
      <c r="EA4086">
        <v>748.77790000000005</v>
      </c>
      <c r="EB4086">
        <v>988.89520000000005</v>
      </c>
      <c r="EC4086">
        <v>310.90589999999997</v>
      </c>
      <c r="ED4086">
        <v>307.55459999999999</v>
      </c>
      <c r="EE4086">
        <v>224.56049999999999</v>
      </c>
      <c r="EF4086">
        <v>175.95930000000001</v>
      </c>
      <c r="EG4086">
        <v>90.412989999999994</v>
      </c>
      <c r="EH4086">
        <v>800.98659999999995</v>
      </c>
      <c r="EI4086">
        <v>909.71550000000002</v>
      </c>
      <c r="EJ4086">
        <v>0.19838739999999999</v>
      </c>
      <c r="EK4086" t="e">
        <f>SUM(#REF!)</f>
        <v>#REF!</v>
      </c>
      <c r="EL4086">
        <v>23.045010000000001</v>
      </c>
      <c r="EM4086">
        <v>1118.279</v>
      </c>
      <c r="EN4086">
        <v>91.651449999999997</v>
      </c>
      <c r="EO4086" t="e">
        <f>SUM(#REF!)</f>
        <v>#REF!</v>
      </c>
      <c r="EP4086">
        <v>659.10940000000005</v>
      </c>
      <c r="EQ4086">
        <v>939.48059999999998</v>
      </c>
      <c r="ER4086">
        <v>341.13529999999997</v>
      </c>
      <c r="ES4086">
        <v>650.48599999999999</v>
      </c>
      <c r="ET4086">
        <v>561.16639999999995</v>
      </c>
      <c r="EU4086">
        <v>191.2287</v>
      </c>
      <c r="EV4086">
        <v>19476.3</v>
      </c>
      <c r="EW4086">
        <v>282.73869999999999</v>
      </c>
      <c r="EX4086">
        <v>470.8974</v>
      </c>
      <c r="EY4086">
        <v>424.4169</v>
      </c>
      <c r="EZ4086">
        <v>190.34129999999999</v>
      </c>
      <c r="FA4086" t="e">
        <f>SUM(#REF!)</f>
        <v>#REF!</v>
      </c>
      <c r="FB4086">
        <v>1979.8530000000001</v>
      </c>
      <c r="FC4086">
        <v>142.70779999999999</v>
      </c>
      <c r="FD4086" t="e">
        <f>SUM(#REF!)</f>
        <v>#REF!</v>
      </c>
      <c r="FE4086">
        <v>1259.8030000000001</v>
      </c>
      <c r="FF4086">
        <v>2911.4969999999998</v>
      </c>
      <c r="FG4086">
        <v>1115.797</v>
      </c>
      <c r="FH4086">
        <v>4.1249729999999998</v>
      </c>
      <c r="FI4086">
        <v>14.19082</v>
      </c>
      <c r="FJ4086">
        <v>2045.692</v>
      </c>
      <c r="FK4086">
        <v>187.4461</v>
      </c>
      <c r="FL4086">
        <v>159.36959999999999</v>
      </c>
      <c r="FM4086">
        <v>1948.6089999999999</v>
      </c>
      <c r="FN4086">
        <v>623221.30000000005</v>
      </c>
    </row>
    <row r="4087" spans="1:170" hidden="1" outlineLevel="1" x14ac:dyDescent="0.35">
      <c r="A4087">
        <v>4086</v>
      </c>
      <c r="B4087">
        <v>2015</v>
      </c>
      <c r="C4087">
        <v>6</v>
      </c>
      <c r="D4087">
        <v>20</v>
      </c>
      <c r="E4087">
        <v>5</v>
      </c>
      <c r="F4087">
        <v>90.179900000000004</v>
      </c>
      <c r="G4087">
        <v>5.187608</v>
      </c>
      <c r="H4087">
        <v>16.786809999999999</v>
      </c>
      <c r="I4087">
        <v>17.284199999999998</v>
      </c>
      <c r="J4087">
        <v>57.507620000000003</v>
      </c>
      <c r="K4087">
        <v>2.16825</v>
      </c>
      <c r="L4087">
        <v>78.714519999999993</v>
      </c>
      <c r="M4087">
        <v>96.579329999999999</v>
      </c>
      <c r="N4087">
        <v>100.9537</v>
      </c>
      <c r="O4087">
        <v>20.333189999999998</v>
      </c>
      <c r="P4087">
        <v>4.014221</v>
      </c>
      <c r="Q4087">
        <v>4.6820009999999996</v>
      </c>
      <c r="R4087">
        <v>574.45119999999997</v>
      </c>
      <c r="S4087">
        <v>2137.4059999999999</v>
      </c>
      <c r="T4087">
        <v>3.7653759999999998</v>
      </c>
      <c r="U4087">
        <v>0.86331449999999998</v>
      </c>
      <c r="V4087">
        <v>113.71339999999999</v>
      </c>
      <c r="W4087">
        <v>29.198180000000001</v>
      </c>
      <c r="X4087">
        <v>111.7616</v>
      </c>
      <c r="Y4087">
        <v>6.2452779999999999</v>
      </c>
      <c r="Z4087">
        <v>3.144641</v>
      </c>
      <c r="AA4087">
        <v>3.1256539999999999</v>
      </c>
      <c r="AB4087">
        <v>5.5448079999999997</v>
      </c>
      <c r="AC4087">
        <v>107.0694</v>
      </c>
      <c r="AD4087">
        <v>3.1343960000000002</v>
      </c>
      <c r="AE4087">
        <v>446.69639999999998</v>
      </c>
      <c r="AF4087">
        <v>12.36378</v>
      </c>
      <c r="AG4087">
        <v>302.30309999999997</v>
      </c>
      <c r="AH4087">
        <v>19.638809999999999</v>
      </c>
      <c r="AI4087">
        <v>33.178109999999997</v>
      </c>
      <c r="AJ4087">
        <v>227.82669999999999</v>
      </c>
      <c r="AK4087">
        <v>11.610010000000001</v>
      </c>
      <c r="AL4087">
        <v>41.202170000000002</v>
      </c>
      <c r="AM4087">
        <v>19.042580000000001</v>
      </c>
      <c r="AN4087">
        <v>52.714820000000003</v>
      </c>
      <c r="AO4087">
        <v>15.6038</v>
      </c>
      <c r="AP4087">
        <v>371.54090000000002</v>
      </c>
      <c r="AQ4087">
        <v>7.2534609999999997</v>
      </c>
      <c r="AR4087">
        <v>159.77719999999999</v>
      </c>
      <c r="AS4087">
        <v>39.557299999999998</v>
      </c>
      <c r="AT4087">
        <v>3.156298</v>
      </c>
      <c r="AU4087">
        <v>21.0869</v>
      </c>
      <c r="AV4087">
        <v>13.218819999999999</v>
      </c>
      <c r="AW4087">
        <v>163.55629999999999</v>
      </c>
      <c r="AX4087">
        <v>74.097120000000004</v>
      </c>
      <c r="AY4087">
        <v>37.984560000000002</v>
      </c>
      <c r="AZ4087">
        <v>4734.0839999999998</v>
      </c>
      <c r="BA4087">
        <v>168.8948</v>
      </c>
      <c r="BB4087">
        <v>124.4701</v>
      </c>
      <c r="BC4087">
        <v>105.0369</v>
      </c>
      <c r="BD4087">
        <v>2804.5540000000001</v>
      </c>
      <c r="BE4087">
        <v>1150.752</v>
      </c>
      <c r="BF4087">
        <v>545.5498</v>
      </c>
      <c r="BG4087">
        <v>96.621499999999997</v>
      </c>
      <c r="BH4087">
        <v>48.035150000000002</v>
      </c>
      <c r="BI4087" t="e">
        <f>SUM(#REF!)</f>
        <v>#REF!</v>
      </c>
      <c r="BJ4087">
        <v>4880.82</v>
      </c>
      <c r="BK4087" t="e">
        <f>SUM(#REF!)</f>
        <v>#REF!</v>
      </c>
      <c r="BL4087">
        <v>6118.4669999999996</v>
      </c>
      <c r="BM4087">
        <v>1518.8019999999999</v>
      </c>
      <c r="BN4087">
        <v>907.81849999999997</v>
      </c>
      <c r="BO4087">
        <v>375.00529999999998</v>
      </c>
      <c r="BP4087" t="e">
        <f>SUM(#REF!)</f>
        <v>#REF!</v>
      </c>
      <c r="BQ4087">
        <v>2178.4229999999998</v>
      </c>
      <c r="BR4087">
        <v>340.45830000000001</v>
      </c>
      <c r="BS4087">
        <v>137.13120000000001</v>
      </c>
      <c r="BT4087">
        <v>14658.93</v>
      </c>
      <c r="BU4087">
        <v>1301.501</v>
      </c>
      <c r="BV4087">
        <v>145.2278</v>
      </c>
      <c r="BW4087">
        <v>287.12430000000001</v>
      </c>
      <c r="BX4087">
        <v>257.17410000000001</v>
      </c>
      <c r="BY4087">
        <v>330.7208</v>
      </c>
      <c r="BZ4087">
        <v>223.70859999999999</v>
      </c>
      <c r="CA4087">
        <v>3445.5619999999999</v>
      </c>
      <c r="CB4087">
        <v>102.5579</v>
      </c>
      <c r="CC4087">
        <v>721.11440000000005</v>
      </c>
      <c r="CD4087">
        <v>1875.82</v>
      </c>
      <c r="CE4087">
        <v>1891.354</v>
      </c>
      <c r="CF4087">
        <v>364.03370000000001</v>
      </c>
      <c r="CG4087">
        <v>795.42570000000001</v>
      </c>
      <c r="CH4087" t="e">
        <f>SUM(#REF!)</f>
        <v>#REF!</v>
      </c>
      <c r="CI4087">
        <v>6483.5510000000004</v>
      </c>
      <c r="CJ4087">
        <v>1156.9369999999999</v>
      </c>
      <c r="CK4087">
        <v>337.63959999999997</v>
      </c>
      <c r="CL4087">
        <v>4399.08</v>
      </c>
      <c r="CM4087">
        <v>324.0933</v>
      </c>
      <c r="CN4087">
        <v>395.50080000000003</v>
      </c>
      <c r="CO4087">
        <v>2682.3879999999999</v>
      </c>
      <c r="CP4087">
        <v>7983.1109999999999</v>
      </c>
      <c r="CQ4087">
        <v>1150.491</v>
      </c>
      <c r="CR4087">
        <v>3587.181</v>
      </c>
      <c r="CS4087">
        <v>101.9432</v>
      </c>
      <c r="CT4087">
        <v>37.689500000000002</v>
      </c>
      <c r="CU4087">
        <v>77.106610000000003</v>
      </c>
      <c r="CV4087">
        <v>426.94009999999997</v>
      </c>
      <c r="CW4087">
        <v>288.76870000000002</v>
      </c>
      <c r="CX4087">
        <v>519.22889999999995</v>
      </c>
      <c r="CY4087">
        <v>251.20949999999999</v>
      </c>
      <c r="CZ4087">
        <v>69.699299999999994</v>
      </c>
      <c r="DA4087">
        <v>431.74250000000001</v>
      </c>
      <c r="DB4087">
        <v>377.82159999999999</v>
      </c>
      <c r="DC4087">
        <v>29.499510000000001</v>
      </c>
      <c r="DD4087">
        <v>368.5804</v>
      </c>
      <c r="DE4087">
        <v>3391.3310000000001</v>
      </c>
      <c r="DF4087">
        <v>197.49379999999999</v>
      </c>
      <c r="DG4087">
        <v>1591.338</v>
      </c>
      <c r="DH4087">
        <v>61.729979999999998</v>
      </c>
      <c r="DI4087">
        <v>628.8229</v>
      </c>
      <c r="DJ4087">
        <v>2857.5419999999999</v>
      </c>
      <c r="DK4087">
        <v>2067.8270000000002</v>
      </c>
      <c r="DL4087">
        <v>127.9679</v>
      </c>
      <c r="DM4087">
        <v>455.27260000000001</v>
      </c>
      <c r="DN4087">
        <v>93.913470000000004</v>
      </c>
      <c r="DO4087">
        <v>227.37459999999999</v>
      </c>
      <c r="DP4087">
        <v>166.9058</v>
      </c>
      <c r="DQ4087">
        <v>107.9915</v>
      </c>
      <c r="DR4087">
        <v>1866.0509999999999</v>
      </c>
      <c r="DS4087">
        <v>32.268149999999999</v>
      </c>
      <c r="DT4087">
        <v>78.88467</v>
      </c>
      <c r="DU4087">
        <v>47.362670000000001</v>
      </c>
      <c r="DV4087">
        <v>47.759909999999998</v>
      </c>
      <c r="DW4087">
        <v>39.702350000000003</v>
      </c>
      <c r="DX4087">
        <v>42.18139</v>
      </c>
      <c r="DY4087">
        <v>18.22533</v>
      </c>
      <c r="DZ4087">
        <v>673.15560000000005</v>
      </c>
      <c r="EA4087">
        <v>738.59050000000002</v>
      </c>
      <c r="EB4087">
        <v>849.86689999999999</v>
      </c>
      <c r="EC4087">
        <v>314.11110000000002</v>
      </c>
      <c r="ED4087">
        <v>387.0806</v>
      </c>
      <c r="EE4087">
        <v>192.9897</v>
      </c>
      <c r="EF4087">
        <v>151.22130000000001</v>
      </c>
      <c r="EG4087">
        <v>77.70187</v>
      </c>
      <c r="EH4087">
        <v>790.08889999999997</v>
      </c>
      <c r="EI4087">
        <v>1295.655</v>
      </c>
      <c r="EJ4087">
        <v>0.23071720000000001</v>
      </c>
      <c r="EK4087" t="e">
        <f>SUM(#REF!)</f>
        <v>#REF!</v>
      </c>
      <c r="EL4087">
        <v>26.8005</v>
      </c>
      <c r="EM4087">
        <v>1300.5170000000001</v>
      </c>
      <c r="EN4087">
        <v>94.295240000000007</v>
      </c>
      <c r="EO4087" t="e">
        <f>SUM(#REF!)</f>
        <v>#REF!</v>
      </c>
      <c r="EP4087">
        <v>495.43790000000001</v>
      </c>
      <c r="EQ4087">
        <v>374.95339999999999</v>
      </c>
      <c r="ER4087">
        <v>265.58179999999999</v>
      </c>
      <c r="ES4087">
        <v>488.95600000000002</v>
      </c>
      <c r="ET4087">
        <v>421.81630000000001</v>
      </c>
      <c r="EU4087">
        <v>76.320750000000004</v>
      </c>
      <c r="EV4087">
        <v>14496.06</v>
      </c>
      <c r="EW4087">
        <v>212.5284</v>
      </c>
      <c r="EX4087">
        <v>187.9385</v>
      </c>
      <c r="EY4087">
        <v>319.02480000000003</v>
      </c>
      <c r="EZ4087">
        <v>148.18510000000001</v>
      </c>
      <c r="FA4087" t="e">
        <f>SUM(#REF!)</f>
        <v>#REF!</v>
      </c>
      <c r="FB4087">
        <v>1625.9</v>
      </c>
      <c r="FC4087">
        <v>109.4935</v>
      </c>
      <c r="FD4087" t="e">
        <f>SUM(#REF!)</f>
        <v>#REF!</v>
      </c>
      <c r="FE4087">
        <v>966.59199999999998</v>
      </c>
      <c r="FF4087">
        <v>1146.3389999999999</v>
      </c>
      <c r="FG4087">
        <v>439.32080000000002</v>
      </c>
      <c r="FH4087">
        <v>3.387521</v>
      </c>
      <c r="FI4087">
        <v>10.888</v>
      </c>
      <c r="FJ4087">
        <v>805.44659999999999</v>
      </c>
      <c r="FK4087">
        <v>153.935</v>
      </c>
      <c r="FL4087">
        <v>130.87799999999999</v>
      </c>
      <c r="FM4087">
        <v>1495.0830000000001</v>
      </c>
      <c r="FN4087">
        <v>553737.5</v>
      </c>
    </row>
    <row r="4088" spans="1:170" hidden="1" outlineLevel="1" x14ac:dyDescent="0.35">
      <c r="A4088">
        <v>4087</v>
      </c>
      <c r="B4088">
        <v>2015</v>
      </c>
      <c r="C4088">
        <v>6</v>
      </c>
      <c r="D4088">
        <v>20</v>
      </c>
      <c r="E4088">
        <v>6</v>
      </c>
      <c r="F4088">
        <v>126.41289999999999</v>
      </c>
      <c r="G4088">
        <v>4.6914020000000001</v>
      </c>
      <c r="H4088">
        <v>18.25291</v>
      </c>
      <c r="I4088">
        <v>20.40249</v>
      </c>
      <c r="J4088">
        <v>51.646970000000003</v>
      </c>
      <c r="K4088">
        <v>2.3576169999999999</v>
      </c>
      <c r="L4088">
        <v>92.915589999999995</v>
      </c>
      <c r="M4088">
        <v>105.0142</v>
      </c>
      <c r="N4088">
        <v>109.7706</v>
      </c>
      <c r="O4088">
        <v>22.109020000000001</v>
      </c>
      <c r="P4088">
        <v>4.2323849999999998</v>
      </c>
      <c r="Q4088">
        <v>5.8074820000000003</v>
      </c>
      <c r="R4088">
        <v>812.67949999999996</v>
      </c>
      <c r="S4088">
        <v>2977.26</v>
      </c>
      <c r="T4088">
        <v>4.670515</v>
      </c>
      <c r="U4088">
        <v>1.221336</v>
      </c>
      <c r="V4088">
        <v>141.04839999999999</v>
      </c>
      <c r="W4088">
        <v>31.748239999999999</v>
      </c>
      <c r="X4088">
        <v>131.9248</v>
      </c>
      <c r="Y4088">
        <v>7.3720039999999996</v>
      </c>
      <c r="Z4088">
        <v>3.711973</v>
      </c>
      <c r="AA4088">
        <v>3.6895600000000002</v>
      </c>
      <c r="AB4088">
        <v>6.0290710000000001</v>
      </c>
      <c r="AC4088">
        <v>132.80719999999999</v>
      </c>
      <c r="AD4088">
        <v>3.6998799999999998</v>
      </c>
      <c r="AE4088">
        <v>622.21749999999997</v>
      </c>
      <c r="AF4088">
        <v>11.10378</v>
      </c>
      <c r="AG4088">
        <v>427.67</v>
      </c>
      <c r="AH4088">
        <v>24.359670000000001</v>
      </c>
      <c r="AI4088">
        <v>39.163849999999996</v>
      </c>
      <c r="AJ4088">
        <v>204.6087</v>
      </c>
      <c r="AK4088">
        <v>13.704599999999999</v>
      </c>
      <c r="AL4088">
        <v>47.270710000000001</v>
      </c>
      <c r="AM4088">
        <v>17.101929999999999</v>
      </c>
      <c r="AN4088">
        <v>47.342610000000001</v>
      </c>
      <c r="AO4088">
        <v>16.96658</v>
      </c>
      <c r="AP4088">
        <v>403.98989999999998</v>
      </c>
      <c r="AQ4088">
        <v>6.5596509999999997</v>
      </c>
      <c r="AR4088">
        <v>144.49420000000001</v>
      </c>
      <c r="AS4088">
        <v>46.693930000000002</v>
      </c>
      <c r="AT4088">
        <v>3.725733</v>
      </c>
      <c r="AU4088">
        <v>18.937909999999999</v>
      </c>
      <c r="AV4088">
        <v>15.60366</v>
      </c>
      <c r="AW4088">
        <v>231.38399999999999</v>
      </c>
      <c r="AX4088">
        <v>88.285929999999993</v>
      </c>
      <c r="AY4088">
        <v>47.115459999999999</v>
      </c>
      <c r="AZ4088">
        <v>5963.567</v>
      </c>
      <c r="BA4088">
        <v>151.68260000000001</v>
      </c>
      <c r="BB4088">
        <v>111.78530000000001</v>
      </c>
      <c r="BC4088">
        <v>119.63460000000001</v>
      </c>
      <c r="BD4088">
        <v>3117.5619999999999</v>
      </c>
      <c r="BE4088">
        <v>1279.078</v>
      </c>
      <c r="BF4088">
        <v>626.68290000000002</v>
      </c>
      <c r="BG4088">
        <v>95.273290000000003</v>
      </c>
      <c r="BH4088">
        <v>53.391800000000003</v>
      </c>
      <c r="BI4088" t="e">
        <f>SUM(#REF!)</f>
        <v>#REF!</v>
      </c>
      <c r="BJ4088">
        <v>4880.82</v>
      </c>
      <c r="BK4088" t="e">
        <f>SUM(#REF!)</f>
        <v>#REF!</v>
      </c>
      <c r="BL4088">
        <v>6801.3320000000003</v>
      </c>
      <c r="BM4088">
        <v>1744.675</v>
      </c>
      <c r="BN4088">
        <v>1131.1479999999999</v>
      </c>
      <c r="BO4088">
        <v>430.77530000000002</v>
      </c>
      <c r="BP4088" t="e">
        <f>SUM(#REF!)</f>
        <v>#REF!</v>
      </c>
      <c r="BQ4088">
        <v>2669.2570000000001</v>
      </c>
      <c r="BR4088">
        <v>391.10489999999999</v>
      </c>
      <c r="BS4088">
        <v>135.8673</v>
      </c>
      <c r="BT4088">
        <v>15310.77</v>
      </c>
      <c r="BU4088">
        <v>1495.058</v>
      </c>
      <c r="BV4088">
        <v>143.88929999999999</v>
      </c>
      <c r="BW4088">
        <v>357.75880000000001</v>
      </c>
      <c r="BX4088">
        <v>285.85289999999998</v>
      </c>
      <c r="BY4088">
        <v>369.93</v>
      </c>
      <c r="BZ4088">
        <v>217.3169</v>
      </c>
      <c r="CA4088">
        <v>3397.4850000000001</v>
      </c>
      <c r="CB4088">
        <v>113.99460000000001</v>
      </c>
      <c r="CC4088">
        <v>801.59590000000003</v>
      </c>
      <c r="CD4088">
        <v>2170.4780000000001</v>
      </c>
      <c r="CE4088">
        <v>1864.963</v>
      </c>
      <c r="CF4088">
        <v>380.22129999999999</v>
      </c>
      <c r="CG4088">
        <v>913.71979999999996</v>
      </c>
      <c r="CH4088" t="e">
        <f>SUM(#REF!)</f>
        <v>#REF!</v>
      </c>
      <c r="CI4088">
        <v>7447.7719999999999</v>
      </c>
      <c r="CJ4088">
        <v>1140.7929999999999</v>
      </c>
      <c r="CK4088">
        <v>387.85270000000003</v>
      </c>
      <c r="CL4088">
        <v>4358.5360000000001</v>
      </c>
      <c r="CM4088">
        <v>397.11680000000001</v>
      </c>
      <c r="CN4088">
        <v>484.61369999999999</v>
      </c>
      <c r="CO4088">
        <v>3599.5920000000001</v>
      </c>
      <c r="CP4088">
        <v>7755.0219999999999</v>
      </c>
      <c r="CQ4088">
        <v>1409.7149999999999</v>
      </c>
      <c r="CR4088">
        <v>3554.1190000000001</v>
      </c>
      <c r="CS4088">
        <v>117.104</v>
      </c>
      <c r="CT4088">
        <v>47.435070000000003</v>
      </c>
      <c r="CU4088">
        <v>102.6772</v>
      </c>
      <c r="CV4088">
        <v>557.96659999999997</v>
      </c>
      <c r="CW4088">
        <v>384.53190000000001</v>
      </c>
      <c r="CX4088">
        <v>678.57839999999999</v>
      </c>
      <c r="CY4088">
        <v>355.48520000000002</v>
      </c>
      <c r="CZ4088">
        <v>87.721810000000005</v>
      </c>
      <c r="DA4088">
        <v>539.28840000000002</v>
      </c>
      <c r="DB4088">
        <v>493.77379999999999</v>
      </c>
      <c r="DC4088">
        <v>41.744590000000002</v>
      </c>
      <c r="DD4088">
        <v>463.88619999999997</v>
      </c>
      <c r="DE4088">
        <v>4432.1180000000004</v>
      </c>
      <c r="DF4088">
        <v>258.10399999999998</v>
      </c>
      <c r="DG4088">
        <v>2079.7139999999999</v>
      </c>
      <c r="DH4088">
        <v>87.353740000000002</v>
      </c>
      <c r="DI4088">
        <v>871.0607</v>
      </c>
      <c r="DJ4088">
        <v>3734.5120000000002</v>
      </c>
      <c r="DK4088">
        <v>2039.693</v>
      </c>
      <c r="DL4088">
        <v>170.40549999999999</v>
      </c>
      <c r="DM4088">
        <v>630.65470000000005</v>
      </c>
      <c r="DN4088">
        <v>118.1972</v>
      </c>
      <c r="DO4088">
        <v>286.16800000000001</v>
      </c>
      <c r="DP4088">
        <v>164.63489999999999</v>
      </c>
      <c r="DQ4088">
        <v>106.5222</v>
      </c>
      <c r="DR4088">
        <v>2438.7350000000001</v>
      </c>
      <c r="DS4088">
        <v>40.611899999999999</v>
      </c>
      <c r="DT4088">
        <v>111.6292</v>
      </c>
      <c r="DU4088">
        <v>61.898110000000003</v>
      </c>
      <c r="DV4088">
        <v>67.584770000000006</v>
      </c>
      <c r="DW4088">
        <v>56.182569999999998</v>
      </c>
      <c r="DX4088">
        <v>53.088450000000002</v>
      </c>
      <c r="DY4088">
        <v>22.937950000000001</v>
      </c>
      <c r="DZ4088">
        <v>879.74480000000005</v>
      </c>
      <c r="EA4088">
        <v>965.26139999999998</v>
      </c>
      <c r="EB4088">
        <v>1069.6210000000001</v>
      </c>
      <c r="EC4088">
        <v>309.83749999999998</v>
      </c>
      <c r="ED4088">
        <v>547.75559999999996</v>
      </c>
      <c r="EE4088">
        <v>242.892</v>
      </c>
      <c r="EF4088">
        <v>190.32339999999999</v>
      </c>
      <c r="EG4088">
        <v>97.79365</v>
      </c>
      <c r="EH4088">
        <v>1032.5640000000001</v>
      </c>
      <c r="EI4088">
        <v>1909.0239999999999</v>
      </c>
      <c r="EJ4088">
        <v>0.25276019999999999</v>
      </c>
      <c r="EK4088" t="e">
        <f>SUM(#REF!)</f>
        <v>#REF!</v>
      </c>
      <c r="EL4088">
        <v>29.361049999999999</v>
      </c>
      <c r="EM4088">
        <v>1424.77</v>
      </c>
      <c r="EN4088">
        <v>91.651449999999997</v>
      </c>
      <c r="EO4088" t="e">
        <f>SUM(#REF!)</f>
        <v>#REF!</v>
      </c>
      <c r="EP4088">
        <v>197.7328</v>
      </c>
      <c r="EQ4088">
        <v>291.91000000000003</v>
      </c>
      <c r="ER4088">
        <v>217.50239999999999</v>
      </c>
      <c r="ES4088">
        <v>195.14580000000001</v>
      </c>
      <c r="ET4088">
        <v>168.34989999999999</v>
      </c>
      <c r="EU4088">
        <v>59.417499999999997</v>
      </c>
      <c r="EV4088">
        <v>5789.53</v>
      </c>
      <c r="EW4088">
        <v>84.821600000000004</v>
      </c>
      <c r="EX4088">
        <v>146.31450000000001</v>
      </c>
      <c r="EY4088">
        <v>127.32510000000001</v>
      </c>
      <c r="EZ4088">
        <v>121.35850000000001</v>
      </c>
      <c r="FA4088" t="e">
        <f>SUM(#REF!)</f>
        <v>#REF!</v>
      </c>
      <c r="FB4088">
        <v>1388.4090000000001</v>
      </c>
      <c r="FC4088">
        <v>89.918520000000001</v>
      </c>
      <c r="FD4088" t="e">
        <f>SUM(#REF!)</f>
        <v>#REF!</v>
      </c>
      <c r="FE4088">
        <v>793.78719999999998</v>
      </c>
      <c r="FF4088">
        <v>879.53579999999999</v>
      </c>
      <c r="FG4088">
        <v>337.0718</v>
      </c>
      <c r="FH4088">
        <v>2.8927139999999998</v>
      </c>
      <c r="FI4088">
        <v>8.9414730000000002</v>
      </c>
      <c r="FJ4088">
        <v>617.98419999999999</v>
      </c>
      <c r="FK4088">
        <v>131.45009999999999</v>
      </c>
      <c r="FL4088">
        <v>111.76090000000001</v>
      </c>
      <c r="FM4088">
        <v>1227.796</v>
      </c>
      <c r="FN4088">
        <v>505674.7</v>
      </c>
    </row>
    <row r="4089" spans="1:170" hidden="1" outlineLevel="1" x14ac:dyDescent="0.35">
      <c r="A4089">
        <v>4088</v>
      </c>
      <c r="B4089">
        <v>2015</v>
      </c>
      <c r="C4089">
        <v>6</v>
      </c>
      <c r="D4089">
        <v>20</v>
      </c>
      <c r="E4089">
        <v>7</v>
      </c>
      <c r="F4089">
        <v>113.53</v>
      </c>
      <c r="G4089">
        <v>5.8191420000000003</v>
      </c>
      <c r="H4089">
        <v>16.6402</v>
      </c>
      <c r="I4089">
        <v>22.184370000000001</v>
      </c>
      <c r="J4089">
        <v>61.536810000000003</v>
      </c>
      <c r="K4089">
        <v>2.1493139999999999</v>
      </c>
      <c r="L4089">
        <v>101.0305</v>
      </c>
      <c r="M4089">
        <v>95.735849999999999</v>
      </c>
      <c r="N4089">
        <v>100.072</v>
      </c>
      <c r="O4089">
        <v>20.155609999999999</v>
      </c>
      <c r="P4089">
        <v>4.9959600000000002</v>
      </c>
      <c r="Q4089">
        <v>6.6628480000000003</v>
      </c>
      <c r="R4089">
        <v>1132.0070000000001</v>
      </c>
      <c r="S4089">
        <v>3443.8449999999998</v>
      </c>
      <c r="T4089">
        <v>5.3584199999999997</v>
      </c>
      <c r="U4089">
        <v>1.7012370000000001</v>
      </c>
      <c r="V4089">
        <v>161.82300000000001</v>
      </c>
      <c r="W4089">
        <v>28.943180000000002</v>
      </c>
      <c r="X4089">
        <v>143.44659999999999</v>
      </c>
      <c r="Y4089">
        <v>8.0158470000000008</v>
      </c>
      <c r="Z4089">
        <v>4.0361630000000002</v>
      </c>
      <c r="AA4089">
        <v>4.0117919999999998</v>
      </c>
      <c r="AB4089">
        <v>5.4963819999999997</v>
      </c>
      <c r="AC4089">
        <v>152.36789999999999</v>
      </c>
      <c r="AD4089">
        <v>4.0230139999999999</v>
      </c>
      <c r="AE4089">
        <v>719.72919999999999</v>
      </c>
      <c r="AF4089">
        <v>13.230029999999999</v>
      </c>
      <c r="AG4089">
        <v>595.71489999999994</v>
      </c>
      <c r="AH4089">
        <v>27.94753</v>
      </c>
      <c r="AI4089">
        <v>42.584269999999997</v>
      </c>
      <c r="AJ4089">
        <v>243.78909999999999</v>
      </c>
      <c r="AK4089">
        <v>14.90151</v>
      </c>
      <c r="AL4089">
        <v>54.616840000000003</v>
      </c>
      <c r="AM4089">
        <v>20.37677</v>
      </c>
      <c r="AN4089">
        <v>56.40822</v>
      </c>
      <c r="AO4089">
        <v>15.46752</v>
      </c>
      <c r="AP4089">
        <v>368.29599999999999</v>
      </c>
      <c r="AQ4089">
        <v>8.1364909999999995</v>
      </c>
      <c r="AR4089">
        <v>179.22839999999999</v>
      </c>
      <c r="AS4089">
        <v>50.771999999999998</v>
      </c>
      <c r="AT4089">
        <v>4.0511249999999999</v>
      </c>
      <c r="AU4089">
        <v>22.564319999999999</v>
      </c>
      <c r="AV4089">
        <v>16.966419999999999</v>
      </c>
      <c r="AW4089">
        <v>322.30200000000002</v>
      </c>
      <c r="AX4089">
        <v>107.2043</v>
      </c>
      <c r="AY4089">
        <v>54.054949999999998</v>
      </c>
      <c r="AZ4089">
        <v>6457.6580000000004</v>
      </c>
      <c r="BA4089">
        <v>180.72819999999999</v>
      </c>
      <c r="BB4089">
        <v>133.1909</v>
      </c>
      <c r="BC4089">
        <v>138.4272</v>
      </c>
      <c r="BD4089">
        <v>3549.5129999999999</v>
      </c>
      <c r="BE4089">
        <v>1284.6569999999999</v>
      </c>
      <c r="BF4089">
        <v>696.62519999999995</v>
      </c>
      <c r="BG4089">
        <v>99.317909999999998</v>
      </c>
      <c r="BH4089">
        <v>53.624690000000001</v>
      </c>
      <c r="BI4089" t="e">
        <f>SUM(#REF!)</f>
        <v>#REF!</v>
      </c>
      <c r="BJ4089">
        <v>4834.3360000000002</v>
      </c>
      <c r="BK4089" t="e">
        <f>SUM(#REF!)</f>
        <v>#REF!</v>
      </c>
      <c r="BL4089">
        <v>7743.6850000000004</v>
      </c>
      <c r="BM4089">
        <v>1939.393</v>
      </c>
      <c r="BN4089">
        <v>1299.3699999999999</v>
      </c>
      <c r="BO4089">
        <v>478.85300000000001</v>
      </c>
      <c r="BP4089" t="e">
        <f>SUM(#REF!)</f>
        <v>#REF!</v>
      </c>
      <c r="BQ4089">
        <v>3066.337</v>
      </c>
      <c r="BR4089">
        <v>393.21519999999998</v>
      </c>
      <c r="BS4089">
        <v>133.97149999999999</v>
      </c>
      <c r="BT4089">
        <v>15613.96</v>
      </c>
      <c r="BU4089">
        <v>1661.9169999999999</v>
      </c>
      <c r="BV4089">
        <v>141.88159999999999</v>
      </c>
      <c r="BW4089">
        <v>410.96390000000002</v>
      </c>
      <c r="BX4089">
        <v>287.09980000000002</v>
      </c>
      <c r="BY4089">
        <v>366.52050000000003</v>
      </c>
      <c r="BZ4089">
        <v>224.98689999999999</v>
      </c>
      <c r="CA4089">
        <v>3541.7170000000001</v>
      </c>
      <c r="CB4089">
        <v>114.4919</v>
      </c>
      <c r="CC4089">
        <v>912.66039999999998</v>
      </c>
      <c r="CD4089">
        <v>2412.52</v>
      </c>
      <c r="CE4089">
        <v>1944.136</v>
      </c>
      <c r="CF4089">
        <v>387.75040000000001</v>
      </c>
      <c r="CG4089">
        <v>1015.697</v>
      </c>
      <c r="CH4089" t="e">
        <f>SUM(#REF!)</f>
        <v>#REF!</v>
      </c>
      <c r="CI4089">
        <v>8278.9959999999992</v>
      </c>
      <c r="CJ4089">
        <v>1189.223</v>
      </c>
      <c r="CK4089">
        <v>431.13979999999998</v>
      </c>
      <c r="CL4089">
        <v>4297.7190000000001</v>
      </c>
      <c r="CM4089">
        <v>456.19209999999998</v>
      </c>
      <c r="CN4089">
        <v>556.70500000000004</v>
      </c>
      <c r="CO4089">
        <v>4663.8950000000004</v>
      </c>
      <c r="CP4089">
        <v>8028.7290000000003</v>
      </c>
      <c r="CQ4089">
        <v>1619.425</v>
      </c>
      <c r="CR4089">
        <v>3504.527</v>
      </c>
      <c r="CS4089">
        <v>130.17359999999999</v>
      </c>
      <c r="CT4089">
        <v>67.125100000000003</v>
      </c>
      <c r="CU4089">
        <v>130.321</v>
      </c>
      <c r="CV4089">
        <v>772.90880000000004</v>
      </c>
      <c r="CW4089">
        <v>488.05970000000002</v>
      </c>
      <c r="CX4089">
        <v>939.98329999999999</v>
      </c>
      <c r="CY4089">
        <v>473.98020000000002</v>
      </c>
      <c r="CZ4089">
        <v>124.13460000000001</v>
      </c>
      <c r="DA4089">
        <v>657.74490000000003</v>
      </c>
      <c r="DB4089">
        <v>683.98739999999998</v>
      </c>
      <c r="DC4089">
        <v>55.659460000000003</v>
      </c>
      <c r="DD4089">
        <v>656.44269999999995</v>
      </c>
      <c r="DE4089">
        <v>6139.4780000000001</v>
      </c>
      <c r="DF4089">
        <v>357.53199999999998</v>
      </c>
      <c r="DG4089">
        <v>2880.87</v>
      </c>
      <c r="DH4089">
        <v>116.4717</v>
      </c>
      <c r="DI4089">
        <v>1131.549</v>
      </c>
      <c r="DJ4089">
        <v>5173.1369999999997</v>
      </c>
      <c r="DK4089">
        <v>2665.6680000000001</v>
      </c>
      <c r="DL4089">
        <v>216.28389999999999</v>
      </c>
      <c r="DM4089">
        <v>819.25040000000001</v>
      </c>
      <c r="DN4089">
        <v>167.26009999999999</v>
      </c>
      <c r="DO4089">
        <v>404.9547</v>
      </c>
      <c r="DP4089">
        <v>215.16079999999999</v>
      </c>
      <c r="DQ4089">
        <v>139.21350000000001</v>
      </c>
      <c r="DR4089">
        <v>3378.1950000000002</v>
      </c>
      <c r="DS4089">
        <v>57.469670000000001</v>
      </c>
      <c r="DT4089">
        <v>148.839</v>
      </c>
      <c r="DU4089">
        <v>85.742760000000004</v>
      </c>
      <c r="DV4089">
        <v>90.113029999999995</v>
      </c>
      <c r="DW4089">
        <v>74.910089999999997</v>
      </c>
      <c r="DX4089">
        <v>75.125169999999997</v>
      </c>
      <c r="DY4089">
        <v>32.45937</v>
      </c>
      <c r="DZ4089">
        <v>1218.644</v>
      </c>
      <c r="EA4089">
        <v>1337.1030000000001</v>
      </c>
      <c r="EB4089">
        <v>1513.615</v>
      </c>
      <c r="EC4089">
        <v>404.92559999999997</v>
      </c>
      <c r="ED4089">
        <v>730.34069999999997</v>
      </c>
      <c r="EE4089">
        <v>343.71510000000001</v>
      </c>
      <c r="EF4089">
        <v>269.32549999999998</v>
      </c>
      <c r="EG4089">
        <v>138.38720000000001</v>
      </c>
      <c r="EH4089">
        <v>1430.3330000000001</v>
      </c>
      <c r="EI4089">
        <v>2384.5569999999998</v>
      </c>
      <c r="EJ4089">
        <v>0.2659861</v>
      </c>
      <c r="EK4089" t="e">
        <f>SUM(#REF!)</f>
        <v>#REF!</v>
      </c>
      <c r="EL4089">
        <v>30.897390000000001</v>
      </c>
      <c r="EM4089">
        <v>1499.3219999999999</v>
      </c>
      <c r="EN4089">
        <v>90.770179999999996</v>
      </c>
      <c r="EO4089" t="e">
        <f>SUM(#REF!)</f>
        <v>#REF!</v>
      </c>
      <c r="EP4089">
        <v>153.93960000000001</v>
      </c>
      <c r="EQ4089">
        <v>239.0643</v>
      </c>
      <c r="ER4089">
        <v>185.4494</v>
      </c>
      <c r="ES4089">
        <v>151.9256</v>
      </c>
      <c r="ET4089">
        <v>131.06440000000001</v>
      </c>
      <c r="EU4089">
        <v>48.660879999999999</v>
      </c>
      <c r="EV4089">
        <v>4402.1769999999997</v>
      </c>
      <c r="EW4089">
        <v>66.035610000000005</v>
      </c>
      <c r="EX4089">
        <v>119.8266</v>
      </c>
      <c r="EY4089">
        <v>99.125550000000004</v>
      </c>
      <c r="EZ4089">
        <v>103.47410000000001</v>
      </c>
      <c r="FA4089" t="e">
        <f>SUM(#REF!)</f>
        <v>#REF!</v>
      </c>
      <c r="FB4089">
        <v>1239.9770000000001</v>
      </c>
      <c r="FC4089">
        <v>76.784350000000003</v>
      </c>
      <c r="FD4089" t="e">
        <f>SUM(#REF!)</f>
        <v>#REF!</v>
      </c>
      <c r="FE4089">
        <v>677.84069999999997</v>
      </c>
      <c r="FF4089">
        <v>722.29470000000003</v>
      </c>
      <c r="FG4089">
        <v>276.81099999999998</v>
      </c>
      <c r="FH4089">
        <v>2.5834600000000001</v>
      </c>
      <c r="FI4089">
        <v>7.6354150000000001</v>
      </c>
      <c r="FJ4089">
        <v>507.50259999999997</v>
      </c>
      <c r="FK4089">
        <v>117.39709999999999</v>
      </c>
      <c r="FL4089">
        <v>99.812820000000002</v>
      </c>
      <c r="FM4089">
        <v>1048.4549999999999</v>
      </c>
      <c r="FN4089">
        <v>506386.7</v>
      </c>
    </row>
    <row r="4090" spans="1:170" hidden="1" outlineLevel="1" x14ac:dyDescent="0.35">
      <c r="A4090">
        <v>4089</v>
      </c>
      <c r="B4090">
        <v>2015</v>
      </c>
      <c r="C4090">
        <v>6</v>
      </c>
      <c r="D4090">
        <v>20</v>
      </c>
      <c r="E4090">
        <v>8</v>
      </c>
      <c r="F4090">
        <v>135.2698</v>
      </c>
      <c r="G4090">
        <v>6.6762249999999996</v>
      </c>
      <c r="H4090">
        <v>19.27918</v>
      </c>
      <c r="I4090">
        <v>20.224299999999999</v>
      </c>
      <c r="J4090">
        <v>74.723269999999999</v>
      </c>
      <c r="K4090">
        <v>2.4901740000000001</v>
      </c>
      <c r="L4090">
        <v>92.104100000000003</v>
      </c>
      <c r="M4090">
        <v>110.9186</v>
      </c>
      <c r="N4090">
        <v>115.94240000000001</v>
      </c>
      <c r="O4090">
        <v>23.35209</v>
      </c>
      <c r="P4090">
        <v>5.4322879999999998</v>
      </c>
      <c r="Q4090">
        <v>7.6982900000000001</v>
      </c>
      <c r="R4090">
        <v>1309.4110000000001</v>
      </c>
      <c r="S4090">
        <v>3888.212</v>
      </c>
      <c r="T4090">
        <v>6.191147</v>
      </c>
      <c r="U4090">
        <v>1.967849</v>
      </c>
      <c r="V4090">
        <v>186.97110000000001</v>
      </c>
      <c r="W4090">
        <v>33.533279999999998</v>
      </c>
      <c r="X4090">
        <v>130.77260000000001</v>
      </c>
      <c r="Y4090">
        <v>7.30762</v>
      </c>
      <c r="Z4090">
        <v>3.679554</v>
      </c>
      <c r="AA4090">
        <v>3.6573370000000001</v>
      </c>
      <c r="AB4090">
        <v>6.368055</v>
      </c>
      <c r="AC4090">
        <v>176.04669999999999</v>
      </c>
      <c r="AD4090">
        <v>3.667567</v>
      </c>
      <c r="AE4090">
        <v>812.59739999999999</v>
      </c>
      <c r="AF4090">
        <v>16.06504</v>
      </c>
      <c r="AG4090">
        <v>689.07320000000004</v>
      </c>
      <c r="AH4090">
        <v>32.290730000000003</v>
      </c>
      <c r="AI4090">
        <v>38.821809999999999</v>
      </c>
      <c r="AJ4090">
        <v>296.02960000000002</v>
      </c>
      <c r="AK4090">
        <v>13.584910000000001</v>
      </c>
      <c r="AL4090">
        <v>61.643560000000001</v>
      </c>
      <c r="AM4090">
        <v>24.743220000000001</v>
      </c>
      <c r="AN4090">
        <v>68.495699999999999</v>
      </c>
      <c r="AO4090">
        <v>17.92052</v>
      </c>
      <c r="AP4090">
        <v>426.70409999999998</v>
      </c>
      <c r="AQ4090">
        <v>9.3348879999999994</v>
      </c>
      <c r="AR4090">
        <v>205.62629999999999</v>
      </c>
      <c r="AS4090">
        <v>46.286119999999997</v>
      </c>
      <c r="AT4090">
        <v>3.6931940000000001</v>
      </c>
      <c r="AU4090">
        <v>27.399529999999999</v>
      </c>
      <c r="AV4090">
        <v>15.46738</v>
      </c>
      <c r="AW4090">
        <v>372.81200000000001</v>
      </c>
      <c r="AX4090">
        <v>127.69929999999999</v>
      </c>
      <c r="AY4090">
        <v>62.455379999999998</v>
      </c>
      <c r="AZ4090">
        <v>7261.9930000000004</v>
      </c>
      <c r="BA4090">
        <v>219.45570000000001</v>
      </c>
      <c r="BB4090">
        <v>161.7319</v>
      </c>
      <c r="BC4090">
        <v>153.8639</v>
      </c>
      <c r="BD4090">
        <v>4031.5459999999998</v>
      </c>
      <c r="BE4090">
        <v>1276.288</v>
      </c>
      <c r="BF4090">
        <v>793.14549999999997</v>
      </c>
      <c r="BG4090">
        <v>95.273290000000003</v>
      </c>
      <c r="BH4090">
        <v>53.275350000000003</v>
      </c>
      <c r="BI4090" t="e">
        <f>SUM(#REF!)</f>
        <v>#REF!</v>
      </c>
      <c r="BJ4090">
        <v>4973.7889999999998</v>
      </c>
      <c r="BK4090" t="e">
        <f>SUM(#REF!)</f>
        <v>#REF!</v>
      </c>
      <c r="BL4090">
        <v>8795.2960000000003</v>
      </c>
      <c r="BM4090">
        <v>2208.1039999999998</v>
      </c>
      <c r="BN4090">
        <v>1444.3879999999999</v>
      </c>
      <c r="BO4090">
        <v>545.20010000000002</v>
      </c>
      <c r="BP4090" t="e">
        <f>SUM(#REF!)</f>
        <v>#REF!</v>
      </c>
      <c r="BQ4090">
        <v>3082.8820000000001</v>
      </c>
      <c r="BR4090">
        <v>386.88440000000003</v>
      </c>
      <c r="BS4090">
        <v>139.65899999999999</v>
      </c>
      <c r="BT4090">
        <v>16068.73</v>
      </c>
      <c r="BU4090">
        <v>1892.182</v>
      </c>
      <c r="BV4090">
        <v>147.9049</v>
      </c>
      <c r="BW4090">
        <v>456.8304</v>
      </c>
      <c r="BX4090">
        <v>285.22949999999997</v>
      </c>
      <c r="BY4090">
        <v>361.40620000000001</v>
      </c>
      <c r="BZ4090">
        <v>224.98689999999999</v>
      </c>
      <c r="CA4090">
        <v>3397.4850000000001</v>
      </c>
      <c r="CB4090">
        <v>113.746</v>
      </c>
      <c r="CC4090">
        <v>1036.6020000000001</v>
      </c>
      <c r="CD4090">
        <v>2423.0430000000001</v>
      </c>
      <c r="CE4090">
        <v>1864.963</v>
      </c>
      <c r="CF4090">
        <v>399.04410000000001</v>
      </c>
      <c r="CG4090">
        <v>1156.4269999999999</v>
      </c>
      <c r="CH4090" t="e">
        <f>SUM(#REF!)</f>
        <v>#REF!</v>
      </c>
      <c r="CI4090">
        <v>9426.0859999999993</v>
      </c>
      <c r="CJ4090">
        <v>1140.7929999999999</v>
      </c>
      <c r="CK4090">
        <v>490.87610000000001</v>
      </c>
      <c r="CL4090">
        <v>4480.1689999999999</v>
      </c>
      <c r="CM4090">
        <v>458.65350000000001</v>
      </c>
      <c r="CN4090">
        <v>559.7088</v>
      </c>
      <c r="CO4090">
        <v>5901.2550000000001</v>
      </c>
      <c r="CP4090">
        <v>8028.7290000000003</v>
      </c>
      <c r="CQ4090">
        <v>1628.163</v>
      </c>
      <c r="CR4090">
        <v>3653.3040000000001</v>
      </c>
      <c r="CS4090">
        <v>148.2098</v>
      </c>
      <c r="CT4090">
        <v>89.500129999999999</v>
      </c>
      <c r="CU4090">
        <v>147.10480000000001</v>
      </c>
      <c r="CV4090">
        <v>1004.045</v>
      </c>
      <c r="CW4090">
        <v>550.91589999999997</v>
      </c>
      <c r="CX4090">
        <v>1221.0830000000001</v>
      </c>
      <c r="CY4090">
        <v>610.90790000000004</v>
      </c>
      <c r="CZ4090">
        <v>165.5129</v>
      </c>
      <c r="DA4090">
        <v>813.60860000000002</v>
      </c>
      <c r="DB4090">
        <v>888.53229999999996</v>
      </c>
      <c r="DC4090">
        <v>71.738860000000003</v>
      </c>
      <c r="DD4090">
        <v>875.25689999999997</v>
      </c>
      <c r="DE4090">
        <v>7975.4740000000002</v>
      </c>
      <c r="DF4090">
        <v>464.45100000000002</v>
      </c>
      <c r="DG4090">
        <v>3742.3879999999999</v>
      </c>
      <c r="DH4090">
        <v>150.119</v>
      </c>
      <c r="DI4090">
        <v>1431.8579999999999</v>
      </c>
      <c r="DJ4090">
        <v>6720.1509999999998</v>
      </c>
      <c r="DK4090">
        <v>3692.5479999999998</v>
      </c>
      <c r="DL4090">
        <v>244.1386</v>
      </c>
      <c r="DM4090">
        <v>1036.6759999999999</v>
      </c>
      <c r="DN4090">
        <v>223.01349999999999</v>
      </c>
      <c r="DO4090">
        <v>539.93960000000004</v>
      </c>
      <c r="DP4090">
        <v>298.04599999999999</v>
      </c>
      <c r="DQ4090">
        <v>192.84200000000001</v>
      </c>
      <c r="DR4090">
        <v>4388.4369999999999</v>
      </c>
      <c r="DS4090">
        <v>76.626220000000004</v>
      </c>
      <c r="DT4090">
        <v>191.83690000000001</v>
      </c>
      <c r="DU4090">
        <v>111.3839</v>
      </c>
      <c r="DV4090">
        <v>116.14570000000001</v>
      </c>
      <c r="DW4090">
        <v>96.550780000000003</v>
      </c>
      <c r="DX4090">
        <v>100.1669</v>
      </c>
      <c r="DY4090">
        <v>43.279159999999997</v>
      </c>
      <c r="DZ4090">
        <v>1583.076</v>
      </c>
      <c r="EA4090">
        <v>1736.961</v>
      </c>
      <c r="EB4090">
        <v>2018.153</v>
      </c>
      <c r="EC4090">
        <v>560.91269999999997</v>
      </c>
      <c r="ED4090">
        <v>941.32809999999995</v>
      </c>
      <c r="EE4090">
        <v>458.28680000000003</v>
      </c>
      <c r="EF4090">
        <v>359.10070000000002</v>
      </c>
      <c r="EG4090">
        <v>184.5163</v>
      </c>
      <c r="EH4090">
        <v>1858.0709999999999</v>
      </c>
      <c r="EI4090">
        <v>2908.3330000000001</v>
      </c>
      <c r="EJ4090">
        <v>0.26745560000000002</v>
      </c>
      <c r="EK4090" t="e">
        <f>SUM(#REF!)</f>
        <v>#REF!</v>
      </c>
      <c r="EL4090">
        <v>31.068090000000002</v>
      </c>
      <c r="EM4090">
        <v>1507.605</v>
      </c>
      <c r="EN4090">
        <v>140.12100000000001</v>
      </c>
      <c r="EO4090" t="e">
        <f>SUM(#REF!)</f>
        <v>#REF!</v>
      </c>
      <c r="EP4090">
        <v>126.07129999999999</v>
      </c>
      <c r="EQ4090">
        <v>203.83369999999999</v>
      </c>
      <c r="ER4090">
        <v>164.08070000000001</v>
      </c>
      <c r="ES4090">
        <v>124.4218</v>
      </c>
      <c r="ET4090">
        <v>107.3372</v>
      </c>
      <c r="EU4090">
        <v>41.489809999999999</v>
      </c>
      <c r="EV4090">
        <v>3503.9549999999999</v>
      </c>
      <c r="EW4090">
        <v>54.080889999999997</v>
      </c>
      <c r="EX4090">
        <v>102.1679</v>
      </c>
      <c r="EY4090">
        <v>81.180409999999995</v>
      </c>
      <c r="EZ4090">
        <v>91.551159999999996</v>
      </c>
      <c r="FA4090" t="e">
        <f>SUM(#REF!)</f>
        <v>#REF!</v>
      </c>
      <c r="FB4090">
        <v>1267.3800000000001</v>
      </c>
      <c r="FC4090">
        <v>68.575500000000005</v>
      </c>
      <c r="FD4090" t="e">
        <f>SUM(#REF!)</f>
        <v>#REF!</v>
      </c>
      <c r="FE4090">
        <v>605.37419999999997</v>
      </c>
      <c r="FF4090">
        <v>616.79100000000005</v>
      </c>
      <c r="FG4090">
        <v>236.37790000000001</v>
      </c>
      <c r="FH4090">
        <v>2.6405530000000002</v>
      </c>
      <c r="FI4090">
        <v>6.8191290000000002</v>
      </c>
      <c r="FJ4090">
        <v>433.37299999999999</v>
      </c>
      <c r="FK4090">
        <v>119.9915</v>
      </c>
      <c r="FL4090">
        <v>102.01860000000001</v>
      </c>
      <c r="FM4090">
        <v>936.36670000000004</v>
      </c>
      <c r="FN4090">
        <v>505529.8</v>
      </c>
    </row>
    <row r="4091" spans="1:170" hidden="1" outlineLevel="1" x14ac:dyDescent="0.35">
      <c r="A4091">
        <v>4090</v>
      </c>
      <c r="B4091">
        <v>2015</v>
      </c>
      <c r="C4091">
        <v>6</v>
      </c>
      <c r="D4091">
        <v>20</v>
      </c>
      <c r="E4091">
        <v>9</v>
      </c>
      <c r="F4091">
        <v>164.25620000000001</v>
      </c>
      <c r="G4091">
        <v>7.7137469999999997</v>
      </c>
      <c r="H4091">
        <v>20.818580000000001</v>
      </c>
      <c r="I4091">
        <v>23.43168</v>
      </c>
      <c r="J4091">
        <v>89.008600000000001</v>
      </c>
      <c r="K4091">
        <v>2.689009</v>
      </c>
      <c r="L4091">
        <v>106.7109</v>
      </c>
      <c r="M4091">
        <v>119.7752</v>
      </c>
      <c r="N4091">
        <v>125.2002</v>
      </c>
      <c r="O4091">
        <v>25.216709999999999</v>
      </c>
      <c r="P4091">
        <v>4.9523270000000004</v>
      </c>
      <c r="Q4091">
        <v>8.6887139999999992</v>
      </c>
      <c r="R4091">
        <v>1478.367</v>
      </c>
      <c r="S4091">
        <v>4488.1080000000002</v>
      </c>
      <c r="T4091">
        <v>6.9876690000000004</v>
      </c>
      <c r="U4091">
        <v>2.221765</v>
      </c>
      <c r="V4091">
        <v>211.02590000000001</v>
      </c>
      <c r="W4091">
        <v>36.210850000000001</v>
      </c>
      <c r="X4091">
        <v>151.5119</v>
      </c>
      <c r="Y4091">
        <v>8.4665370000000006</v>
      </c>
      <c r="Z4091">
        <v>4.263096</v>
      </c>
      <c r="AA4091">
        <v>4.237355</v>
      </c>
      <c r="AB4091">
        <v>6.8765299999999998</v>
      </c>
      <c r="AC4091">
        <v>198.696</v>
      </c>
      <c r="AD4091">
        <v>4.2492070000000002</v>
      </c>
      <c r="AE4091">
        <v>937.96960000000001</v>
      </c>
      <c r="AF4091">
        <v>19.136299999999999</v>
      </c>
      <c r="AG4091">
        <v>777.98590000000002</v>
      </c>
      <c r="AH4091">
        <v>36.44509</v>
      </c>
      <c r="AI4091">
        <v>44.978569999999998</v>
      </c>
      <c r="AJ4091">
        <v>352.62349999999998</v>
      </c>
      <c r="AK4091">
        <v>15.73935</v>
      </c>
      <c r="AL4091">
        <v>64.198740000000001</v>
      </c>
      <c r="AM4091">
        <v>29.47354</v>
      </c>
      <c r="AN4091">
        <v>81.590459999999993</v>
      </c>
      <c r="AO4091">
        <v>19.35144</v>
      </c>
      <c r="AP4091">
        <v>460.7756</v>
      </c>
      <c r="AQ4091">
        <v>10.78558</v>
      </c>
      <c r="AR4091">
        <v>237.58179999999999</v>
      </c>
      <c r="AS4091">
        <v>53.626649999999998</v>
      </c>
      <c r="AT4091">
        <v>4.278899</v>
      </c>
      <c r="AU4091">
        <v>32.637680000000003</v>
      </c>
      <c r="AV4091">
        <v>17.920359999999999</v>
      </c>
      <c r="AW4091">
        <v>420.91680000000002</v>
      </c>
      <c r="AX4091">
        <v>138.20949999999999</v>
      </c>
      <c r="AY4091">
        <v>70.490579999999994</v>
      </c>
      <c r="AZ4091">
        <v>8169.7420000000002</v>
      </c>
      <c r="BA4091">
        <v>261.41039999999998</v>
      </c>
      <c r="BB4091">
        <v>192.65119999999999</v>
      </c>
      <c r="BC4091">
        <v>154.5351</v>
      </c>
      <c r="BD4091">
        <v>4125.4480000000003</v>
      </c>
      <c r="BE4091">
        <v>1318.134</v>
      </c>
      <c r="BF4091">
        <v>900.85670000000005</v>
      </c>
      <c r="BG4091">
        <v>91.228669999999994</v>
      </c>
      <c r="BH4091">
        <v>55.022080000000003</v>
      </c>
      <c r="BI4091" t="e">
        <f>SUM(#REF!)</f>
        <v>#REF!</v>
      </c>
      <c r="BJ4091">
        <v>4834.3360000000002</v>
      </c>
      <c r="BK4091" t="e">
        <f>SUM(#REF!)</f>
        <v>#REF!</v>
      </c>
      <c r="BL4091">
        <v>9000.1560000000009</v>
      </c>
      <c r="BM4091">
        <v>2507.9699999999998</v>
      </c>
      <c r="BN4091">
        <v>1644.5150000000001</v>
      </c>
      <c r="BO4091">
        <v>619.2396</v>
      </c>
      <c r="BP4091" t="e">
        <f>SUM(#REF!)</f>
        <v>#REF!</v>
      </c>
      <c r="BQ4091">
        <v>3033.2469999999998</v>
      </c>
      <c r="BR4091">
        <v>403.06319999999999</v>
      </c>
      <c r="BS4091">
        <v>133.97149999999999</v>
      </c>
      <c r="BT4091">
        <v>15917.14</v>
      </c>
      <c r="BU4091">
        <v>2149.145</v>
      </c>
      <c r="BV4091">
        <v>141.88159999999999</v>
      </c>
      <c r="BW4091">
        <v>520.12620000000004</v>
      </c>
      <c r="BX4091">
        <v>294.5813</v>
      </c>
      <c r="BY4091">
        <v>376.74900000000002</v>
      </c>
      <c r="BZ4091">
        <v>224.98689999999999</v>
      </c>
      <c r="CA4091">
        <v>3253.252</v>
      </c>
      <c r="CB4091">
        <v>117.47539999999999</v>
      </c>
      <c r="CC4091">
        <v>1060.7460000000001</v>
      </c>
      <c r="CD4091">
        <v>2407.2579999999998</v>
      </c>
      <c r="CE4091">
        <v>1785.79</v>
      </c>
      <c r="CF4091">
        <v>395.27960000000002</v>
      </c>
      <c r="CG4091">
        <v>1313.472</v>
      </c>
      <c r="CH4091" t="e">
        <f>SUM(#REF!)</f>
        <v>#REF!</v>
      </c>
      <c r="CI4091">
        <v>10706.17</v>
      </c>
      <c r="CJ4091">
        <v>1092.3630000000001</v>
      </c>
      <c r="CK4091">
        <v>557.53819999999996</v>
      </c>
      <c r="CL4091">
        <v>4297.7190000000001</v>
      </c>
      <c r="CM4091">
        <v>451.26909999999998</v>
      </c>
      <c r="CN4091">
        <v>550.69730000000004</v>
      </c>
      <c r="CO4091">
        <v>6775.1940000000004</v>
      </c>
      <c r="CP4091">
        <v>8028.7290000000003</v>
      </c>
      <c r="CQ4091">
        <v>1601.9490000000001</v>
      </c>
      <c r="CR4091">
        <v>3504.527</v>
      </c>
      <c r="CS4091">
        <v>168.33699999999999</v>
      </c>
      <c r="CT4091">
        <v>115.3557</v>
      </c>
      <c r="CU4091">
        <v>145.1302</v>
      </c>
      <c r="CV4091">
        <v>1270.5150000000001</v>
      </c>
      <c r="CW4091">
        <v>543.52110000000005</v>
      </c>
      <c r="CX4091">
        <v>1545.154</v>
      </c>
      <c r="CY4091">
        <v>753.1019</v>
      </c>
      <c r="CZ4091">
        <v>213.32769999999999</v>
      </c>
      <c r="DA4091">
        <v>933.62360000000001</v>
      </c>
      <c r="DB4091">
        <v>1124.345</v>
      </c>
      <c r="DC4091">
        <v>88.436700000000002</v>
      </c>
      <c r="DD4091">
        <v>1128.1089999999999</v>
      </c>
      <c r="DE4091">
        <v>10092.129999999999</v>
      </c>
      <c r="DF4091">
        <v>587.71439999999996</v>
      </c>
      <c r="DG4091">
        <v>4735.6019999999999</v>
      </c>
      <c r="DH4091">
        <v>185.06049999999999</v>
      </c>
      <c r="DI4091">
        <v>1708.9380000000001</v>
      </c>
      <c r="DJ4091">
        <v>8503.6509999999998</v>
      </c>
      <c r="DK4091">
        <v>4796.7960000000003</v>
      </c>
      <c r="DL4091">
        <v>240.86160000000001</v>
      </c>
      <c r="DM4091">
        <v>1237.2840000000001</v>
      </c>
      <c r="DN4091">
        <v>287.43959999999998</v>
      </c>
      <c r="DO4091">
        <v>695.92219999999998</v>
      </c>
      <c r="DP4091">
        <v>387.17599999999999</v>
      </c>
      <c r="DQ4091">
        <v>250.51089999999999</v>
      </c>
      <c r="DR4091">
        <v>5553.11</v>
      </c>
      <c r="DS4091">
        <v>98.762690000000006</v>
      </c>
      <c r="DT4091">
        <v>236.48859999999999</v>
      </c>
      <c r="DU4091">
        <v>140.94479999999999</v>
      </c>
      <c r="DV4091">
        <v>143.17959999999999</v>
      </c>
      <c r="DW4091">
        <v>119.02379999999999</v>
      </c>
      <c r="DX4091">
        <v>129.10400000000001</v>
      </c>
      <c r="DY4091">
        <v>55.782029999999999</v>
      </c>
      <c r="DZ4091">
        <v>2003.2180000000001</v>
      </c>
      <c r="EA4091">
        <v>2197.9430000000002</v>
      </c>
      <c r="EB4091">
        <v>2601.1759999999999</v>
      </c>
      <c r="EC4091">
        <v>728.65239999999994</v>
      </c>
      <c r="ED4091">
        <v>1160.43</v>
      </c>
      <c r="EE4091">
        <v>590.68079999999998</v>
      </c>
      <c r="EF4091">
        <v>462.84089999999998</v>
      </c>
      <c r="EG4091">
        <v>237.821</v>
      </c>
      <c r="EH4091">
        <v>2351.1950000000002</v>
      </c>
      <c r="EI4091">
        <v>3597.511</v>
      </c>
      <c r="EJ4091">
        <v>0.26304699999999998</v>
      </c>
      <c r="EK4091" t="e">
        <f>SUM(#REF!)</f>
        <v>#REF!</v>
      </c>
      <c r="EL4091">
        <v>30.555980000000002</v>
      </c>
      <c r="EM4091">
        <v>1482.7550000000001</v>
      </c>
      <c r="EN4091">
        <v>148.0523</v>
      </c>
      <c r="EO4091" t="e">
        <f>SUM(#REF!)</f>
        <v>#REF!</v>
      </c>
      <c r="EP4091">
        <v>107.4923</v>
      </c>
      <c r="EQ4091">
        <v>180.3467</v>
      </c>
      <c r="ER4091">
        <v>167.13339999999999</v>
      </c>
      <c r="ES4091">
        <v>106.086</v>
      </c>
      <c r="ET4091">
        <v>91.519080000000002</v>
      </c>
      <c r="EU4091">
        <v>36.709090000000003</v>
      </c>
      <c r="EV4091">
        <v>2872.5320000000002</v>
      </c>
      <c r="EW4091">
        <v>46.111069999999998</v>
      </c>
      <c r="EX4091">
        <v>90.395480000000006</v>
      </c>
      <c r="EY4091">
        <v>69.216980000000007</v>
      </c>
      <c r="EZ4091">
        <v>93.254440000000002</v>
      </c>
      <c r="FA4091" t="e">
        <f>SUM(#REF!)</f>
        <v>#REF!</v>
      </c>
      <c r="FB4091">
        <v>1475.1849999999999</v>
      </c>
      <c r="FC4091">
        <v>70.090980000000002</v>
      </c>
      <c r="FD4091" t="e">
        <f>SUM(#REF!)</f>
        <v>#REF!</v>
      </c>
      <c r="FE4091">
        <v>618.75260000000003</v>
      </c>
      <c r="FF4091">
        <v>550.85119999999995</v>
      </c>
      <c r="FG4091">
        <v>211.10730000000001</v>
      </c>
      <c r="FH4091">
        <v>3.073509</v>
      </c>
      <c r="FI4091">
        <v>6.9698279999999997</v>
      </c>
      <c r="FJ4091">
        <v>387.04199999999997</v>
      </c>
      <c r="FK4091">
        <v>139.66569999999999</v>
      </c>
      <c r="FL4091">
        <v>118.746</v>
      </c>
      <c r="FM4091">
        <v>957.05989999999997</v>
      </c>
      <c r="FN4091">
        <v>518668.79999999999</v>
      </c>
    </row>
    <row r="4092" spans="1:170" hidden="1" outlineLevel="1" x14ac:dyDescent="0.35">
      <c r="A4092">
        <v>4091</v>
      </c>
      <c r="B4092">
        <v>2015</v>
      </c>
      <c r="C4092">
        <v>6</v>
      </c>
      <c r="D4092">
        <v>20</v>
      </c>
      <c r="E4092">
        <v>10</v>
      </c>
      <c r="F4092">
        <v>195.65819999999999</v>
      </c>
      <c r="G4092">
        <v>8.7061589999999995</v>
      </c>
      <c r="H4092">
        <v>22.724499999999999</v>
      </c>
      <c r="I4092">
        <v>25.30265</v>
      </c>
      <c r="J4092">
        <v>96.334410000000005</v>
      </c>
      <c r="K4092">
        <v>2.9351859999999999</v>
      </c>
      <c r="L4092">
        <v>115.2316</v>
      </c>
      <c r="M4092">
        <v>130.7406</v>
      </c>
      <c r="N4092">
        <v>136.66220000000001</v>
      </c>
      <c r="O4092">
        <v>27.525279999999999</v>
      </c>
      <c r="P4092">
        <v>5.7377180000000001</v>
      </c>
      <c r="Q4092">
        <v>9.0488680000000006</v>
      </c>
      <c r="R4092">
        <v>1706.4580000000001</v>
      </c>
      <c r="S4092">
        <v>5065.7849999999999</v>
      </c>
      <c r="T4092">
        <v>7.2773139999999996</v>
      </c>
      <c r="U4092">
        <v>2.5645519999999999</v>
      </c>
      <c r="V4092">
        <v>219.7731</v>
      </c>
      <c r="W4092">
        <v>39.525919999999999</v>
      </c>
      <c r="X4092">
        <v>163.60980000000001</v>
      </c>
      <c r="Y4092">
        <v>9.1425730000000005</v>
      </c>
      <c r="Z4092">
        <v>4.6034949999999997</v>
      </c>
      <c r="AA4092">
        <v>4.5756990000000002</v>
      </c>
      <c r="AB4092">
        <v>7.5060719999999996</v>
      </c>
      <c r="AC4092">
        <v>206.93209999999999</v>
      </c>
      <c r="AD4092">
        <v>4.5884980000000004</v>
      </c>
      <c r="AE4092">
        <v>1058.6980000000001</v>
      </c>
      <c r="AF4092">
        <v>20.711300000000001</v>
      </c>
      <c r="AG4092">
        <v>898.01800000000003</v>
      </c>
      <c r="AH4092">
        <v>37.955770000000001</v>
      </c>
      <c r="AI4092">
        <v>48.570010000000003</v>
      </c>
      <c r="AJ4092">
        <v>381.64600000000002</v>
      </c>
      <c r="AK4092">
        <v>16.996099999999998</v>
      </c>
      <c r="AL4092">
        <v>65.156930000000003</v>
      </c>
      <c r="AM4092">
        <v>31.899349999999998</v>
      </c>
      <c r="AN4092">
        <v>88.305729999999997</v>
      </c>
      <c r="AO4092">
        <v>21.123049999999999</v>
      </c>
      <c r="AP4092">
        <v>502.95929999999998</v>
      </c>
      <c r="AQ4092">
        <v>12.1732</v>
      </c>
      <c r="AR4092">
        <v>268.14789999999999</v>
      </c>
      <c r="AS4092">
        <v>57.908619999999999</v>
      </c>
      <c r="AT4092">
        <v>4.6205600000000002</v>
      </c>
      <c r="AU4092">
        <v>35.323909999999998</v>
      </c>
      <c r="AV4092">
        <v>19.35126</v>
      </c>
      <c r="AW4092">
        <v>485.85829999999999</v>
      </c>
      <c r="AX4092">
        <v>137.684</v>
      </c>
      <c r="AY4092">
        <v>73.412469999999999</v>
      </c>
      <c r="AZ4092">
        <v>8307.6280000000006</v>
      </c>
      <c r="BA4092">
        <v>282.92570000000001</v>
      </c>
      <c r="BB4092">
        <v>208.50720000000001</v>
      </c>
      <c r="BC4092">
        <v>153.5283</v>
      </c>
      <c r="BD4092">
        <v>4037.806</v>
      </c>
      <c r="BE4092">
        <v>1274.893</v>
      </c>
      <c r="BF4092">
        <v>921.83939999999996</v>
      </c>
      <c r="BG4092">
        <v>103.3625</v>
      </c>
      <c r="BH4092">
        <v>53.217120000000001</v>
      </c>
      <c r="BI4092" t="e">
        <f>SUM(#REF!)</f>
        <v>#REF!</v>
      </c>
      <c r="BJ4092">
        <v>4787.8519999999999</v>
      </c>
      <c r="BK4092" t="e">
        <f>SUM(#REF!)</f>
        <v>#REF!</v>
      </c>
      <c r="BL4092">
        <v>8808.9539999999997</v>
      </c>
      <c r="BM4092">
        <v>2566.3850000000002</v>
      </c>
      <c r="BN4092">
        <v>1867.8440000000001</v>
      </c>
      <c r="BO4092">
        <v>633.66279999999995</v>
      </c>
      <c r="BP4092" t="e">
        <f>SUM(#REF!)</f>
        <v>#REF!</v>
      </c>
      <c r="BQ4092">
        <v>3160.0920000000001</v>
      </c>
      <c r="BR4092">
        <v>397.43579999999997</v>
      </c>
      <c r="BS4092">
        <v>128.28399999999999</v>
      </c>
      <c r="BT4092">
        <v>16826.689999999999</v>
      </c>
      <c r="BU4092">
        <v>2199.203</v>
      </c>
      <c r="BV4092">
        <v>135.85830000000001</v>
      </c>
      <c r="BW4092">
        <v>590.76059999999995</v>
      </c>
      <c r="BX4092">
        <v>284.91770000000002</v>
      </c>
      <c r="BY4092">
        <v>361.40620000000001</v>
      </c>
      <c r="BZ4092">
        <v>223.70859999999999</v>
      </c>
      <c r="CA4092">
        <v>3685.95</v>
      </c>
      <c r="CB4092">
        <v>113.6217</v>
      </c>
      <c r="CC4092">
        <v>1038.212</v>
      </c>
      <c r="CD4092">
        <v>2486.1840000000002</v>
      </c>
      <c r="CE4092">
        <v>2023.309</v>
      </c>
      <c r="CF4092">
        <v>417.86700000000002</v>
      </c>
      <c r="CG4092">
        <v>1344.066</v>
      </c>
      <c r="CH4092" t="e">
        <f>SUM(#REF!)</f>
        <v>#REF!</v>
      </c>
      <c r="CI4092">
        <v>10955.54</v>
      </c>
      <c r="CJ4092">
        <v>1237.653</v>
      </c>
      <c r="CK4092">
        <v>570.52440000000001</v>
      </c>
      <c r="CL4092">
        <v>4115.2690000000002</v>
      </c>
      <c r="CM4092">
        <v>470.1404</v>
      </c>
      <c r="CN4092">
        <v>573.72649999999999</v>
      </c>
      <c r="CO4092">
        <v>6775.1940000000004</v>
      </c>
      <c r="CP4092">
        <v>7983.1109999999999</v>
      </c>
      <c r="CQ4092">
        <v>1668.94</v>
      </c>
      <c r="CR4092">
        <v>3355.75</v>
      </c>
      <c r="CS4092">
        <v>172.25790000000001</v>
      </c>
      <c r="CT4092">
        <v>142.20580000000001</v>
      </c>
      <c r="CU4092">
        <v>142.16839999999999</v>
      </c>
      <c r="CV4092">
        <v>1516.374</v>
      </c>
      <c r="CW4092">
        <v>532.42880000000002</v>
      </c>
      <c r="CX4092">
        <v>1844.1579999999999</v>
      </c>
      <c r="CY4092">
        <v>837.36509999999998</v>
      </c>
      <c r="CZ4092">
        <v>262.98149999999998</v>
      </c>
      <c r="DA4092">
        <v>893.09910000000002</v>
      </c>
      <c r="DB4092">
        <v>1341.9179999999999</v>
      </c>
      <c r="DC4092">
        <v>98.331710000000001</v>
      </c>
      <c r="DD4092">
        <v>1390.6859999999999</v>
      </c>
      <c r="DE4092">
        <v>12045.07</v>
      </c>
      <c r="DF4092">
        <v>701.44370000000004</v>
      </c>
      <c r="DG4092">
        <v>5651.9930000000004</v>
      </c>
      <c r="DH4092">
        <v>205.76660000000001</v>
      </c>
      <c r="DI4092">
        <v>1841.671</v>
      </c>
      <c r="DJ4092">
        <v>10149.200000000001</v>
      </c>
      <c r="DK4092">
        <v>6069.8450000000003</v>
      </c>
      <c r="DL4092">
        <v>235.946</v>
      </c>
      <c r="DM4092">
        <v>1333.384</v>
      </c>
      <c r="DN4092">
        <v>354.34370000000001</v>
      </c>
      <c r="DO4092">
        <v>857.90409999999997</v>
      </c>
      <c r="DP4092">
        <v>489.93090000000001</v>
      </c>
      <c r="DQ4092">
        <v>316.99549999999999</v>
      </c>
      <c r="DR4092">
        <v>6627.6970000000001</v>
      </c>
      <c r="DS4092">
        <v>121.75060000000001</v>
      </c>
      <c r="DT4092">
        <v>262.94889999999998</v>
      </c>
      <c r="DU4092">
        <v>168.2191</v>
      </c>
      <c r="DV4092">
        <v>159.19970000000001</v>
      </c>
      <c r="DW4092">
        <v>132.34119999999999</v>
      </c>
      <c r="DX4092">
        <v>159.1541</v>
      </c>
      <c r="DY4092">
        <v>68.765780000000007</v>
      </c>
      <c r="DZ4092">
        <v>2390.8629999999998</v>
      </c>
      <c r="EA4092">
        <v>2623.27</v>
      </c>
      <c r="EB4092">
        <v>3206.6219999999998</v>
      </c>
      <c r="EC4092">
        <v>922.03369999999995</v>
      </c>
      <c r="ED4092">
        <v>1290.269</v>
      </c>
      <c r="EE4092">
        <v>728.16679999999997</v>
      </c>
      <c r="EF4092">
        <v>570.5711</v>
      </c>
      <c r="EG4092">
        <v>293.17590000000001</v>
      </c>
      <c r="EH4092">
        <v>2806.1779999999999</v>
      </c>
      <c r="EI4092">
        <v>4128.1790000000001</v>
      </c>
      <c r="EJ4092">
        <v>0.23659540000000001</v>
      </c>
      <c r="EK4092" t="e">
        <f>SUM(#REF!)</f>
        <v>#REF!</v>
      </c>
      <c r="EL4092">
        <v>27.483309999999999</v>
      </c>
      <c r="EM4092">
        <v>1333.6510000000001</v>
      </c>
      <c r="EN4092">
        <v>151.57740000000001</v>
      </c>
      <c r="EO4092" t="e">
        <f>SUM(#REF!)</f>
        <v>#REF!</v>
      </c>
      <c r="EP4092">
        <v>95.106380000000001</v>
      </c>
      <c r="EQ4092">
        <v>183.702</v>
      </c>
      <c r="ER4092">
        <v>178.58090000000001</v>
      </c>
      <c r="ES4092">
        <v>93.862080000000006</v>
      </c>
      <c r="ET4092">
        <v>80.973669999999998</v>
      </c>
      <c r="EU4092">
        <v>37.392049999999998</v>
      </c>
      <c r="EV4092">
        <v>2427.8679999999999</v>
      </c>
      <c r="EW4092">
        <v>40.79786</v>
      </c>
      <c r="EX4092">
        <v>92.077259999999995</v>
      </c>
      <c r="EY4092">
        <v>61.24136</v>
      </c>
      <c r="EZ4092">
        <v>99.641729999999995</v>
      </c>
      <c r="FA4092" t="e">
        <f>SUM(#REF!)</f>
        <v>#REF!</v>
      </c>
      <c r="FB4092">
        <v>2091.748</v>
      </c>
      <c r="FC4092">
        <v>81.583370000000002</v>
      </c>
      <c r="FD4092" t="e">
        <f>SUM(#REF!)</f>
        <v>#REF!</v>
      </c>
      <c r="FE4092">
        <v>720.20579999999995</v>
      </c>
      <c r="FF4092">
        <v>563.02470000000005</v>
      </c>
      <c r="FG4092">
        <v>215.77260000000001</v>
      </c>
      <c r="FH4092">
        <v>4.3581029999999998</v>
      </c>
      <c r="FI4092">
        <v>8.1126290000000001</v>
      </c>
      <c r="FJ4092">
        <v>395.59550000000002</v>
      </c>
      <c r="FK4092">
        <v>198.04</v>
      </c>
      <c r="FL4092">
        <v>168.3767</v>
      </c>
      <c r="FM4092">
        <v>1113.9829999999999</v>
      </c>
      <c r="FN4092">
        <v>534087.5</v>
      </c>
    </row>
    <row r="4093" spans="1:170" hidden="1" outlineLevel="1" x14ac:dyDescent="0.35">
      <c r="A4093">
        <v>4092</v>
      </c>
      <c r="B4093">
        <v>2015</v>
      </c>
      <c r="C4093">
        <v>6</v>
      </c>
      <c r="D4093">
        <v>20</v>
      </c>
      <c r="E4093">
        <v>11</v>
      </c>
      <c r="F4093">
        <v>211.76169999999999</v>
      </c>
      <c r="G4093">
        <v>9.0670359999999999</v>
      </c>
      <c r="H4093">
        <v>24.996949999999998</v>
      </c>
      <c r="I4093">
        <v>27.61909</v>
      </c>
      <c r="J4093">
        <v>95.968119999999999</v>
      </c>
      <c r="K4093">
        <v>3.2287050000000002</v>
      </c>
      <c r="L4093">
        <v>125.7809</v>
      </c>
      <c r="M4093">
        <v>143.81460000000001</v>
      </c>
      <c r="N4093">
        <v>150.32839999999999</v>
      </c>
      <c r="O4093">
        <v>30.277809999999999</v>
      </c>
      <c r="P4093">
        <v>6.1958630000000001</v>
      </c>
      <c r="Q4093">
        <v>9.1839250000000003</v>
      </c>
      <c r="R4093">
        <v>1926.1010000000001</v>
      </c>
      <c r="S4093">
        <v>4799.165</v>
      </c>
      <c r="T4093">
        <v>7.3859300000000001</v>
      </c>
      <c r="U4093">
        <v>2.8946429999999999</v>
      </c>
      <c r="V4093">
        <v>223.05330000000001</v>
      </c>
      <c r="W4093">
        <v>43.478520000000003</v>
      </c>
      <c r="X4093">
        <v>178.5881</v>
      </c>
      <c r="Y4093">
        <v>9.9795689999999997</v>
      </c>
      <c r="Z4093">
        <v>5.0249420000000002</v>
      </c>
      <c r="AA4093">
        <v>4.9946010000000003</v>
      </c>
      <c r="AB4093">
        <v>8.2566790000000001</v>
      </c>
      <c r="AC4093">
        <v>210.02070000000001</v>
      </c>
      <c r="AD4093">
        <v>5.0085709999999999</v>
      </c>
      <c r="AE4093">
        <v>1002.977</v>
      </c>
      <c r="AF4093">
        <v>20.632549999999998</v>
      </c>
      <c r="AG4093">
        <v>1013.604</v>
      </c>
      <c r="AH4093">
        <v>38.522269999999999</v>
      </c>
      <c r="AI4093">
        <v>53.016559999999998</v>
      </c>
      <c r="AJ4093">
        <v>380.19490000000002</v>
      </c>
      <c r="AK4093">
        <v>18.55208</v>
      </c>
      <c r="AL4093">
        <v>66.753910000000005</v>
      </c>
      <c r="AM4093">
        <v>31.77806</v>
      </c>
      <c r="AN4093">
        <v>87.96996</v>
      </c>
      <c r="AO4093">
        <v>23.23536</v>
      </c>
      <c r="AP4093">
        <v>553.25519999999995</v>
      </c>
      <c r="AQ4093">
        <v>12.67779</v>
      </c>
      <c r="AR4093">
        <v>279.26280000000003</v>
      </c>
      <c r="AS4093">
        <v>63.210120000000003</v>
      </c>
      <c r="AT4093">
        <v>5.0435689999999997</v>
      </c>
      <c r="AU4093">
        <v>35.189599999999999</v>
      </c>
      <c r="AV4093">
        <v>21.122859999999999</v>
      </c>
      <c r="AW4093">
        <v>548.39449999999999</v>
      </c>
      <c r="AX4093">
        <v>136.10749999999999</v>
      </c>
      <c r="AY4093">
        <v>74.508170000000007</v>
      </c>
      <c r="AZ4093">
        <v>7687.1409999999996</v>
      </c>
      <c r="BA4093">
        <v>281.84989999999999</v>
      </c>
      <c r="BB4093">
        <v>207.71440000000001</v>
      </c>
      <c r="BC4093">
        <v>158.56200000000001</v>
      </c>
      <c r="BD4093">
        <v>4137.9679999999998</v>
      </c>
      <c r="BE4093">
        <v>1234.443</v>
      </c>
      <c r="BF4093">
        <v>902.25549999999998</v>
      </c>
      <c r="BG4093">
        <v>135.71950000000001</v>
      </c>
      <c r="BH4093">
        <v>51.528619999999997</v>
      </c>
      <c r="BI4093" t="e">
        <f>SUM(#REF!)</f>
        <v>#REF!</v>
      </c>
      <c r="BJ4093">
        <v>7390.9570000000003</v>
      </c>
      <c r="BK4093" t="e">
        <f>SUM(#REF!)</f>
        <v>#REF!</v>
      </c>
      <c r="BL4093">
        <v>9027.4699999999993</v>
      </c>
      <c r="BM4093">
        <v>2511.864</v>
      </c>
      <c r="BN4093">
        <v>1911.3489999999999</v>
      </c>
      <c r="BO4093">
        <v>620.2011</v>
      </c>
      <c r="BP4093" t="e">
        <f>SUM(#REF!)</f>
        <v>#REF!</v>
      </c>
      <c r="BQ4093">
        <v>3115.9720000000002</v>
      </c>
      <c r="BR4093">
        <v>390.4015</v>
      </c>
      <c r="BS4093">
        <v>145.34639999999999</v>
      </c>
      <c r="BT4093">
        <v>17281.47</v>
      </c>
      <c r="BU4093">
        <v>2152.4830000000002</v>
      </c>
      <c r="BV4093">
        <v>153.9281</v>
      </c>
      <c r="BW4093">
        <v>604.52059999999994</v>
      </c>
      <c r="BX4093">
        <v>275.8777</v>
      </c>
      <c r="BY4093">
        <v>346.06349999999998</v>
      </c>
      <c r="BZ4093">
        <v>236.49189999999999</v>
      </c>
      <c r="CA4093">
        <v>4839.8130000000001</v>
      </c>
      <c r="CB4093">
        <v>110.0166</v>
      </c>
      <c r="CC4093">
        <v>1063.9659999999999</v>
      </c>
      <c r="CD4093">
        <v>2404.627</v>
      </c>
      <c r="CE4093">
        <v>2656.6930000000002</v>
      </c>
      <c r="CF4093">
        <v>429.16070000000002</v>
      </c>
      <c r="CG4093">
        <v>1315.5119999999999</v>
      </c>
      <c r="CH4093" t="e">
        <f>SUM(#REF!)</f>
        <v>#REF!</v>
      </c>
      <c r="CI4093">
        <v>10722.8</v>
      </c>
      <c r="CJ4093">
        <v>1625.0920000000001</v>
      </c>
      <c r="CK4093">
        <v>558.404</v>
      </c>
      <c r="CL4093">
        <v>4662.62</v>
      </c>
      <c r="CM4093">
        <v>463.57650000000001</v>
      </c>
      <c r="CN4093">
        <v>565.71640000000002</v>
      </c>
      <c r="CO4093">
        <v>6740.5829999999996</v>
      </c>
      <c r="CP4093">
        <v>8439.2890000000007</v>
      </c>
      <c r="CQ4093">
        <v>1645.6379999999999</v>
      </c>
      <c r="CR4093">
        <v>3802.0810000000001</v>
      </c>
      <c r="CS4093">
        <v>168.5984</v>
      </c>
      <c r="CT4093">
        <v>158.11689999999999</v>
      </c>
      <c r="CU4093">
        <v>149.07939999999999</v>
      </c>
      <c r="CV4093">
        <v>1634.15</v>
      </c>
      <c r="CW4093">
        <v>558.31079999999997</v>
      </c>
      <c r="CX4093">
        <v>1987.393</v>
      </c>
      <c r="CY4093">
        <v>811.03290000000004</v>
      </c>
      <c r="CZ4093">
        <v>292.40600000000001</v>
      </c>
      <c r="DA4093">
        <v>826.07770000000005</v>
      </c>
      <c r="DB4093">
        <v>1446.145</v>
      </c>
      <c r="DC4093">
        <v>95.239519999999999</v>
      </c>
      <c r="DD4093">
        <v>1546.287</v>
      </c>
      <c r="DE4093">
        <v>12980.61</v>
      </c>
      <c r="DF4093">
        <v>755.92470000000003</v>
      </c>
      <c r="DG4093">
        <v>6090.9830000000002</v>
      </c>
      <c r="DH4093">
        <v>199.29589999999999</v>
      </c>
      <c r="DI4093">
        <v>1758.713</v>
      </c>
      <c r="DJ4093">
        <v>10937.49</v>
      </c>
      <c r="DK4093">
        <v>7244.4269999999997</v>
      </c>
      <c r="DL4093">
        <v>247.41560000000001</v>
      </c>
      <c r="DM4093">
        <v>1273.3219999999999</v>
      </c>
      <c r="DN4093">
        <v>393.9905</v>
      </c>
      <c r="DO4093">
        <v>953.89340000000004</v>
      </c>
      <c r="DP4093">
        <v>584.73789999999997</v>
      </c>
      <c r="DQ4093">
        <v>378.33760000000001</v>
      </c>
      <c r="DR4093">
        <v>7142.47</v>
      </c>
      <c r="DS4093">
        <v>135.37299999999999</v>
      </c>
      <c r="DT4093">
        <v>254.68010000000001</v>
      </c>
      <c r="DU4093">
        <v>181.28469999999999</v>
      </c>
      <c r="DV4093">
        <v>154.1934</v>
      </c>
      <c r="DW4093">
        <v>128.17949999999999</v>
      </c>
      <c r="DX4093">
        <v>176.9615</v>
      </c>
      <c r="DY4093">
        <v>76.459850000000003</v>
      </c>
      <c r="DZ4093">
        <v>2576.5610000000001</v>
      </c>
      <c r="EA4093">
        <v>2827.0189999999998</v>
      </c>
      <c r="EB4093">
        <v>3565.404</v>
      </c>
      <c r="EC4093">
        <v>1100.4570000000001</v>
      </c>
      <c r="ED4093">
        <v>1249.694</v>
      </c>
      <c r="EE4093">
        <v>809.64</v>
      </c>
      <c r="EF4093">
        <v>634.41120000000001</v>
      </c>
      <c r="EG4093">
        <v>325.97879999999998</v>
      </c>
      <c r="EH4093">
        <v>3024.1329999999998</v>
      </c>
      <c r="EI4093">
        <v>3948.9920000000002</v>
      </c>
      <c r="EJ4093">
        <v>0.18516160000000001</v>
      </c>
      <c r="EK4093" t="e">
        <f>SUM(#REF!)</f>
        <v>#REF!</v>
      </c>
      <c r="EL4093">
        <v>21.508679999999998</v>
      </c>
      <c r="EM4093">
        <v>1043.7270000000001</v>
      </c>
      <c r="EN4093">
        <v>149.81489999999999</v>
      </c>
      <c r="EO4093" t="e">
        <f>SUM(#REF!)</f>
        <v>#REF!</v>
      </c>
      <c r="EP4093">
        <v>96.875799999999998</v>
      </c>
      <c r="EQ4093">
        <v>196.2843</v>
      </c>
      <c r="ER4093">
        <v>179.34399999999999</v>
      </c>
      <c r="ES4093">
        <v>95.608350000000002</v>
      </c>
      <c r="ET4093">
        <v>82.480159999999998</v>
      </c>
      <c r="EU4093">
        <v>39.953150000000001</v>
      </c>
      <c r="EV4093">
        <v>2436.761</v>
      </c>
      <c r="EW4093">
        <v>41.556890000000003</v>
      </c>
      <c r="EX4093">
        <v>98.383920000000003</v>
      </c>
      <c r="EY4093">
        <v>62.38073</v>
      </c>
      <c r="EZ4093">
        <v>100.0676</v>
      </c>
      <c r="FA4093" t="e">
        <f>SUM(#REF!)</f>
        <v>#REF!</v>
      </c>
      <c r="FB4093">
        <v>2048.36</v>
      </c>
      <c r="FC4093">
        <v>115.68170000000001</v>
      </c>
      <c r="FD4093" t="e">
        <f>SUM(#REF!)</f>
        <v>#REF!</v>
      </c>
      <c r="FE4093">
        <v>1021.221</v>
      </c>
      <c r="FF4093">
        <v>655.34040000000005</v>
      </c>
      <c r="FG4093">
        <v>251.1515</v>
      </c>
      <c r="FH4093">
        <v>4.2677050000000003</v>
      </c>
      <c r="FI4093">
        <v>11.503360000000001</v>
      </c>
      <c r="FJ4093">
        <v>460.4588</v>
      </c>
      <c r="FK4093">
        <v>193.93219999999999</v>
      </c>
      <c r="FL4093">
        <v>164.88419999999999</v>
      </c>
      <c r="FM4093">
        <v>1579.58</v>
      </c>
      <c r="FN4093">
        <v>556626</v>
      </c>
    </row>
    <row r="4094" spans="1:170" hidden="1" outlineLevel="1" x14ac:dyDescent="0.35">
      <c r="A4094">
        <v>4093</v>
      </c>
      <c r="B4094">
        <v>2015</v>
      </c>
      <c r="C4094">
        <v>6</v>
      </c>
      <c r="D4094">
        <v>20</v>
      </c>
      <c r="E4094">
        <v>12</v>
      </c>
      <c r="F4094">
        <v>210.95650000000001</v>
      </c>
      <c r="G4094">
        <v>9.2023650000000004</v>
      </c>
      <c r="H4094">
        <v>25.80331</v>
      </c>
      <c r="I4094">
        <v>30.381</v>
      </c>
      <c r="J4094">
        <v>94.869249999999994</v>
      </c>
      <c r="K4094">
        <v>3.332856</v>
      </c>
      <c r="L4094">
        <v>138.35900000000001</v>
      </c>
      <c r="M4094">
        <v>148.4538</v>
      </c>
      <c r="N4094">
        <v>155.17769999999999</v>
      </c>
      <c r="O4094">
        <v>31.25451</v>
      </c>
      <c r="P4094">
        <v>6.76309</v>
      </c>
      <c r="Q4094">
        <v>9.4090220000000002</v>
      </c>
      <c r="R4094">
        <v>1824.7270000000001</v>
      </c>
      <c r="S4094">
        <v>4288.143</v>
      </c>
      <c r="T4094">
        <v>7.5669579999999996</v>
      </c>
      <c r="U4094">
        <v>2.7422930000000001</v>
      </c>
      <c r="V4094">
        <v>228.52029999999999</v>
      </c>
      <c r="W4094">
        <v>44.881050000000002</v>
      </c>
      <c r="X4094">
        <v>196.4469</v>
      </c>
      <c r="Y4094">
        <v>10.97753</v>
      </c>
      <c r="Z4094">
        <v>5.5274359999999998</v>
      </c>
      <c r="AA4094">
        <v>5.4940610000000003</v>
      </c>
      <c r="AB4094">
        <v>8.5230239999999995</v>
      </c>
      <c r="AC4094">
        <v>215.16820000000001</v>
      </c>
      <c r="AD4094">
        <v>5.5094279999999998</v>
      </c>
      <c r="AE4094">
        <v>896.1789</v>
      </c>
      <c r="AF4094">
        <v>20.3963</v>
      </c>
      <c r="AG4094">
        <v>960.25689999999997</v>
      </c>
      <c r="AH4094">
        <v>39.466450000000002</v>
      </c>
      <c r="AI4094">
        <v>58.318219999999997</v>
      </c>
      <c r="AJ4094">
        <v>375.8415</v>
      </c>
      <c r="AK4094">
        <v>20.40729</v>
      </c>
      <c r="AL4094">
        <v>64.837530000000001</v>
      </c>
      <c r="AM4094">
        <v>31.414190000000001</v>
      </c>
      <c r="AN4094">
        <v>86.962670000000003</v>
      </c>
      <c r="AO4094">
        <v>23.98488</v>
      </c>
      <c r="AP4094">
        <v>571.10209999999995</v>
      </c>
      <c r="AQ4094">
        <v>12.867010000000001</v>
      </c>
      <c r="AR4094">
        <v>283.43090000000001</v>
      </c>
      <c r="AS4094">
        <v>69.531130000000005</v>
      </c>
      <c r="AT4094">
        <v>5.5479260000000004</v>
      </c>
      <c r="AU4094">
        <v>34.786659999999998</v>
      </c>
      <c r="AV4094">
        <v>23.235140000000001</v>
      </c>
      <c r="AW4094">
        <v>519.53160000000003</v>
      </c>
      <c r="AX4094">
        <v>140.83709999999999</v>
      </c>
      <c r="AY4094">
        <v>76.334360000000004</v>
      </c>
      <c r="AZ4094">
        <v>6767.9009999999998</v>
      </c>
      <c r="BA4094">
        <v>278.62270000000001</v>
      </c>
      <c r="BB4094">
        <v>205.33600000000001</v>
      </c>
      <c r="BC4094">
        <v>153.3605</v>
      </c>
      <c r="BD4094">
        <v>4200.57</v>
      </c>
      <c r="BE4094">
        <v>1355.7950000000001</v>
      </c>
      <c r="BF4094">
        <v>924.63699999999994</v>
      </c>
      <c r="BG4094">
        <v>139.76410000000001</v>
      </c>
      <c r="BH4094">
        <v>56.594140000000003</v>
      </c>
      <c r="BI4094" t="e">
        <f>SUM(#REF!)</f>
        <v>#REF!</v>
      </c>
      <c r="BJ4094">
        <v>7809.3130000000001</v>
      </c>
      <c r="BK4094" t="e">
        <f>SUM(#REF!)</f>
        <v>#REF!</v>
      </c>
      <c r="BL4094">
        <v>9164.0429999999997</v>
      </c>
      <c r="BM4094">
        <v>2574.174</v>
      </c>
      <c r="BN4094">
        <v>1870.7439999999999</v>
      </c>
      <c r="BO4094">
        <v>635.58590000000004</v>
      </c>
      <c r="BP4094" t="e">
        <f>SUM(#REF!)</f>
        <v>#REF!</v>
      </c>
      <c r="BQ4094">
        <v>3060.8220000000001</v>
      </c>
      <c r="BR4094">
        <v>386.88440000000003</v>
      </c>
      <c r="BS4094">
        <v>190.84620000000001</v>
      </c>
      <c r="BT4094">
        <v>16068.73</v>
      </c>
      <c r="BU4094">
        <v>2205.877</v>
      </c>
      <c r="BV4094">
        <v>202.11429999999999</v>
      </c>
      <c r="BW4094">
        <v>591.67790000000002</v>
      </c>
      <c r="BX4094">
        <v>302.99790000000002</v>
      </c>
      <c r="BY4094">
        <v>392.0917</v>
      </c>
      <c r="BZ4094">
        <v>231.37860000000001</v>
      </c>
      <c r="CA4094">
        <v>4984.0460000000003</v>
      </c>
      <c r="CB4094">
        <v>120.8318</v>
      </c>
      <c r="CC4094">
        <v>1080.0619999999999</v>
      </c>
      <c r="CD4094">
        <v>2328.3310000000001</v>
      </c>
      <c r="CE4094">
        <v>2735.8649999999998</v>
      </c>
      <c r="CF4094">
        <v>399.04410000000001</v>
      </c>
      <c r="CG4094">
        <v>1348.145</v>
      </c>
      <c r="CH4094" t="e">
        <f>SUM(#REF!)</f>
        <v>#REF!</v>
      </c>
      <c r="CI4094">
        <v>10988.79</v>
      </c>
      <c r="CJ4094">
        <v>1673.5219999999999</v>
      </c>
      <c r="CK4094">
        <v>572.2559</v>
      </c>
      <c r="CL4094">
        <v>6122.2219999999998</v>
      </c>
      <c r="CM4094">
        <v>455.3716</v>
      </c>
      <c r="CN4094">
        <v>555.70370000000003</v>
      </c>
      <c r="CO4094">
        <v>7069.3919999999998</v>
      </c>
      <c r="CP4094">
        <v>8256.8179999999993</v>
      </c>
      <c r="CQ4094">
        <v>1616.5119999999999</v>
      </c>
      <c r="CR4094">
        <v>4992.2979999999998</v>
      </c>
      <c r="CS4094">
        <v>172.7807</v>
      </c>
      <c r="CT4094">
        <v>153.1447</v>
      </c>
      <c r="CU4094">
        <v>142.16839999999999</v>
      </c>
      <c r="CV4094">
        <v>1560.54</v>
      </c>
      <c r="CW4094">
        <v>532.42880000000002</v>
      </c>
      <c r="CX4094">
        <v>1897.8710000000001</v>
      </c>
      <c r="CY4094">
        <v>779.43420000000003</v>
      </c>
      <c r="CZ4094">
        <v>283.21089999999998</v>
      </c>
      <c r="DA4094">
        <v>863.48500000000001</v>
      </c>
      <c r="DB4094">
        <v>1381.0029999999999</v>
      </c>
      <c r="DC4094">
        <v>91.528890000000004</v>
      </c>
      <c r="DD4094">
        <v>1497.662</v>
      </c>
      <c r="DE4094">
        <v>12395.9</v>
      </c>
      <c r="DF4094">
        <v>721.8741</v>
      </c>
      <c r="DG4094">
        <v>5816.6139999999996</v>
      </c>
      <c r="DH4094">
        <v>191.53120000000001</v>
      </c>
      <c r="DI4094">
        <v>1659.163</v>
      </c>
      <c r="DJ4094">
        <v>10444.81</v>
      </c>
      <c r="DK4094">
        <v>7807.1009999999997</v>
      </c>
      <c r="DL4094">
        <v>235.946</v>
      </c>
      <c r="DM4094">
        <v>1201.2470000000001</v>
      </c>
      <c r="DN4094">
        <v>381.60090000000002</v>
      </c>
      <c r="DO4094">
        <v>923.89670000000001</v>
      </c>
      <c r="DP4094">
        <v>630.15449999999998</v>
      </c>
      <c r="DQ4094">
        <v>407.72300000000001</v>
      </c>
      <c r="DR4094">
        <v>6820.7370000000001</v>
      </c>
      <c r="DS4094">
        <v>131.11600000000001</v>
      </c>
      <c r="DT4094">
        <v>244.75749999999999</v>
      </c>
      <c r="DU4094">
        <v>173.11869999999999</v>
      </c>
      <c r="DV4094">
        <v>148.1859</v>
      </c>
      <c r="DW4094">
        <v>123.1855</v>
      </c>
      <c r="DX4094">
        <v>171.39670000000001</v>
      </c>
      <c r="DY4094">
        <v>74.055449999999993</v>
      </c>
      <c r="DZ4094">
        <v>2460.5</v>
      </c>
      <c r="EA4094">
        <v>2699.6759999999999</v>
      </c>
      <c r="EB4094">
        <v>3453.2849999999999</v>
      </c>
      <c r="EC4094">
        <v>1185.93</v>
      </c>
      <c r="ED4094">
        <v>1201.0050000000001</v>
      </c>
      <c r="EE4094">
        <v>784.17960000000005</v>
      </c>
      <c r="EF4094">
        <v>614.46109999999999</v>
      </c>
      <c r="EG4094">
        <v>315.72789999999998</v>
      </c>
      <c r="EH4094">
        <v>2887.9110000000001</v>
      </c>
      <c r="EI4094">
        <v>3652.6460000000002</v>
      </c>
      <c r="EJ4094">
        <v>0.14136940000000001</v>
      </c>
      <c r="EK4094" t="e">
        <f>SUM(#REF!)</f>
        <v>#REF!</v>
      </c>
      <c r="EL4094">
        <v>16.421710000000001</v>
      </c>
      <c r="EM4094">
        <v>796.87699999999995</v>
      </c>
      <c r="EN4094">
        <v>133.07089999999999</v>
      </c>
      <c r="EO4094" t="e">
        <f>SUM(#REF!)</f>
        <v>#REF!</v>
      </c>
      <c r="EP4094">
        <v>103.5111</v>
      </c>
      <c r="EQ4094">
        <v>197.1232</v>
      </c>
      <c r="ER4094">
        <v>203.7654</v>
      </c>
      <c r="ES4094">
        <v>102.15689999999999</v>
      </c>
      <c r="ET4094">
        <v>88.129490000000004</v>
      </c>
      <c r="EU4094">
        <v>40.123890000000003</v>
      </c>
      <c r="EV4094">
        <v>2579.0529999999999</v>
      </c>
      <c r="EW4094">
        <v>44.40325</v>
      </c>
      <c r="EX4094">
        <v>98.804360000000003</v>
      </c>
      <c r="EY4094">
        <v>66.653390000000002</v>
      </c>
      <c r="EZ4094">
        <v>113.6938</v>
      </c>
      <c r="FA4094" t="e">
        <f>SUM(#REF!)</f>
        <v>#REF!</v>
      </c>
      <c r="FB4094">
        <v>2397.7460000000001</v>
      </c>
      <c r="FC4094">
        <v>113.2822</v>
      </c>
      <c r="FD4094" t="e">
        <f>SUM(#REF!)</f>
        <v>#REF!</v>
      </c>
      <c r="FE4094">
        <v>1000.038</v>
      </c>
      <c r="FF4094">
        <v>929.24429999999995</v>
      </c>
      <c r="FG4094">
        <v>356.12200000000001</v>
      </c>
      <c r="FH4094">
        <v>4.9956420000000001</v>
      </c>
      <c r="FI4094">
        <v>11.264749999999999</v>
      </c>
      <c r="FJ4094">
        <v>652.91070000000002</v>
      </c>
      <c r="FK4094">
        <v>227.01089999999999</v>
      </c>
      <c r="FL4094">
        <v>193.00819999999999</v>
      </c>
      <c r="FM4094">
        <v>1546.816</v>
      </c>
      <c r="FN4094">
        <v>558723.5</v>
      </c>
    </row>
    <row r="4095" spans="1:170" hidden="1" outlineLevel="1" x14ac:dyDescent="0.35">
      <c r="A4095">
        <v>4094</v>
      </c>
      <c r="B4095">
        <v>2015</v>
      </c>
      <c r="C4095">
        <v>6</v>
      </c>
      <c r="D4095">
        <v>20</v>
      </c>
      <c r="E4095">
        <v>13</v>
      </c>
      <c r="F4095">
        <v>208.541</v>
      </c>
      <c r="G4095">
        <v>9.4279130000000002</v>
      </c>
      <c r="H4095">
        <v>25.949919999999999</v>
      </c>
      <c r="I4095">
        <v>31.36103</v>
      </c>
      <c r="J4095">
        <v>98.165869999999998</v>
      </c>
      <c r="K4095">
        <v>3.3517929999999998</v>
      </c>
      <c r="L4095">
        <v>142.82220000000001</v>
      </c>
      <c r="M4095">
        <v>149.29730000000001</v>
      </c>
      <c r="N4095">
        <v>156.05940000000001</v>
      </c>
      <c r="O4095">
        <v>31.432099999999998</v>
      </c>
      <c r="P4095">
        <v>7.4393989999999999</v>
      </c>
      <c r="Q4095">
        <v>9.1389060000000004</v>
      </c>
      <c r="R4095">
        <v>1630.4280000000001</v>
      </c>
      <c r="S4095">
        <v>4399.2340000000004</v>
      </c>
      <c r="T4095">
        <v>7.3497250000000003</v>
      </c>
      <c r="U4095">
        <v>2.4502899999999999</v>
      </c>
      <c r="V4095">
        <v>221.9599</v>
      </c>
      <c r="W4095">
        <v>45.136060000000001</v>
      </c>
      <c r="X4095">
        <v>202.78389999999999</v>
      </c>
      <c r="Y4095">
        <v>11.33164</v>
      </c>
      <c r="Z4095">
        <v>5.7057399999999996</v>
      </c>
      <c r="AA4095">
        <v>5.6712889999999998</v>
      </c>
      <c r="AB4095">
        <v>8.5714500000000005</v>
      </c>
      <c r="AC4095">
        <v>208.99109999999999</v>
      </c>
      <c r="AD4095">
        <v>5.6871520000000002</v>
      </c>
      <c r="AE4095">
        <v>919.39599999999996</v>
      </c>
      <c r="AF4095">
        <v>21.105049999999999</v>
      </c>
      <c r="AG4095">
        <v>858.00729999999999</v>
      </c>
      <c r="AH4095">
        <v>38.333440000000003</v>
      </c>
      <c r="AI4095">
        <v>60.199449999999999</v>
      </c>
      <c r="AJ4095">
        <v>388.90170000000001</v>
      </c>
      <c r="AK4095">
        <v>21.06559</v>
      </c>
      <c r="AL4095">
        <v>62.921149999999997</v>
      </c>
      <c r="AM4095">
        <v>32.505800000000001</v>
      </c>
      <c r="AN4095">
        <v>89.984539999999996</v>
      </c>
      <c r="AO4095">
        <v>24.12116</v>
      </c>
      <c r="AP4095">
        <v>574.34699999999998</v>
      </c>
      <c r="AQ4095">
        <v>13.18238</v>
      </c>
      <c r="AR4095">
        <v>290.3777</v>
      </c>
      <c r="AS4095">
        <v>71.774069999999995</v>
      </c>
      <c r="AT4095">
        <v>5.7268910000000002</v>
      </c>
      <c r="AU4095">
        <v>35.995469999999997</v>
      </c>
      <c r="AV4095">
        <v>23.984660000000002</v>
      </c>
      <c r="AW4095">
        <v>464.21109999999999</v>
      </c>
      <c r="AX4095">
        <v>135.0565</v>
      </c>
      <c r="AY4095">
        <v>74.142939999999996</v>
      </c>
      <c r="AZ4095">
        <v>6905.7870000000003</v>
      </c>
      <c r="BA4095">
        <v>288.30450000000002</v>
      </c>
      <c r="BB4095">
        <v>212.47130000000001</v>
      </c>
      <c r="BC4095">
        <v>148.49459999999999</v>
      </c>
      <c r="BD4095">
        <v>4263.1719999999996</v>
      </c>
      <c r="BE4095">
        <v>2203.864</v>
      </c>
      <c r="BF4095">
        <v>938.62549999999999</v>
      </c>
      <c r="BG4095">
        <v>139.31469999999999</v>
      </c>
      <c r="BH4095">
        <v>91.994590000000002</v>
      </c>
      <c r="BI4095" t="e">
        <f>SUM(#REF!)</f>
        <v>#REF!</v>
      </c>
      <c r="BJ4095">
        <v>7995.2489999999998</v>
      </c>
      <c r="BK4095" t="e">
        <f>SUM(#REF!)</f>
        <v>#REF!</v>
      </c>
      <c r="BL4095">
        <v>9300.616</v>
      </c>
      <c r="BM4095">
        <v>2613.1179999999999</v>
      </c>
      <c r="BN4095">
        <v>1917.15</v>
      </c>
      <c r="BO4095">
        <v>645.20150000000001</v>
      </c>
      <c r="BP4095" t="e">
        <f>SUM(#REF!)</f>
        <v>#REF!</v>
      </c>
      <c r="BQ4095">
        <v>3033.2469999999998</v>
      </c>
      <c r="BR4095">
        <v>428.38650000000001</v>
      </c>
      <c r="BS4095">
        <v>196.53370000000001</v>
      </c>
      <c r="BT4095">
        <v>14128.36</v>
      </c>
      <c r="BU4095">
        <v>2239.2489999999998</v>
      </c>
      <c r="BV4095">
        <v>208.13759999999999</v>
      </c>
      <c r="BW4095">
        <v>606.35519999999997</v>
      </c>
      <c r="BX4095">
        <v>492.5274</v>
      </c>
      <c r="BY4095">
        <v>514.83339999999998</v>
      </c>
      <c r="BZ4095">
        <v>218.59520000000001</v>
      </c>
      <c r="CA4095">
        <v>4968.0200000000004</v>
      </c>
      <c r="CB4095">
        <v>196.41390000000001</v>
      </c>
      <c r="CC4095">
        <v>1096.1579999999999</v>
      </c>
      <c r="CD4095">
        <v>2557.2179999999998</v>
      </c>
      <c r="CE4095">
        <v>2727.0680000000002</v>
      </c>
      <c r="CF4095">
        <v>350.85770000000002</v>
      </c>
      <c r="CG4095">
        <v>1368.54</v>
      </c>
      <c r="CH4095" t="e">
        <f>SUM(#REF!)</f>
        <v>#REF!</v>
      </c>
      <c r="CI4095">
        <v>11155.03</v>
      </c>
      <c r="CJ4095">
        <v>1668.1410000000001</v>
      </c>
      <c r="CK4095">
        <v>580.91330000000005</v>
      </c>
      <c r="CL4095">
        <v>6304.6729999999998</v>
      </c>
      <c r="CM4095">
        <v>451.26909999999998</v>
      </c>
      <c r="CN4095">
        <v>550.69730000000004</v>
      </c>
      <c r="CO4095">
        <v>6749.2359999999999</v>
      </c>
      <c r="CP4095">
        <v>7800.64</v>
      </c>
      <c r="CQ4095">
        <v>1601.9490000000001</v>
      </c>
      <c r="CR4095">
        <v>5141.0749999999998</v>
      </c>
      <c r="CS4095">
        <v>175.3946</v>
      </c>
      <c r="CT4095">
        <v>147.178</v>
      </c>
      <c r="CU4095">
        <v>134.27019999999999</v>
      </c>
      <c r="CV4095">
        <v>1472.2070000000001</v>
      </c>
      <c r="CW4095">
        <v>502.8494</v>
      </c>
      <c r="CX4095">
        <v>1790.444</v>
      </c>
      <c r="CY4095">
        <v>805.76639999999998</v>
      </c>
      <c r="CZ4095">
        <v>272.17669999999998</v>
      </c>
      <c r="DA4095">
        <v>899.33360000000005</v>
      </c>
      <c r="DB4095">
        <v>1302.8330000000001</v>
      </c>
      <c r="DC4095">
        <v>94.621080000000006</v>
      </c>
      <c r="DD4095">
        <v>1439.3109999999999</v>
      </c>
      <c r="DE4095">
        <v>11694.24</v>
      </c>
      <c r="DF4095">
        <v>681.01329999999996</v>
      </c>
      <c r="DG4095">
        <v>5487.3720000000003</v>
      </c>
      <c r="DH4095">
        <v>198.0018</v>
      </c>
      <c r="DI4095">
        <v>1708.9380000000001</v>
      </c>
      <c r="DJ4095">
        <v>9853.5930000000008</v>
      </c>
      <c r="DK4095">
        <v>7455.43</v>
      </c>
      <c r="DL4095">
        <v>222.83789999999999</v>
      </c>
      <c r="DM4095">
        <v>1237.2840000000001</v>
      </c>
      <c r="DN4095">
        <v>366.73329999999999</v>
      </c>
      <c r="DO4095">
        <v>887.90070000000003</v>
      </c>
      <c r="DP4095">
        <v>601.76909999999998</v>
      </c>
      <c r="DQ4095">
        <v>389.3571</v>
      </c>
      <c r="DR4095">
        <v>6434.6580000000004</v>
      </c>
      <c r="DS4095">
        <v>126.0076</v>
      </c>
      <c r="DT4095">
        <v>253.02629999999999</v>
      </c>
      <c r="DU4095">
        <v>163.31950000000001</v>
      </c>
      <c r="DV4095">
        <v>153.19220000000001</v>
      </c>
      <c r="DW4095">
        <v>127.3471</v>
      </c>
      <c r="DX4095">
        <v>164.71889999999999</v>
      </c>
      <c r="DY4095">
        <v>71.170169999999999</v>
      </c>
      <c r="DZ4095">
        <v>2321.2260000000001</v>
      </c>
      <c r="EA4095">
        <v>2546.864</v>
      </c>
      <c r="EB4095">
        <v>3318.741</v>
      </c>
      <c r="EC4095">
        <v>1132.51</v>
      </c>
      <c r="ED4095">
        <v>1241.579</v>
      </c>
      <c r="EE4095">
        <v>753.62720000000002</v>
      </c>
      <c r="EF4095">
        <v>590.52110000000005</v>
      </c>
      <c r="EG4095">
        <v>303.42680000000001</v>
      </c>
      <c r="EH4095">
        <v>2724.444</v>
      </c>
      <c r="EI4095">
        <v>3818.0479999999998</v>
      </c>
      <c r="EJ4095">
        <v>0.1157995</v>
      </c>
      <c r="EK4095" t="e">
        <f>SUM(#REF!)</f>
        <v>#REF!</v>
      </c>
      <c r="EL4095">
        <v>13.451460000000001</v>
      </c>
      <c r="EM4095">
        <v>652.74339999999995</v>
      </c>
      <c r="EN4095">
        <v>102.2266</v>
      </c>
      <c r="EO4095" t="e">
        <f>SUM(#REF!)</f>
        <v>#REF!</v>
      </c>
      <c r="EP4095">
        <v>103.95350000000001</v>
      </c>
      <c r="EQ4095">
        <v>223.96549999999999</v>
      </c>
      <c r="ER4095">
        <v>254.1343</v>
      </c>
      <c r="ES4095">
        <v>102.5934</v>
      </c>
      <c r="ET4095">
        <v>88.506110000000007</v>
      </c>
      <c r="EU4095">
        <v>45.587560000000003</v>
      </c>
      <c r="EV4095">
        <v>2507.9070000000002</v>
      </c>
      <c r="EW4095">
        <v>44.59301</v>
      </c>
      <c r="EX4095">
        <v>112.2586</v>
      </c>
      <c r="EY4095">
        <v>66.938230000000004</v>
      </c>
      <c r="EZ4095">
        <v>141.7979</v>
      </c>
      <c r="FA4095" t="e">
        <f>SUM(#REF!)</f>
        <v>#REF!</v>
      </c>
      <c r="FB4095">
        <v>2900.1309999999999</v>
      </c>
      <c r="FC4095">
        <v>132.6046</v>
      </c>
      <c r="FD4095" t="e">
        <f>SUM(#REF!)</f>
        <v>#REF!</v>
      </c>
      <c r="FE4095">
        <v>1170.6130000000001</v>
      </c>
      <c r="FF4095">
        <v>909.96960000000001</v>
      </c>
      <c r="FG4095">
        <v>348.73520000000002</v>
      </c>
      <c r="FH4095">
        <v>6.0423470000000004</v>
      </c>
      <c r="FI4095">
        <v>13.186159999999999</v>
      </c>
      <c r="FJ4095">
        <v>639.36779999999999</v>
      </c>
      <c r="FK4095">
        <v>274.57510000000002</v>
      </c>
      <c r="FL4095">
        <v>233.44800000000001</v>
      </c>
      <c r="FM4095">
        <v>1810.654</v>
      </c>
      <c r="FN4095">
        <v>565506.30000000005</v>
      </c>
    </row>
    <row r="4096" spans="1:170" hidden="1" outlineLevel="1" x14ac:dyDescent="0.35">
      <c r="A4096">
        <v>4095</v>
      </c>
      <c r="B4096">
        <v>2015</v>
      </c>
      <c r="C4096">
        <v>6</v>
      </c>
      <c r="D4096">
        <v>20</v>
      </c>
      <c r="E4096">
        <v>14</v>
      </c>
      <c r="F4096">
        <v>215.7876</v>
      </c>
      <c r="G4096">
        <v>9.1572549999999993</v>
      </c>
      <c r="H4096">
        <v>26.389749999999999</v>
      </c>
      <c r="I4096">
        <v>31.53922</v>
      </c>
      <c r="J4096">
        <v>94.136669999999995</v>
      </c>
      <c r="K4096">
        <v>3.4086029999999998</v>
      </c>
      <c r="L4096">
        <v>143.6337</v>
      </c>
      <c r="M4096">
        <v>151.8278</v>
      </c>
      <c r="N4096">
        <v>158.70439999999999</v>
      </c>
      <c r="O4096">
        <v>31.964839999999999</v>
      </c>
      <c r="P4096">
        <v>7.6793800000000001</v>
      </c>
      <c r="Q4096">
        <v>8.8687909999999999</v>
      </c>
      <c r="R4096">
        <v>1672.6669999999999</v>
      </c>
      <c r="S4096">
        <v>4821.3829999999998</v>
      </c>
      <c r="T4096">
        <v>7.1324909999999999</v>
      </c>
      <c r="U4096">
        <v>2.5137689999999999</v>
      </c>
      <c r="V4096">
        <v>215.39949999999999</v>
      </c>
      <c r="W4096">
        <v>45.901069999999997</v>
      </c>
      <c r="X4096">
        <v>203.93610000000001</v>
      </c>
      <c r="Y4096">
        <v>11.39602</v>
      </c>
      <c r="Z4096">
        <v>5.7381589999999996</v>
      </c>
      <c r="AA4096">
        <v>5.7035119999999999</v>
      </c>
      <c r="AB4096">
        <v>8.7167290000000008</v>
      </c>
      <c r="AC4096">
        <v>202.8141</v>
      </c>
      <c r="AD4096">
        <v>5.7194649999999996</v>
      </c>
      <c r="AE4096">
        <v>1007.621</v>
      </c>
      <c r="AF4096">
        <v>20.238800000000001</v>
      </c>
      <c r="AG4096">
        <v>880.2355</v>
      </c>
      <c r="AH4096">
        <v>37.200429999999997</v>
      </c>
      <c r="AI4096">
        <v>60.541490000000003</v>
      </c>
      <c r="AJ4096">
        <v>372.9393</v>
      </c>
      <c r="AK4096">
        <v>21.185279999999999</v>
      </c>
      <c r="AL4096">
        <v>91.028059999999996</v>
      </c>
      <c r="AM4096">
        <v>31.171610000000001</v>
      </c>
      <c r="AN4096">
        <v>86.291150000000002</v>
      </c>
      <c r="AO4096">
        <v>24.529990000000002</v>
      </c>
      <c r="AP4096">
        <v>584.08169999999996</v>
      </c>
      <c r="AQ4096">
        <v>12.803929999999999</v>
      </c>
      <c r="AR4096">
        <v>282.04149999999998</v>
      </c>
      <c r="AS4096">
        <v>72.181880000000007</v>
      </c>
      <c r="AT4096">
        <v>5.75943</v>
      </c>
      <c r="AU4096">
        <v>34.518039999999999</v>
      </c>
      <c r="AV4096">
        <v>24.120940000000001</v>
      </c>
      <c r="AW4096">
        <v>476.2373</v>
      </c>
      <c r="AX4096">
        <v>137.1585</v>
      </c>
      <c r="AY4096">
        <v>71.951520000000002</v>
      </c>
      <c r="AZ4096">
        <v>7503.2929999999997</v>
      </c>
      <c r="BA4096">
        <v>276.47109999999998</v>
      </c>
      <c r="BB4096">
        <v>203.75040000000001</v>
      </c>
      <c r="BC4096">
        <v>163.0924</v>
      </c>
      <c r="BD4096">
        <v>4213.09</v>
      </c>
      <c r="BE4096">
        <v>2273.6060000000002</v>
      </c>
      <c r="BF4096">
        <v>952.61400000000003</v>
      </c>
      <c r="BG4096">
        <v>128.0797</v>
      </c>
      <c r="BH4096">
        <v>94.905810000000002</v>
      </c>
      <c r="BI4096" t="e">
        <f>SUM(#REF!)</f>
        <v>#REF!</v>
      </c>
      <c r="BJ4096">
        <v>7902.2809999999999</v>
      </c>
      <c r="BK4096" t="e">
        <f>SUM(#REF!)</f>
        <v>#REF!</v>
      </c>
      <c r="BL4096">
        <v>9191.3580000000002</v>
      </c>
      <c r="BM4096">
        <v>2652.0610000000001</v>
      </c>
      <c r="BN4096">
        <v>1946.154</v>
      </c>
      <c r="BO4096">
        <v>654.81700000000001</v>
      </c>
      <c r="BP4096" t="e">
        <f>SUM(#REF!)</f>
        <v>#REF!</v>
      </c>
      <c r="BQ4096">
        <v>3358.6320000000001</v>
      </c>
      <c r="BR4096">
        <v>512.09429999999998</v>
      </c>
      <c r="BS4096">
        <v>195.90170000000001</v>
      </c>
      <c r="BT4096">
        <v>10869.13</v>
      </c>
      <c r="BU4096">
        <v>2272.6210000000001</v>
      </c>
      <c r="BV4096">
        <v>207.4683</v>
      </c>
      <c r="BW4096">
        <v>615.52850000000001</v>
      </c>
      <c r="BX4096">
        <v>508.11369999999999</v>
      </c>
      <c r="BY4096">
        <v>530.17610000000002</v>
      </c>
      <c r="BZ4096">
        <v>196.86349999999999</v>
      </c>
      <c r="CA4096">
        <v>4567.3729999999996</v>
      </c>
      <c r="CB4096">
        <v>202.62950000000001</v>
      </c>
      <c r="CC4096">
        <v>1083.2809999999999</v>
      </c>
      <c r="CD4096">
        <v>4156.7950000000001</v>
      </c>
      <c r="CE4096">
        <v>2507.1439999999998</v>
      </c>
      <c r="CF4096">
        <v>269.91950000000003</v>
      </c>
      <c r="CG4096">
        <v>1388.9359999999999</v>
      </c>
      <c r="CH4096" t="e">
        <f>SUM(#REF!)</f>
        <v>#REF!</v>
      </c>
      <c r="CI4096">
        <v>11321.28</v>
      </c>
      <c r="CJ4096">
        <v>1533.614</v>
      </c>
      <c r="CK4096">
        <v>589.57069999999999</v>
      </c>
      <c r="CL4096">
        <v>6284.4</v>
      </c>
      <c r="CM4096">
        <v>499.678</v>
      </c>
      <c r="CN4096">
        <v>609.7722</v>
      </c>
      <c r="CO4096">
        <v>6394.4679999999998</v>
      </c>
      <c r="CP4096">
        <v>7025.1379999999999</v>
      </c>
      <c r="CQ4096">
        <v>1773.7940000000001</v>
      </c>
      <c r="CR4096">
        <v>5124.5439999999999</v>
      </c>
      <c r="CS4096">
        <v>178.0085</v>
      </c>
      <c r="CT4096">
        <v>152.15020000000001</v>
      </c>
      <c r="CU4096">
        <v>135.25739999999999</v>
      </c>
      <c r="CV4096">
        <v>1516.374</v>
      </c>
      <c r="CW4096">
        <v>506.54689999999999</v>
      </c>
      <c r="CX4096">
        <v>1844.1579999999999</v>
      </c>
      <c r="CY4096">
        <v>779.43420000000003</v>
      </c>
      <c r="CZ4096">
        <v>281.37189999999998</v>
      </c>
      <c r="DA4096">
        <v>942.97540000000004</v>
      </c>
      <c r="DB4096">
        <v>1341.9179999999999</v>
      </c>
      <c r="DC4096">
        <v>91.528890000000004</v>
      </c>
      <c r="DD4096">
        <v>1487.9369999999999</v>
      </c>
      <c r="DE4096">
        <v>12045.07</v>
      </c>
      <c r="DF4096">
        <v>701.44370000000004</v>
      </c>
      <c r="DG4096">
        <v>5651.9930000000004</v>
      </c>
      <c r="DH4096">
        <v>191.53120000000001</v>
      </c>
      <c r="DI4096">
        <v>1675.7550000000001</v>
      </c>
      <c r="DJ4096">
        <v>10149.200000000001</v>
      </c>
      <c r="DK4096">
        <v>7033.4250000000002</v>
      </c>
      <c r="DL4096">
        <v>224.47640000000001</v>
      </c>
      <c r="DM4096">
        <v>1213.259</v>
      </c>
      <c r="DN4096">
        <v>379.12299999999999</v>
      </c>
      <c r="DO4096">
        <v>917.89739999999995</v>
      </c>
      <c r="DP4096">
        <v>567.70669999999996</v>
      </c>
      <c r="DQ4096">
        <v>367.31799999999998</v>
      </c>
      <c r="DR4096">
        <v>6627.6970000000001</v>
      </c>
      <c r="DS4096">
        <v>130.2646</v>
      </c>
      <c r="DT4096">
        <v>244.75749999999999</v>
      </c>
      <c r="DU4096">
        <v>168.2191</v>
      </c>
      <c r="DV4096">
        <v>148.1859</v>
      </c>
      <c r="DW4096">
        <v>123.1855</v>
      </c>
      <c r="DX4096">
        <v>170.28370000000001</v>
      </c>
      <c r="DY4096">
        <v>73.574569999999994</v>
      </c>
      <c r="DZ4096">
        <v>2390.8629999999998</v>
      </c>
      <c r="EA4096">
        <v>2623.27</v>
      </c>
      <c r="EB4096">
        <v>3430.8609999999999</v>
      </c>
      <c r="EC4096">
        <v>1068.405</v>
      </c>
      <c r="ED4096">
        <v>1201.0050000000001</v>
      </c>
      <c r="EE4096">
        <v>779.08759999999995</v>
      </c>
      <c r="EF4096">
        <v>610.47109999999998</v>
      </c>
      <c r="EG4096">
        <v>313.67770000000002</v>
      </c>
      <c r="EH4096">
        <v>2806.1779999999999</v>
      </c>
      <c r="EI4096">
        <v>3976.5590000000002</v>
      </c>
      <c r="EJ4096">
        <v>9.9487610000000004E-2</v>
      </c>
      <c r="EK4096" t="e">
        <f>SUM(#REF!)</f>
        <v>#REF!</v>
      </c>
      <c r="EL4096">
        <v>11.556649999999999</v>
      </c>
      <c r="EM4096">
        <v>560.79600000000005</v>
      </c>
      <c r="EN4096">
        <v>75.171809999999994</v>
      </c>
      <c r="EO4096" t="e">
        <f>SUM(#REF!)</f>
        <v>#REF!</v>
      </c>
      <c r="EP4096">
        <v>118.10890000000001</v>
      </c>
      <c r="EQ4096">
        <v>279.32769999999999</v>
      </c>
      <c r="ER4096">
        <v>312.8981</v>
      </c>
      <c r="ES4096">
        <v>116.56359999999999</v>
      </c>
      <c r="ET4096">
        <v>100.55800000000001</v>
      </c>
      <c r="EU4096">
        <v>56.856400000000001</v>
      </c>
      <c r="EV4096">
        <v>3068.1840000000002</v>
      </c>
      <c r="EW4096">
        <v>50.66525</v>
      </c>
      <c r="EX4096">
        <v>140.00790000000001</v>
      </c>
      <c r="EY4096">
        <v>76.053219999999996</v>
      </c>
      <c r="EZ4096">
        <v>174.58590000000001</v>
      </c>
      <c r="FA4096" t="e">
        <f>SUM(#REF!)</f>
        <v>#REF!</v>
      </c>
      <c r="FB4096">
        <v>3471.0230000000001</v>
      </c>
      <c r="FC4096">
        <v>160.38839999999999</v>
      </c>
      <c r="FD4096" t="e">
        <f>SUM(#REF!)</f>
        <v>#REF!</v>
      </c>
      <c r="FE4096">
        <v>1415.884</v>
      </c>
      <c r="FF4096">
        <v>1065.182</v>
      </c>
      <c r="FG4096">
        <v>408.21839999999997</v>
      </c>
      <c r="FH4096">
        <v>7.2317859999999996</v>
      </c>
      <c r="FI4096">
        <v>15.948980000000001</v>
      </c>
      <c r="FJ4096">
        <v>748.42380000000003</v>
      </c>
      <c r="FK4096">
        <v>328.62529999999998</v>
      </c>
      <c r="FL4096">
        <v>279.4024</v>
      </c>
      <c r="FM4096">
        <v>2190.029</v>
      </c>
      <c r="FN4096">
        <v>561164.4</v>
      </c>
    </row>
    <row r="4097" spans="1:170" hidden="1" outlineLevel="1" x14ac:dyDescent="0.35">
      <c r="A4097">
        <v>4096</v>
      </c>
      <c r="B4097">
        <v>2015</v>
      </c>
      <c r="C4097">
        <v>6</v>
      </c>
      <c r="D4097">
        <v>20</v>
      </c>
      <c r="E4097">
        <v>15</v>
      </c>
      <c r="F4097">
        <v>206.9307</v>
      </c>
      <c r="G4097">
        <v>8.8865970000000001</v>
      </c>
      <c r="H4097">
        <v>25.80331</v>
      </c>
      <c r="I4097">
        <v>32.073779999999999</v>
      </c>
      <c r="J4097">
        <v>95.601830000000007</v>
      </c>
      <c r="K4097">
        <v>3.332856</v>
      </c>
      <c r="L4097">
        <v>146.06819999999999</v>
      </c>
      <c r="M4097">
        <v>148.4538</v>
      </c>
      <c r="N4097">
        <v>155.17769999999999</v>
      </c>
      <c r="O4097">
        <v>31.25451</v>
      </c>
      <c r="P4097">
        <v>7.7230119999999998</v>
      </c>
      <c r="Q4097">
        <v>12.83048</v>
      </c>
      <c r="R4097">
        <v>1833.175</v>
      </c>
      <c r="S4097">
        <v>5354.6239999999998</v>
      </c>
      <c r="T4097">
        <v>10.318580000000001</v>
      </c>
      <c r="U4097">
        <v>2.7549890000000001</v>
      </c>
      <c r="V4097">
        <v>311.61849999999998</v>
      </c>
      <c r="W4097">
        <v>44.881050000000002</v>
      </c>
      <c r="X4097">
        <v>207.39269999999999</v>
      </c>
      <c r="Y4097">
        <v>11.589180000000001</v>
      </c>
      <c r="Z4097">
        <v>5.8354160000000004</v>
      </c>
      <c r="AA4097">
        <v>5.8001820000000004</v>
      </c>
      <c r="AB4097">
        <v>8.5230239999999995</v>
      </c>
      <c r="AC4097">
        <v>293.41120000000001</v>
      </c>
      <c r="AD4097">
        <v>5.8164049999999996</v>
      </c>
      <c r="AE4097">
        <v>1119.0630000000001</v>
      </c>
      <c r="AF4097">
        <v>20.553799999999999</v>
      </c>
      <c r="AG4097">
        <v>964.70249999999999</v>
      </c>
      <c r="AH4097">
        <v>53.817880000000002</v>
      </c>
      <c r="AI4097">
        <v>61.567619999999998</v>
      </c>
      <c r="AJ4097">
        <v>378.74380000000002</v>
      </c>
      <c r="AK4097">
        <v>21.544350000000001</v>
      </c>
      <c r="AL4097">
        <v>114.9828</v>
      </c>
      <c r="AM4097">
        <v>31.656770000000002</v>
      </c>
      <c r="AN4097">
        <v>87.634200000000007</v>
      </c>
      <c r="AO4097">
        <v>23.98488</v>
      </c>
      <c r="AP4097">
        <v>571.10209999999995</v>
      </c>
      <c r="AQ4097">
        <v>12.42549</v>
      </c>
      <c r="AR4097">
        <v>273.70530000000002</v>
      </c>
      <c r="AS4097">
        <v>73.405299999999997</v>
      </c>
      <c r="AT4097">
        <v>5.8570479999999998</v>
      </c>
      <c r="AU4097">
        <v>35.055289999999999</v>
      </c>
      <c r="AV4097">
        <v>24.529769999999999</v>
      </c>
      <c r="AW4097">
        <v>521.93690000000004</v>
      </c>
      <c r="AX4097">
        <v>203.89850000000001</v>
      </c>
      <c r="AY4097">
        <v>104.09229999999999</v>
      </c>
      <c r="AZ4097">
        <v>8882.152</v>
      </c>
      <c r="BA4097">
        <v>280.77420000000001</v>
      </c>
      <c r="BB4097">
        <v>206.92160000000001</v>
      </c>
      <c r="BC4097">
        <v>265.10899999999998</v>
      </c>
      <c r="BD4097">
        <v>4425.9359999999997</v>
      </c>
      <c r="BE4097">
        <v>2259.6579999999999</v>
      </c>
      <c r="BF4097">
        <v>941.42319999999995</v>
      </c>
      <c r="BG4097">
        <v>102.9131</v>
      </c>
      <c r="BH4097">
        <v>94.323570000000004</v>
      </c>
      <c r="BI4097" t="e">
        <f>SUM(#REF!)</f>
        <v>#REF!</v>
      </c>
      <c r="BJ4097">
        <v>7019.085</v>
      </c>
      <c r="BK4097" t="e">
        <f>SUM(#REF!)</f>
        <v>#REF!</v>
      </c>
      <c r="BL4097">
        <v>9655.7060000000001</v>
      </c>
      <c r="BM4097">
        <v>2620.9070000000002</v>
      </c>
      <c r="BN4097">
        <v>1975.1579999999999</v>
      </c>
      <c r="BO4097">
        <v>647.12459999999999</v>
      </c>
      <c r="BP4097" t="e">
        <f>SUM(#REF!)</f>
        <v>#REF!</v>
      </c>
      <c r="BQ4097">
        <v>4014.9160000000002</v>
      </c>
      <c r="BR4097">
        <v>488.17779999999999</v>
      </c>
      <c r="BS4097">
        <v>180.10319999999999</v>
      </c>
      <c r="BT4097">
        <v>7897.933</v>
      </c>
      <c r="BU4097">
        <v>2245.924</v>
      </c>
      <c r="BV4097">
        <v>190.73699999999999</v>
      </c>
      <c r="BW4097">
        <v>624.70180000000005</v>
      </c>
      <c r="BX4097">
        <v>504.99639999999999</v>
      </c>
      <c r="BY4097">
        <v>528.47140000000002</v>
      </c>
      <c r="BZ4097">
        <v>162.3485</v>
      </c>
      <c r="CA4097">
        <v>3669.924</v>
      </c>
      <c r="CB4097">
        <v>201.38640000000001</v>
      </c>
      <c r="CC4097">
        <v>1138.009</v>
      </c>
      <c r="CD4097">
        <v>4288.3389999999999</v>
      </c>
      <c r="CE4097">
        <v>2014.5119999999999</v>
      </c>
      <c r="CF4097">
        <v>196.13399999999999</v>
      </c>
      <c r="CG4097">
        <v>1372.6189999999999</v>
      </c>
      <c r="CH4097" t="e">
        <f>SUM(#REF!)</f>
        <v>#REF!</v>
      </c>
      <c r="CI4097">
        <v>11188.28</v>
      </c>
      <c r="CJ4097">
        <v>1232.2719999999999</v>
      </c>
      <c r="CK4097">
        <v>582.64480000000003</v>
      </c>
      <c r="CL4097">
        <v>5777.5940000000001</v>
      </c>
      <c r="CM4097">
        <v>597.31619999999998</v>
      </c>
      <c r="CN4097">
        <v>728.923</v>
      </c>
      <c r="CO4097">
        <v>6429.0789999999997</v>
      </c>
      <c r="CP4097">
        <v>5793.4579999999996</v>
      </c>
      <c r="CQ4097">
        <v>2120.3980000000001</v>
      </c>
      <c r="CR4097">
        <v>4711.2740000000003</v>
      </c>
      <c r="CS4097">
        <v>175.91739999999999</v>
      </c>
      <c r="CT4097">
        <v>147.178</v>
      </c>
      <c r="CU4097">
        <v>146.11750000000001</v>
      </c>
      <c r="CV4097">
        <v>1486.9290000000001</v>
      </c>
      <c r="CW4097">
        <v>547.21849999999995</v>
      </c>
      <c r="CX4097">
        <v>1808.3489999999999</v>
      </c>
      <c r="CY4097">
        <v>763.63480000000004</v>
      </c>
      <c r="CZ4097">
        <v>272.17669999999998</v>
      </c>
      <c r="DA4097">
        <v>930.50639999999999</v>
      </c>
      <c r="DB4097">
        <v>1315.8620000000001</v>
      </c>
      <c r="DC4097">
        <v>89.673569999999998</v>
      </c>
      <c r="DD4097">
        <v>1439.3109999999999</v>
      </c>
      <c r="DE4097">
        <v>11811.19</v>
      </c>
      <c r="DF4097">
        <v>687.82339999999999</v>
      </c>
      <c r="DG4097">
        <v>5542.2460000000001</v>
      </c>
      <c r="DH4097">
        <v>187.64879999999999</v>
      </c>
      <c r="DI4097">
        <v>1659.163</v>
      </c>
      <c r="DJ4097">
        <v>9952.1290000000008</v>
      </c>
      <c r="DK4097">
        <v>7244.4269999999997</v>
      </c>
      <c r="DL4097">
        <v>242.5001</v>
      </c>
      <c r="DM4097">
        <v>1201.2470000000001</v>
      </c>
      <c r="DN4097">
        <v>366.73329999999999</v>
      </c>
      <c r="DO4097">
        <v>887.90070000000003</v>
      </c>
      <c r="DP4097">
        <v>584.73789999999997</v>
      </c>
      <c r="DQ4097">
        <v>378.33760000000001</v>
      </c>
      <c r="DR4097">
        <v>6499.0039999999999</v>
      </c>
      <c r="DS4097">
        <v>126.0076</v>
      </c>
      <c r="DT4097">
        <v>239.7962</v>
      </c>
      <c r="DU4097">
        <v>164.95269999999999</v>
      </c>
      <c r="DV4097">
        <v>145.18209999999999</v>
      </c>
      <c r="DW4097">
        <v>120.6885</v>
      </c>
      <c r="DX4097">
        <v>164.71889999999999</v>
      </c>
      <c r="DY4097">
        <v>71.170169999999999</v>
      </c>
      <c r="DZ4097">
        <v>2344.4389999999999</v>
      </c>
      <c r="EA4097">
        <v>2572.3319999999999</v>
      </c>
      <c r="EB4097">
        <v>3318.741</v>
      </c>
      <c r="EC4097">
        <v>1100.4570000000001</v>
      </c>
      <c r="ED4097">
        <v>1176.6600000000001</v>
      </c>
      <c r="EE4097">
        <v>753.62720000000002</v>
      </c>
      <c r="EF4097">
        <v>590.52110000000005</v>
      </c>
      <c r="EG4097">
        <v>303.42680000000001</v>
      </c>
      <c r="EH4097">
        <v>2751.6889999999999</v>
      </c>
      <c r="EI4097">
        <v>4169.5290000000005</v>
      </c>
      <c r="EJ4097">
        <v>8.9053900000000005E-2</v>
      </c>
      <c r="EK4097" t="e">
        <f>SUM(#REF!)</f>
        <v>#REF!</v>
      </c>
      <c r="EL4097">
        <v>10.34465</v>
      </c>
      <c r="EM4097">
        <v>501.9828</v>
      </c>
      <c r="EN4097">
        <v>58.780299999999997</v>
      </c>
      <c r="EO4097" t="e">
        <f>SUM(#REF!)</f>
        <v>#REF!</v>
      </c>
      <c r="EP4097">
        <v>147.30430000000001</v>
      </c>
      <c r="EQ4097">
        <v>343.91699999999997</v>
      </c>
      <c r="ER4097">
        <v>386.16210000000001</v>
      </c>
      <c r="ES4097">
        <v>145.37710000000001</v>
      </c>
      <c r="ET4097">
        <v>125.41500000000001</v>
      </c>
      <c r="EU4097">
        <v>70.003380000000007</v>
      </c>
      <c r="EV4097">
        <v>4064.232</v>
      </c>
      <c r="EW4097">
        <v>63.189250000000001</v>
      </c>
      <c r="EX4097">
        <v>172.38210000000001</v>
      </c>
      <c r="EY4097">
        <v>94.852900000000005</v>
      </c>
      <c r="EZ4097">
        <v>215.46459999999999</v>
      </c>
      <c r="FA4097" t="e">
        <f>SUM(#REF!)</f>
        <v>#REF!</v>
      </c>
      <c r="FB4097">
        <v>3790.723</v>
      </c>
      <c r="FC4097">
        <v>191.96090000000001</v>
      </c>
      <c r="FD4097" t="e">
        <f>SUM(#REF!)</f>
        <v>#REF!</v>
      </c>
      <c r="FE4097">
        <v>1694.6020000000001</v>
      </c>
      <c r="FF4097">
        <v>1288.3630000000001</v>
      </c>
      <c r="FG4097">
        <v>493.74990000000003</v>
      </c>
      <c r="FH4097">
        <v>7.8978710000000003</v>
      </c>
      <c r="FI4097">
        <v>19.088539999999998</v>
      </c>
      <c r="FJ4097">
        <v>905.2364</v>
      </c>
      <c r="FK4097">
        <v>358.89339999999999</v>
      </c>
      <c r="FL4097">
        <v>305.13679999999999</v>
      </c>
      <c r="FM4097">
        <v>2621.1370000000002</v>
      </c>
      <c r="FN4097">
        <v>544453.4</v>
      </c>
    </row>
    <row r="4098" spans="1:170" hidden="1" outlineLevel="1" x14ac:dyDescent="0.35">
      <c r="A4098">
        <v>4097</v>
      </c>
      <c r="B4098">
        <v>2015</v>
      </c>
      <c r="C4098">
        <v>6</v>
      </c>
      <c r="D4098">
        <v>20</v>
      </c>
      <c r="E4098">
        <v>16</v>
      </c>
      <c r="F4098">
        <v>210.1514</v>
      </c>
      <c r="G4098">
        <v>12.85624</v>
      </c>
      <c r="H4098">
        <v>25.436779999999999</v>
      </c>
      <c r="I4098">
        <v>31.36103</v>
      </c>
      <c r="J4098">
        <v>142.1207</v>
      </c>
      <c r="K4098">
        <v>3.2855150000000002</v>
      </c>
      <c r="L4098">
        <v>142.82220000000001</v>
      </c>
      <c r="M4098">
        <v>146.3451</v>
      </c>
      <c r="N4098">
        <v>152.9735</v>
      </c>
      <c r="O4098">
        <v>30.810559999999999</v>
      </c>
      <c r="P4098">
        <v>7.8539110000000001</v>
      </c>
      <c r="Q4098">
        <v>16.20693</v>
      </c>
      <c r="R4098">
        <v>2035.923</v>
      </c>
      <c r="S4098">
        <v>5287.9679999999998</v>
      </c>
      <c r="T4098">
        <v>13.033989999999999</v>
      </c>
      <c r="U4098">
        <v>3.059688</v>
      </c>
      <c r="V4098">
        <v>393.6234</v>
      </c>
      <c r="W4098">
        <v>44.24353</v>
      </c>
      <c r="X4098">
        <v>202.78389999999999</v>
      </c>
      <c r="Y4098">
        <v>11.33164</v>
      </c>
      <c r="Z4098">
        <v>5.7057399999999996</v>
      </c>
      <c r="AA4098">
        <v>5.6712889999999998</v>
      </c>
      <c r="AB4098">
        <v>8.4019580000000005</v>
      </c>
      <c r="AC4098">
        <v>370.62470000000002</v>
      </c>
      <c r="AD4098">
        <v>5.6871520000000002</v>
      </c>
      <c r="AE4098">
        <v>1105.133</v>
      </c>
      <c r="AF4098">
        <v>30.555070000000001</v>
      </c>
      <c r="AG4098">
        <v>1071.3979999999999</v>
      </c>
      <c r="AH4098">
        <v>67.98048</v>
      </c>
      <c r="AI4098">
        <v>60.199449999999999</v>
      </c>
      <c r="AJ4098">
        <v>563.0367</v>
      </c>
      <c r="AK4098">
        <v>21.06559</v>
      </c>
      <c r="AL4098">
        <v>116.57980000000001</v>
      </c>
      <c r="AM4098">
        <v>47.060639999999999</v>
      </c>
      <c r="AN4098">
        <v>130.27610000000001</v>
      </c>
      <c r="AO4098">
        <v>23.644189999999998</v>
      </c>
      <c r="AP4098">
        <v>562.98990000000003</v>
      </c>
      <c r="AQ4098">
        <v>17.97597</v>
      </c>
      <c r="AR4098">
        <v>395.96960000000001</v>
      </c>
      <c r="AS4098">
        <v>71.774069999999995</v>
      </c>
      <c r="AT4098">
        <v>5.7268910000000002</v>
      </c>
      <c r="AU4098">
        <v>52.112839999999998</v>
      </c>
      <c r="AV4098">
        <v>23.984660000000002</v>
      </c>
      <c r="AW4098">
        <v>579.6626</v>
      </c>
      <c r="AX4098">
        <v>215.98519999999999</v>
      </c>
      <c r="AY4098">
        <v>131.48500000000001</v>
      </c>
      <c r="AZ4098">
        <v>9686.4869999999992</v>
      </c>
      <c r="BA4098">
        <v>417.39609999999999</v>
      </c>
      <c r="BB4098">
        <v>307.60759999999999</v>
      </c>
      <c r="BC4098">
        <v>273.49849999999998</v>
      </c>
      <c r="BD4098">
        <v>4163.009</v>
      </c>
      <c r="BE4098">
        <v>2008.5840000000001</v>
      </c>
      <c r="BF4098">
        <v>988.98400000000004</v>
      </c>
      <c r="BG4098">
        <v>79.544210000000007</v>
      </c>
      <c r="BH4098">
        <v>83.843170000000001</v>
      </c>
      <c r="BI4098" t="e">
        <f>SUM(#REF!)</f>
        <v>#REF!</v>
      </c>
      <c r="BJ4098">
        <v>5392.1450000000004</v>
      </c>
      <c r="BK4098" t="e">
        <f>SUM(#REF!)</f>
        <v>#REF!</v>
      </c>
      <c r="BL4098">
        <v>9082.0990000000002</v>
      </c>
      <c r="BM4098">
        <v>2753.3150000000001</v>
      </c>
      <c r="BN4098">
        <v>1951.9549999999999</v>
      </c>
      <c r="BO4098">
        <v>679.81730000000005</v>
      </c>
      <c r="BP4098" t="e">
        <f>SUM(#REF!)</f>
        <v>#REF!</v>
      </c>
      <c r="BQ4098">
        <v>3827.4059999999999</v>
      </c>
      <c r="BR4098">
        <v>425.57279999999997</v>
      </c>
      <c r="BS4098">
        <v>144.71449999999999</v>
      </c>
      <c r="BT4098">
        <v>5866.6030000000001</v>
      </c>
      <c r="BU4098">
        <v>2359.3879999999999</v>
      </c>
      <c r="BV4098">
        <v>153.25890000000001</v>
      </c>
      <c r="BW4098">
        <v>617.36320000000001</v>
      </c>
      <c r="BX4098">
        <v>448.88569999999999</v>
      </c>
      <c r="BY4098">
        <v>485.85270000000003</v>
      </c>
      <c r="BZ4098">
        <v>130.39009999999999</v>
      </c>
      <c r="CA4098">
        <v>2836.5790000000002</v>
      </c>
      <c r="CB4098">
        <v>179.01009999999999</v>
      </c>
      <c r="CC4098">
        <v>1070.404</v>
      </c>
      <c r="CD4098">
        <v>4262.03</v>
      </c>
      <c r="CE4098">
        <v>1557.068</v>
      </c>
      <c r="CF4098">
        <v>145.68879999999999</v>
      </c>
      <c r="CG4098">
        <v>1441.9639999999999</v>
      </c>
      <c r="CH4098" t="e">
        <f>SUM(#REF!)</f>
        <v>#REF!</v>
      </c>
      <c r="CI4098">
        <v>11753.51</v>
      </c>
      <c r="CJ4098">
        <v>952.45489999999995</v>
      </c>
      <c r="CK4098">
        <v>612.08000000000004</v>
      </c>
      <c r="CL4098">
        <v>4642.3469999999998</v>
      </c>
      <c r="CM4098">
        <v>569.41959999999995</v>
      </c>
      <c r="CN4098">
        <v>694.87990000000002</v>
      </c>
      <c r="CO4098">
        <v>7934.6779999999999</v>
      </c>
      <c r="CP4098">
        <v>4653.0129999999999</v>
      </c>
      <c r="CQ4098">
        <v>2021.3679999999999</v>
      </c>
      <c r="CR4098">
        <v>3785.55</v>
      </c>
      <c r="CS4098">
        <v>184.8048</v>
      </c>
      <c r="CT4098">
        <v>144.19470000000001</v>
      </c>
      <c r="CU4098">
        <v>168.82499999999999</v>
      </c>
      <c r="CV4098">
        <v>1472.2070000000001</v>
      </c>
      <c r="CW4098">
        <v>632.25919999999996</v>
      </c>
      <c r="CX4098">
        <v>1790.444</v>
      </c>
      <c r="CY4098">
        <v>774.16769999999997</v>
      </c>
      <c r="CZ4098">
        <v>266.65960000000001</v>
      </c>
      <c r="DA4098">
        <v>935.18230000000005</v>
      </c>
      <c r="DB4098">
        <v>1302.8330000000001</v>
      </c>
      <c r="DC4098">
        <v>90.910449999999997</v>
      </c>
      <c r="DD4098">
        <v>1410.136</v>
      </c>
      <c r="DE4098">
        <v>11694.24</v>
      </c>
      <c r="DF4098">
        <v>681.01329999999996</v>
      </c>
      <c r="DG4098">
        <v>5487.3720000000003</v>
      </c>
      <c r="DH4098">
        <v>190.23699999999999</v>
      </c>
      <c r="DI4098">
        <v>1692.347</v>
      </c>
      <c r="DJ4098">
        <v>9853.5930000000008</v>
      </c>
      <c r="DK4098">
        <v>7103.759</v>
      </c>
      <c r="DL4098">
        <v>280.1859</v>
      </c>
      <c r="DM4098">
        <v>1225.2719999999999</v>
      </c>
      <c r="DN4098">
        <v>359.2996</v>
      </c>
      <c r="DO4098">
        <v>869.90269999999998</v>
      </c>
      <c r="DP4098">
        <v>573.38379999999995</v>
      </c>
      <c r="DQ4098">
        <v>370.99119999999999</v>
      </c>
      <c r="DR4098">
        <v>6434.6580000000004</v>
      </c>
      <c r="DS4098">
        <v>123.4534</v>
      </c>
      <c r="DT4098">
        <v>243.1037</v>
      </c>
      <c r="DU4098">
        <v>163.31950000000001</v>
      </c>
      <c r="DV4098">
        <v>147.18459999999999</v>
      </c>
      <c r="DW4098">
        <v>122.3531</v>
      </c>
      <c r="DX4098">
        <v>161.38</v>
      </c>
      <c r="DY4098">
        <v>69.727530000000002</v>
      </c>
      <c r="DZ4098">
        <v>2321.2260000000001</v>
      </c>
      <c r="EA4098">
        <v>2546.864</v>
      </c>
      <c r="EB4098">
        <v>3251.4690000000001</v>
      </c>
      <c r="EC4098">
        <v>1079.0889999999999</v>
      </c>
      <c r="ED4098">
        <v>1192.8900000000001</v>
      </c>
      <c r="EE4098">
        <v>738.351</v>
      </c>
      <c r="EF4098">
        <v>578.55110000000002</v>
      </c>
      <c r="EG4098">
        <v>297.27629999999999</v>
      </c>
      <c r="EH4098">
        <v>2724.444</v>
      </c>
      <c r="EI4098">
        <v>4114.3950000000004</v>
      </c>
      <c r="EJ4098">
        <v>8.2440990000000006E-2</v>
      </c>
      <c r="EK4098" t="e">
        <f>SUM(#REF!)</f>
        <v>#REF!</v>
      </c>
      <c r="EL4098">
        <v>9.5764829999999996</v>
      </c>
      <c r="EM4098">
        <v>464.70690000000002</v>
      </c>
      <c r="EN4098">
        <v>49.791409999999999</v>
      </c>
      <c r="EO4098" t="e">
        <f>SUM(#REF!)</f>
        <v>#REF!</v>
      </c>
      <c r="EP4098">
        <v>181.3657</v>
      </c>
      <c r="EQ4098">
        <v>424.44389999999999</v>
      </c>
      <c r="ER4098">
        <v>434.24149999999997</v>
      </c>
      <c r="ES4098">
        <v>178.99279999999999</v>
      </c>
      <c r="ET4098">
        <v>154.41489999999999</v>
      </c>
      <c r="EU4098">
        <v>86.394409999999993</v>
      </c>
      <c r="EV4098">
        <v>5291.5060000000003</v>
      </c>
      <c r="EW4098">
        <v>77.800569999999993</v>
      </c>
      <c r="EX4098">
        <v>212.74469999999999</v>
      </c>
      <c r="EY4098">
        <v>116.78579999999999</v>
      </c>
      <c r="EZ4098">
        <v>242.2912</v>
      </c>
      <c r="FA4098" t="e">
        <f>SUM(#REF!)</f>
        <v>#REF!</v>
      </c>
      <c r="FB4098">
        <v>3653.7089999999998</v>
      </c>
      <c r="FC4098">
        <v>209.64150000000001</v>
      </c>
      <c r="FD4098" t="e">
        <f>SUM(#REF!)</f>
        <v>#REF!</v>
      </c>
      <c r="FE4098">
        <v>1850.684</v>
      </c>
      <c r="FF4098">
        <v>1541.9770000000001</v>
      </c>
      <c r="FG4098">
        <v>590.94479999999999</v>
      </c>
      <c r="FH4098">
        <v>7.612406</v>
      </c>
      <c r="FI4098">
        <v>20.846689999999999</v>
      </c>
      <c r="FJ4098">
        <v>1083.433</v>
      </c>
      <c r="FK4098">
        <v>345.92140000000001</v>
      </c>
      <c r="FL4098">
        <v>294.1078</v>
      </c>
      <c r="FM4098">
        <v>2862.558</v>
      </c>
      <c r="FN4098">
        <v>525672.1</v>
      </c>
    </row>
    <row r="4099" spans="1:170" hidden="1" outlineLevel="1" x14ac:dyDescent="0.35">
      <c r="A4099">
        <v>4098</v>
      </c>
      <c r="B4099">
        <v>2015</v>
      </c>
      <c r="C4099">
        <v>6</v>
      </c>
      <c r="D4099">
        <v>20</v>
      </c>
      <c r="E4099">
        <v>17</v>
      </c>
      <c r="F4099">
        <v>312.40890000000002</v>
      </c>
      <c r="G4099">
        <v>16.239470000000001</v>
      </c>
      <c r="H4099">
        <v>38.04522</v>
      </c>
      <c r="I4099">
        <v>30.915559999999999</v>
      </c>
      <c r="J4099">
        <v>150.5454</v>
      </c>
      <c r="K4099">
        <v>4.9140699999999997</v>
      </c>
      <c r="L4099">
        <v>140.79349999999999</v>
      </c>
      <c r="M4099">
        <v>218.88499999999999</v>
      </c>
      <c r="N4099">
        <v>228.7989</v>
      </c>
      <c r="O4099">
        <v>46.082650000000001</v>
      </c>
      <c r="P4099">
        <v>7.6793800000000001</v>
      </c>
      <c r="Q4099">
        <v>16.432020000000001</v>
      </c>
      <c r="R4099">
        <v>2010.579</v>
      </c>
      <c r="S4099">
        <v>5465.7150000000001</v>
      </c>
      <c r="T4099">
        <v>13.215020000000001</v>
      </c>
      <c r="U4099">
        <v>3.021601</v>
      </c>
      <c r="V4099">
        <v>399.09039999999999</v>
      </c>
      <c r="W4099">
        <v>66.174049999999994</v>
      </c>
      <c r="X4099">
        <v>199.90350000000001</v>
      </c>
      <c r="Y4099">
        <v>11.170680000000001</v>
      </c>
      <c r="Z4099">
        <v>5.6246929999999997</v>
      </c>
      <c r="AA4099">
        <v>5.5907309999999999</v>
      </c>
      <c r="AB4099">
        <v>12.56662</v>
      </c>
      <c r="AC4099">
        <v>375.7722</v>
      </c>
      <c r="AD4099">
        <v>5.6063689999999999</v>
      </c>
      <c r="AE4099">
        <v>1142.28</v>
      </c>
      <c r="AF4099">
        <v>32.366329999999998</v>
      </c>
      <c r="AG4099">
        <v>1058.0609999999999</v>
      </c>
      <c r="AH4099">
        <v>68.92465</v>
      </c>
      <c r="AI4099">
        <v>59.344349999999999</v>
      </c>
      <c r="AJ4099">
        <v>596.4126</v>
      </c>
      <c r="AK4099">
        <v>20.766359999999999</v>
      </c>
      <c r="AL4099">
        <v>113.0664</v>
      </c>
      <c r="AM4099">
        <v>49.85031</v>
      </c>
      <c r="AN4099">
        <v>137.99870000000001</v>
      </c>
      <c r="AO4099">
        <v>35.364069999999998</v>
      </c>
      <c r="AP4099">
        <v>842.05110000000002</v>
      </c>
      <c r="AQ4099">
        <v>22.706489999999999</v>
      </c>
      <c r="AR4099">
        <v>500.17219999999998</v>
      </c>
      <c r="AS4099">
        <v>70.754549999999995</v>
      </c>
      <c r="AT4099">
        <v>5.645543</v>
      </c>
      <c r="AU4099">
        <v>55.201999999999998</v>
      </c>
      <c r="AV4099">
        <v>23.643969999999999</v>
      </c>
      <c r="AW4099">
        <v>572.44690000000003</v>
      </c>
      <c r="AX4099">
        <v>220.1893</v>
      </c>
      <c r="AY4099">
        <v>133.31120000000001</v>
      </c>
      <c r="AZ4099">
        <v>9215.3770000000004</v>
      </c>
      <c r="BA4099">
        <v>442.1386</v>
      </c>
      <c r="BB4099">
        <v>325.84210000000002</v>
      </c>
      <c r="BC4099">
        <v>271.82060000000001</v>
      </c>
      <c r="BD4099">
        <v>3806.18</v>
      </c>
      <c r="BE4099">
        <v>1520.3869999999999</v>
      </c>
      <c r="BF4099">
        <v>930.23239999999998</v>
      </c>
      <c r="BG4099">
        <v>63.815130000000003</v>
      </c>
      <c r="BH4099">
        <v>63.464619999999996</v>
      </c>
      <c r="BI4099" t="e">
        <f>SUM(#REF!)</f>
        <v>#REF!</v>
      </c>
      <c r="BJ4099">
        <v>3965.0859999999998</v>
      </c>
      <c r="BK4099" t="e">
        <f>SUM(#REF!)</f>
        <v>#REF!</v>
      </c>
      <c r="BL4099">
        <v>8303.634</v>
      </c>
      <c r="BM4099">
        <v>2589.752</v>
      </c>
      <c r="BN4099">
        <v>2050.5680000000002</v>
      </c>
      <c r="BO4099">
        <v>639.43219999999997</v>
      </c>
      <c r="BP4099" t="e">
        <f>SUM(#REF!)</f>
        <v>#REF!</v>
      </c>
      <c r="BQ4099">
        <v>3336.5720000000001</v>
      </c>
      <c r="BR4099">
        <v>320.05889999999999</v>
      </c>
      <c r="BS4099">
        <v>111.8536</v>
      </c>
      <c r="BT4099">
        <v>4623.55</v>
      </c>
      <c r="BU4099">
        <v>2219.2260000000001</v>
      </c>
      <c r="BV4099">
        <v>118.4577</v>
      </c>
      <c r="BW4099">
        <v>648.55240000000003</v>
      </c>
      <c r="BX4099">
        <v>339.78160000000003</v>
      </c>
      <c r="BY4099">
        <v>390.38690000000003</v>
      </c>
      <c r="BZ4099">
        <v>105.0791</v>
      </c>
      <c r="CA4099">
        <v>2275.674</v>
      </c>
      <c r="CB4099">
        <v>135.50069999999999</v>
      </c>
      <c r="CC4099">
        <v>978.65530000000001</v>
      </c>
      <c r="CD4099">
        <v>3788.471</v>
      </c>
      <c r="CE4099">
        <v>1249.173</v>
      </c>
      <c r="CF4099">
        <v>114.8193</v>
      </c>
      <c r="CG4099">
        <v>1356.3030000000001</v>
      </c>
      <c r="CH4099" t="e">
        <f>SUM(#REF!)</f>
        <v>#REF!</v>
      </c>
      <c r="CI4099">
        <v>11055.29</v>
      </c>
      <c r="CJ4099">
        <v>764.11630000000002</v>
      </c>
      <c r="CK4099">
        <v>575.71879999999999</v>
      </c>
      <c r="CL4099">
        <v>3588.19</v>
      </c>
      <c r="CM4099">
        <v>496.39609999999999</v>
      </c>
      <c r="CN4099">
        <v>605.76710000000003</v>
      </c>
      <c r="CO4099">
        <v>9604.6810000000005</v>
      </c>
      <c r="CP4099">
        <v>3749.7809999999999</v>
      </c>
      <c r="CQ4099">
        <v>1762.144</v>
      </c>
      <c r="CR4099">
        <v>2925.9490000000001</v>
      </c>
      <c r="CS4099">
        <v>173.8263</v>
      </c>
      <c r="CT4099">
        <v>146.18350000000001</v>
      </c>
      <c r="CU4099">
        <v>192.5197</v>
      </c>
      <c r="CV4099">
        <v>1501.6510000000001</v>
      </c>
      <c r="CW4099">
        <v>720.99739999999997</v>
      </c>
      <c r="CX4099">
        <v>1826.2529999999999</v>
      </c>
      <c r="CY4099">
        <v>847.89800000000002</v>
      </c>
      <c r="CZ4099">
        <v>270.33769999999998</v>
      </c>
      <c r="DA4099">
        <v>1193.9159999999999</v>
      </c>
      <c r="DB4099">
        <v>1328.89</v>
      </c>
      <c r="DC4099">
        <v>99.56859</v>
      </c>
      <c r="DD4099">
        <v>1429.586</v>
      </c>
      <c r="DE4099">
        <v>11928.13</v>
      </c>
      <c r="DF4099">
        <v>694.63350000000003</v>
      </c>
      <c r="DG4099">
        <v>5597.12</v>
      </c>
      <c r="DH4099">
        <v>208.35480000000001</v>
      </c>
      <c r="DI4099">
        <v>1791.896</v>
      </c>
      <c r="DJ4099">
        <v>10050.67</v>
      </c>
      <c r="DK4099">
        <v>7033.4250000000002</v>
      </c>
      <c r="DL4099">
        <v>319.5102</v>
      </c>
      <c r="DM4099">
        <v>1297.347</v>
      </c>
      <c r="DN4099">
        <v>364.25540000000001</v>
      </c>
      <c r="DO4099">
        <v>881.90139999999997</v>
      </c>
      <c r="DP4099">
        <v>567.70669999999996</v>
      </c>
      <c r="DQ4099">
        <v>367.31799999999998</v>
      </c>
      <c r="DR4099">
        <v>6563.3509999999997</v>
      </c>
      <c r="DS4099">
        <v>125.1562</v>
      </c>
      <c r="DT4099">
        <v>266.25639999999999</v>
      </c>
      <c r="DU4099">
        <v>166.58590000000001</v>
      </c>
      <c r="DV4099">
        <v>161.2022</v>
      </c>
      <c r="DW4099">
        <v>134.00579999999999</v>
      </c>
      <c r="DX4099">
        <v>163.60589999999999</v>
      </c>
      <c r="DY4099">
        <v>70.68929</v>
      </c>
      <c r="DZ4099">
        <v>2367.6509999999998</v>
      </c>
      <c r="EA4099">
        <v>2597.8009999999999</v>
      </c>
      <c r="EB4099">
        <v>3296.317</v>
      </c>
      <c r="EC4099">
        <v>1068.405</v>
      </c>
      <c r="ED4099">
        <v>1306.498</v>
      </c>
      <c r="EE4099">
        <v>748.53510000000006</v>
      </c>
      <c r="EF4099">
        <v>586.53110000000004</v>
      </c>
      <c r="EG4099">
        <v>301.3766</v>
      </c>
      <c r="EH4099">
        <v>2778.933</v>
      </c>
      <c r="EI4099">
        <v>4135.07</v>
      </c>
      <c r="EJ4099">
        <v>8.3175760000000001E-2</v>
      </c>
      <c r="EK4099" t="e">
        <f>SUM(#REF!)</f>
        <v>#REF!</v>
      </c>
      <c r="EL4099">
        <v>9.661835</v>
      </c>
      <c r="EM4099">
        <v>468.84870000000001</v>
      </c>
      <c r="EN4099">
        <v>44.503830000000001</v>
      </c>
      <c r="EO4099" t="e">
        <f>SUM(#REF!)</f>
        <v>#REF!</v>
      </c>
      <c r="EP4099">
        <v>223.83179999999999</v>
      </c>
      <c r="EQ4099">
        <v>477.28969999999998</v>
      </c>
      <c r="ER4099">
        <v>425.8467</v>
      </c>
      <c r="ES4099">
        <v>220.9033</v>
      </c>
      <c r="ET4099">
        <v>190.57060000000001</v>
      </c>
      <c r="EU4099">
        <v>97.151030000000006</v>
      </c>
      <c r="EV4099">
        <v>6776.6850000000004</v>
      </c>
      <c r="EW4099">
        <v>96.017290000000003</v>
      </c>
      <c r="EX4099">
        <v>239.23269999999999</v>
      </c>
      <c r="EY4099">
        <v>144.13079999999999</v>
      </c>
      <c r="EZ4099">
        <v>237.60720000000001</v>
      </c>
      <c r="FA4099" t="e">
        <f>SUM(#REF!)</f>
        <v>#REF!</v>
      </c>
      <c r="FB4099">
        <v>3448.1880000000001</v>
      </c>
      <c r="FC4099">
        <v>202.0641</v>
      </c>
      <c r="FD4099" t="e">
        <f>SUM(#REF!)</f>
        <v>#REF!</v>
      </c>
      <c r="FE4099">
        <v>1783.7909999999999</v>
      </c>
      <c r="FF4099">
        <v>1684.002</v>
      </c>
      <c r="FG4099">
        <v>645.37390000000005</v>
      </c>
      <c r="FH4099">
        <v>7.1842079999999999</v>
      </c>
      <c r="FI4099">
        <v>20.0932</v>
      </c>
      <c r="FJ4099">
        <v>1183.222</v>
      </c>
      <c r="FK4099">
        <v>326.4633</v>
      </c>
      <c r="FL4099">
        <v>277.56420000000003</v>
      </c>
      <c r="FM4099">
        <v>2759.0920000000001</v>
      </c>
      <c r="FN4099">
        <v>506100.4</v>
      </c>
    </row>
    <row r="4100" spans="1:170" hidden="1" outlineLevel="1" x14ac:dyDescent="0.35">
      <c r="A4100">
        <v>4099</v>
      </c>
      <c r="B4100">
        <v>2015</v>
      </c>
      <c r="C4100">
        <v>6</v>
      </c>
      <c r="D4100">
        <v>20</v>
      </c>
      <c r="E4100">
        <v>18</v>
      </c>
      <c r="F4100">
        <v>330.928</v>
      </c>
      <c r="G4100">
        <v>16.465019999999999</v>
      </c>
      <c r="H4100">
        <v>54.392200000000003</v>
      </c>
      <c r="I4100">
        <v>46.239699999999999</v>
      </c>
      <c r="J4100">
        <v>153.47569999999999</v>
      </c>
      <c r="K4100">
        <v>7.0255099999999997</v>
      </c>
      <c r="L4100">
        <v>210.58160000000001</v>
      </c>
      <c r="M4100">
        <v>312.93389999999999</v>
      </c>
      <c r="N4100">
        <v>327.10750000000002</v>
      </c>
      <c r="O4100">
        <v>65.883099999999999</v>
      </c>
      <c r="P4100">
        <v>7.5702970000000001</v>
      </c>
      <c r="Q4100">
        <v>15.936809999999999</v>
      </c>
      <c r="R4100">
        <v>2078.1619999999998</v>
      </c>
      <c r="S4100">
        <v>5043.567</v>
      </c>
      <c r="T4100">
        <v>12.81676</v>
      </c>
      <c r="U4100">
        <v>3.123167</v>
      </c>
      <c r="V4100">
        <v>387.06299999999999</v>
      </c>
      <c r="W4100">
        <v>94.607209999999995</v>
      </c>
      <c r="X4100">
        <v>298.99110000000002</v>
      </c>
      <c r="Y4100">
        <v>16.707730000000002</v>
      </c>
      <c r="Z4100">
        <v>8.412725</v>
      </c>
      <c r="AA4100">
        <v>8.3619289999999999</v>
      </c>
      <c r="AB4100">
        <v>17.966149999999999</v>
      </c>
      <c r="AC4100">
        <v>364.44760000000002</v>
      </c>
      <c r="AD4100">
        <v>8.3853179999999998</v>
      </c>
      <c r="AE4100">
        <v>1054.0550000000001</v>
      </c>
      <c r="AF4100">
        <v>32.99633</v>
      </c>
      <c r="AG4100">
        <v>1093.626</v>
      </c>
      <c r="AH4100">
        <v>66.847470000000001</v>
      </c>
      <c r="AI4100">
        <v>88.759990000000002</v>
      </c>
      <c r="AJ4100">
        <v>608.02160000000003</v>
      </c>
      <c r="AK4100">
        <v>31.05978</v>
      </c>
      <c r="AL4100">
        <v>96.457800000000006</v>
      </c>
      <c r="AM4100">
        <v>50.820639999999997</v>
      </c>
      <c r="AN4100">
        <v>140.6848</v>
      </c>
      <c r="AO4100">
        <v>50.559040000000003</v>
      </c>
      <c r="AP4100">
        <v>1203.857</v>
      </c>
      <c r="AQ4100">
        <v>23.021850000000001</v>
      </c>
      <c r="AR4100">
        <v>507.11900000000003</v>
      </c>
      <c r="AS4100">
        <v>105.82599999999999</v>
      </c>
      <c r="AT4100">
        <v>8.4439100000000007</v>
      </c>
      <c r="AU4100">
        <v>56.276490000000003</v>
      </c>
      <c r="AV4100">
        <v>35.363750000000003</v>
      </c>
      <c r="AW4100">
        <v>591.68880000000001</v>
      </c>
      <c r="AX4100">
        <v>216.51070000000001</v>
      </c>
      <c r="AY4100">
        <v>129.2936</v>
      </c>
      <c r="AZ4100">
        <v>8583.4</v>
      </c>
      <c r="BA4100">
        <v>450.7448</v>
      </c>
      <c r="BB4100">
        <v>332.18450000000001</v>
      </c>
      <c r="BC4100">
        <v>241.6183</v>
      </c>
      <c r="BD4100">
        <v>3299.1060000000002</v>
      </c>
      <c r="BE4100">
        <v>1100.537</v>
      </c>
      <c r="BF4100">
        <v>850.4982</v>
      </c>
      <c r="BG4100">
        <v>53.928280000000001</v>
      </c>
      <c r="BH4100">
        <v>45.939070000000001</v>
      </c>
      <c r="BI4100" t="e">
        <f>SUM(#REF!)</f>
        <v>#REF!</v>
      </c>
      <c r="BJ4100">
        <v>3100.4830000000002</v>
      </c>
      <c r="BK4100" t="e">
        <f>SUM(#REF!)</f>
        <v>#REF!</v>
      </c>
      <c r="BL4100">
        <v>7197.393</v>
      </c>
      <c r="BM4100">
        <v>2367.7730000000001</v>
      </c>
      <c r="BN4100">
        <v>1928.752</v>
      </c>
      <c r="BO4100">
        <v>584.62369999999999</v>
      </c>
      <c r="BP4100" t="e">
        <f>SUM(#REF!)</f>
        <v>#REF!</v>
      </c>
      <c r="BQ4100">
        <v>2509.3229999999999</v>
      </c>
      <c r="BR4100">
        <v>227.20670000000001</v>
      </c>
      <c r="BS4100">
        <v>89.73563</v>
      </c>
      <c r="BT4100">
        <v>3744.3180000000002</v>
      </c>
      <c r="BU4100">
        <v>2029.0070000000001</v>
      </c>
      <c r="BV4100">
        <v>95.03389</v>
      </c>
      <c r="BW4100">
        <v>610.02449999999999</v>
      </c>
      <c r="BX4100">
        <v>245.952</v>
      </c>
      <c r="BY4100">
        <v>301.74009999999998</v>
      </c>
      <c r="BZ4100">
        <v>88.332920000000001</v>
      </c>
      <c r="CA4100">
        <v>1923.105</v>
      </c>
      <c r="CB4100">
        <v>98.082620000000006</v>
      </c>
      <c r="CC4100">
        <v>848.27520000000004</v>
      </c>
      <c r="CD4100">
        <v>2867.6619999999998</v>
      </c>
      <c r="CE4100">
        <v>1055.6389999999999</v>
      </c>
      <c r="CF4100">
        <v>92.984809999999996</v>
      </c>
      <c r="CG4100">
        <v>1240.048</v>
      </c>
      <c r="CH4100" t="e">
        <f>SUM(#REF!)</f>
        <v>#REF!</v>
      </c>
      <c r="CI4100">
        <v>10107.69</v>
      </c>
      <c r="CJ4100">
        <v>645.73209999999995</v>
      </c>
      <c r="CK4100">
        <v>526.37149999999997</v>
      </c>
      <c r="CL4100">
        <v>2878.6610000000001</v>
      </c>
      <c r="CM4100">
        <v>373.3227</v>
      </c>
      <c r="CN4100">
        <v>455.57690000000002</v>
      </c>
      <c r="CO4100">
        <v>9345.0949999999993</v>
      </c>
      <c r="CP4100">
        <v>3152.1880000000001</v>
      </c>
      <c r="CQ4100">
        <v>1325.249</v>
      </c>
      <c r="CR4100">
        <v>2347.3719999999998</v>
      </c>
      <c r="CS4100">
        <v>158.92689999999999</v>
      </c>
      <c r="CT4100">
        <v>160.10579999999999</v>
      </c>
      <c r="CU4100">
        <v>174.74870000000001</v>
      </c>
      <c r="CV4100">
        <v>1589.9839999999999</v>
      </c>
      <c r="CW4100">
        <v>654.44380000000001</v>
      </c>
      <c r="CX4100">
        <v>1933.68</v>
      </c>
      <c r="CY4100">
        <v>1095.421</v>
      </c>
      <c r="CZ4100">
        <v>296.08409999999998</v>
      </c>
      <c r="DA4100">
        <v>1131.5709999999999</v>
      </c>
      <c r="DB4100">
        <v>1407.06</v>
      </c>
      <c r="DC4100">
        <v>128.6352</v>
      </c>
      <c r="DD4100">
        <v>1565.7370000000001</v>
      </c>
      <c r="DE4100">
        <v>12629.78</v>
      </c>
      <c r="DF4100">
        <v>735.49429999999995</v>
      </c>
      <c r="DG4100">
        <v>5926.3620000000001</v>
      </c>
      <c r="DH4100">
        <v>269.1789</v>
      </c>
      <c r="DI4100">
        <v>2090.5459999999998</v>
      </c>
      <c r="DJ4100">
        <v>10641.88</v>
      </c>
      <c r="DK4100">
        <v>7174.0929999999998</v>
      </c>
      <c r="DL4100">
        <v>290.017</v>
      </c>
      <c r="DM4100">
        <v>1513.5709999999999</v>
      </c>
      <c r="DN4100">
        <v>398.94639999999998</v>
      </c>
      <c r="DO4100">
        <v>965.89200000000005</v>
      </c>
      <c r="DP4100">
        <v>579.06089999999995</v>
      </c>
      <c r="DQ4100">
        <v>374.6644</v>
      </c>
      <c r="DR4100">
        <v>6949.43</v>
      </c>
      <c r="DS4100">
        <v>137.07579999999999</v>
      </c>
      <c r="DT4100">
        <v>343.98340000000002</v>
      </c>
      <c r="DU4100">
        <v>176.38509999999999</v>
      </c>
      <c r="DV4100">
        <v>208.2612</v>
      </c>
      <c r="DW4100">
        <v>173.12549999999999</v>
      </c>
      <c r="DX4100">
        <v>179.1874</v>
      </c>
      <c r="DY4100">
        <v>77.421610000000001</v>
      </c>
      <c r="DZ4100">
        <v>2506.924</v>
      </c>
      <c r="EA4100">
        <v>2750.6129999999998</v>
      </c>
      <c r="EB4100">
        <v>3610.252</v>
      </c>
      <c r="EC4100">
        <v>1089.7729999999999</v>
      </c>
      <c r="ED4100">
        <v>1687.8989999999999</v>
      </c>
      <c r="EE4100">
        <v>819.82420000000002</v>
      </c>
      <c r="EF4100">
        <v>642.39120000000003</v>
      </c>
      <c r="EG4100">
        <v>330.07920000000001</v>
      </c>
      <c r="EH4100">
        <v>2942.4</v>
      </c>
      <c r="EI4100">
        <v>5279.107</v>
      </c>
      <c r="EJ4100">
        <v>0.1005163</v>
      </c>
      <c r="EK4100" t="e">
        <f>SUM(#REF!)</f>
        <v>#REF!</v>
      </c>
      <c r="EL4100">
        <v>11.67614</v>
      </c>
      <c r="EM4100">
        <v>566.59450000000004</v>
      </c>
      <c r="EN4100">
        <v>41.595660000000002</v>
      </c>
      <c r="EO4100" t="e">
        <f>SUM(#REF!)</f>
        <v>#REF!</v>
      </c>
      <c r="EP4100">
        <v>251.70009999999999</v>
      </c>
      <c r="EQ4100">
        <v>468.06259999999997</v>
      </c>
      <c r="ER4100">
        <v>418.21510000000001</v>
      </c>
      <c r="ES4100">
        <v>248.40710000000001</v>
      </c>
      <c r="ET4100">
        <v>214.2978</v>
      </c>
      <c r="EU4100">
        <v>95.272890000000004</v>
      </c>
      <c r="EV4100">
        <v>7674.9070000000002</v>
      </c>
      <c r="EW4100">
        <v>107.97199999999999</v>
      </c>
      <c r="EX4100">
        <v>234.6078</v>
      </c>
      <c r="EY4100">
        <v>162.07599999999999</v>
      </c>
      <c r="EZ4100">
        <v>233.34899999999999</v>
      </c>
      <c r="FA4100" t="e">
        <f>SUM(#REF!)</f>
        <v>#REF!</v>
      </c>
      <c r="FB4100">
        <v>3585.2020000000002</v>
      </c>
      <c r="FC4100">
        <v>190.69800000000001</v>
      </c>
      <c r="FD4100" t="e">
        <f>SUM(#REF!)</f>
        <v>#REF!</v>
      </c>
      <c r="FE4100">
        <v>1683.453</v>
      </c>
      <c r="FF4100">
        <v>1623.134</v>
      </c>
      <c r="FG4100">
        <v>622.04719999999998</v>
      </c>
      <c r="FH4100">
        <v>7.4696740000000004</v>
      </c>
      <c r="FI4100">
        <v>18.962959999999999</v>
      </c>
      <c r="FJ4100">
        <v>1140.4549999999999</v>
      </c>
      <c r="FK4100">
        <v>339.43529999999998</v>
      </c>
      <c r="FL4100">
        <v>288.59320000000002</v>
      </c>
      <c r="FM4100">
        <v>2603.893</v>
      </c>
      <c r="FN4100">
        <v>488170</v>
      </c>
    </row>
    <row r="4101" spans="1:170" hidden="1" outlineLevel="1" x14ac:dyDescent="0.35">
      <c r="A4101">
        <v>4100</v>
      </c>
      <c r="B4101">
        <v>2015</v>
      </c>
      <c r="C4101">
        <v>6</v>
      </c>
      <c r="D4101">
        <v>20</v>
      </c>
      <c r="E4101">
        <v>19</v>
      </c>
      <c r="F4101">
        <v>337.36939999999998</v>
      </c>
      <c r="G4101">
        <v>15.96881</v>
      </c>
      <c r="H4101">
        <v>56.078209999999999</v>
      </c>
      <c r="I4101">
        <v>66.10763</v>
      </c>
      <c r="J4101">
        <v>150.9117</v>
      </c>
      <c r="K4101">
        <v>7.2432819999999998</v>
      </c>
      <c r="L4101">
        <v>301.06270000000001</v>
      </c>
      <c r="M4101">
        <v>322.63400000000001</v>
      </c>
      <c r="N4101">
        <v>337.24700000000001</v>
      </c>
      <c r="O4101">
        <v>67.925290000000004</v>
      </c>
      <c r="P4101">
        <v>11.32272</v>
      </c>
      <c r="Q4101">
        <v>13.59581</v>
      </c>
      <c r="R4101">
        <v>1917.653</v>
      </c>
      <c r="S4101">
        <v>4532.5439999999999</v>
      </c>
      <c r="T4101">
        <v>10.93407</v>
      </c>
      <c r="U4101">
        <v>2.8819469999999998</v>
      </c>
      <c r="V4101">
        <v>330.2063</v>
      </c>
      <c r="W4101">
        <v>97.539779999999993</v>
      </c>
      <c r="X4101">
        <v>427.45929999999998</v>
      </c>
      <c r="Y4101">
        <v>23.886579999999999</v>
      </c>
      <c r="Z4101">
        <v>12.02744</v>
      </c>
      <c r="AA4101">
        <v>11.95482</v>
      </c>
      <c r="AB4101">
        <v>18.523050000000001</v>
      </c>
      <c r="AC4101">
        <v>310.91289999999998</v>
      </c>
      <c r="AD4101">
        <v>11.98826</v>
      </c>
      <c r="AE4101">
        <v>947.25639999999999</v>
      </c>
      <c r="AF4101">
        <v>32.445079999999997</v>
      </c>
      <c r="AG4101">
        <v>1009.159</v>
      </c>
      <c r="AH4101">
        <v>57.02807</v>
      </c>
      <c r="AI4101">
        <v>126.8977</v>
      </c>
      <c r="AJ4101">
        <v>597.86369999999999</v>
      </c>
      <c r="AK4101">
        <v>44.40531</v>
      </c>
      <c r="AL4101">
        <v>68.989689999999996</v>
      </c>
      <c r="AM4101">
        <v>49.971600000000002</v>
      </c>
      <c r="AN4101">
        <v>138.33439999999999</v>
      </c>
      <c r="AO4101">
        <v>52.126240000000003</v>
      </c>
      <c r="AP4101">
        <v>1241.174</v>
      </c>
      <c r="AQ4101">
        <v>22.328040000000001</v>
      </c>
      <c r="AR4101">
        <v>491.83600000000001</v>
      </c>
      <c r="AS4101">
        <v>151.29650000000001</v>
      </c>
      <c r="AT4101">
        <v>12.07203</v>
      </c>
      <c r="AU4101">
        <v>55.336309999999997</v>
      </c>
      <c r="AV4101">
        <v>50.558579999999999</v>
      </c>
      <c r="AW4101">
        <v>545.98929999999996</v>
      </c>
      <c r="AX4101">
        <v>190.76070000000001</v>
      </c>
      <c r="AY4101">
        <v>110.3013</v>
      </c>
      <c r="AZ4101">
        <v>8031.8559999999998</v>
      </c>
      <c r="BA4101">
        <v>443.21440000000001</v>
      </c>
      <c r="BB4101">
        <v>326.63490000000002</v>
      </c>
      <c r="BC4101">
        <v>182.89169999999999</v>
      </c>
      <c r="BD4101">
        <v>2635.529</v>
      </c>
      <c r="BE4101">
        <v>859.2278</v>
      </c>
      <c r="BF4101">
        <v>737.19169999999997</v>
      </c>
      <c r="BG4101">
        <v>47.63664</v>
      </c>
      <c r="BH4101">
        <v>35.866250000000001</v>
      </c>
      <c r="BI4101" t="e">
        <f>SUM(#REF!)</f>
        <v>#REF!</v>
      </c>
      <c r="BJ4101">
        <v>2626.346</v>
      </c>
      <c r="BK4101" t="e">
        <f>SUM(#REF!)</f>
        <v>#REF!</v>
      </c>
      <c r="BL4101">
        <v>5749.72</v>
      </c>
      <c r="BM4101">
        <v>2052.3290000000002</v>
      </c>
      <c r="BN4101">
        <v>1763.43</v>
      </c>
      <c r="BO4101">
        <v>506.738</v>
      </c>
      <c r="BP4101" t="e">
        <f>SUM(#REF!)</f>
        <v>#REF!</v>
      </c>
      <c r="BQ4101">
        <v>1781.3430000000001</v>
      </c>
      <c r="BR4101">
        <v>166.71199999999999</v>
      </c>
      <c r="BS4101">
        <v>75.832920000000001</v>
      </c>
      <c r="BT4101">
        <v>3228.9059999999999</v>
      </c>
      <c r="BU4101">
        <v>1758.6949999999999</v>
      </c>
      <c r="BV4101">
        <v>80.310329999999993</v>
      </c>
      <c r="BW4101">
        <v>557.73670000000004</v>
      </c>
      <c r="BX4101">
        <v>192.02330000000001</v>
      </c>
      <c r="BY4101">
        <v>242.07400000000001</v>
      </c>
      <c r="BZ4101">
        <v>77.722740000000002</v>
      </c>
      <c r="CA4101">
        <v>1698.742</v>
      </c>
      <c r="CB4101">
        <v>76.576539999999994</v>
      </c>
      <c r="CC4101">
        <v>677.65440000000001</v>
      </c>
      <c r="CD4101">
        <v>2075.7669999999998</v>
      </c>
      <c r="CE4101">
        <v>932.48149999999998</v>
      </c>
      <c r="CF4101">
        <v>80.185280000000006</v>
      </c>
      <c r="CG4101">
        <v>1074.845</v>
      </c>
      <c r="CH4101" t="e">
        <f>SUM(#REF!)</f>
        <v>#REF!</v>
      </c>
      <c r="CI4101">
        <v>8761.107</v>
      </c>
      <c r="CJ4101">
        <v>570.39670000000001</v>
      </c>
      <c r="CK4101">
        <v>456.24639999999999</v>
      </c>
      <c r="CL4101">
        <v>2432.6709999999998</v>
      </c>
      <c r="CM4101">
        <v>265.0181</v>
      </c>
      <c r="CN4101">
        <v>323.40949999999998</v>
      </c>
      <c r="CO4101">
        <v>8367.3209999999999</v>
      </c>
      <c r="CP4101">
        <v>2773.5610000000001</v>
      </c>
      <c r="CQ4101">
        <v>940.78089999999997</v>
      </c>
      <c r="CR4101">
        <v>1983.694</v>
      </c>
      <c r="CS4101">
        <v>137.75399999999999</v>
      </c>
      <c r="CT4101">
        <v>206.84469999999999</v>
      </c>
      <c r="CU4101">
        <v>137.232</v>
      </c>
      <c r="CV4101">
        <v>1854.981</v>
      </c>
      <c r="CW4101">
        <v>513.94169999999997</v>
      </c>
      <c r="CX4101">
        <v>2255.96</v>
      </c>
      <c r="CY4101">
        <v>1069.0889999999999</v>
      </c>
      <c r="CZ4101">
        <v>382.51859999999999</v>
      </c>
      <c r="DA4101">
        <v>977.26549999999997</v>
      </c>
      <c r="DB4101">
        <v>1641.57</v>
      </c>
      <c r="DC4101">
        <v>125.54300000000001</v>
      </c>
      <c r="DD4101">
        <v>2022.816</v>
      </c>
      <c r="DE4101">
        <v>14734.75</v>
      </c>
      <c r="DF4101">
        <v>858.07669999999996</v>
      </c>
      <c r="DG4101">
        <v>6914.0889999999999</v>
      </c>
      <c r="DH4101">
        <v>262.70830000000001</v>
      </c>
      <c r="DI4101">
        <v>2024.1790000000001</v>
      </c>
      <c r="DJ4101">
        <v>12415.53</v>
      </c>
      <c r="DK4101">
        <v>7596.0990000000002</v>
      </c>
      <c r="DL4101">
        <v>227.7535</v>
      </c>
      <c r="DM4101">
        <v>1465.521</v>
      </c>
      <c r="DN4101">
        <v>515.40899999999999</v>
      </c>
      <c r="DO4101">
        <v>1247.8599999999999</v>
      </c>
      <c r="DP4101">
        <v>613.12329999999997</v>
      </c>
      <c r="DQ4101">
        <v>396.70350000000002</v>
      </c>
      <c r="DR4101">
        <v>8107.6689999999999</v>
      </c>
      <c r="DS4101">
        <v>177.0917</v>
      </c>
      <c r="DT4101">
        <v>335.71460000000002</v>
      </c>
      <c r="DU4101">
        <v>205.7826</v>
      </c>
      <c r="DV4101">
        <v>203.25489999999999</v>
      </c>
      <c r="DW4101">
        <v>168.9639</v>
      </c>
      <c r="DX4101">
        <v>231.49680000000001</v>
      </c>
      <c r="DY4101">
        <v>100.02290000000001</v>
      </c>
      <c r="DZ4101">
        <v>2924.7449999999999</v>
      </c>
      <c r="EA4101">
        <v>3209.0479999999998</v>
      </c>
      <c r="EB4101">
        <v>4664.1769999999997</v>
      </c>
      <c r="EC4101">
        <v>1153.8779999999999</v>
      </c>
      <c r="ED4101">
        <v>1647.3240000000001</v>
      </c>
      <c r="EE4101">
        <v>1059.152</v>
      </c>
      <c r="EF4101">
        <v>829.92160000000001</v>
      </c>
      <c r="EG4101">
        <v>426.43770000000001</v>
      </c>
      <c r="EH4101">
        <v>3432.8</v>
      </c>
      <c r="EI4101">
        <v>5003.4350000000004</v>
      </c>
      <c r="EJ4101">
        <v>0.13020090000000001</v>
      </c>
      <c r="EK4101" t="e">
        <f>SUM(#REF!)</f>
        <v>#REF!</v>
      </c>
      <c r="EL4101">
        <v>15.124359999999999</v>
      </c>
      <c r="EM4101">
        <v>733.9221</v>
      </c>
      <c r="EN4101">
        <v>43.181930000000001</v>
      </c>
      <c r="EO4101" t="e">
        <f>SUM(#REF!)</f>
        <v>#REF!</v>
      </c>
      <c r="EP4101">
        <v>246.83420000000001</v>
      </c>
      <c r="EQ4101">
        <v>459.67439999999999</v>
      </c>
      <c r="ER4101">
        <v>438.82049999999998</v>
      </c>
      <c r="ES4101">
        <v>243.60480000000001</v>
      </c>
      <c r="ET4101">
        <v>210.1549</v>
      </c>
      <c r="EU4101">
        <v>93.565489999999997</v>
      </c>
      <c r="EV4101">
        <v>7452.5749999999998</v>
      </c>
      <c r="EW4101">
        <v>105.8847</v>
      </c>
      <c r="EX4101">
        <v>230.4034</v>
      </c>
      <c r="EY4101">
        <v>158.9427</v>
      </c>
      <c r="EZ4101">
        <v>244.84610000000001</v>
      </c>
      <c r="FA4101" t="e">
        <f>SUM(#REF!)</f>
        <v>#REF!</v>
      </c>
      <c r="FB4101">
        <v>3585.2020000000002</v>
      </c>
      <c r="FC4101">
        <v>198.27539999999999</v>
      </c>
      <c r="FD4101" t="e">
        <f>SUM(#REF!)</f>
        <v>#REF!</v>
      </c>
      <c r="FE4101">
        <v>1750.345</v>
      </c>
      <c r="FF4101">
        <v>1531.8330000000001</v>
      </c>
      <c r="FG4101">
        <v>587.05700000000002</v>
      </c>
      <c r="FH4101">
        <v>7.4696740000000004</v>
      </c>
      <c r="FI4101">
        <v>19.716449999999998</v>
      </c>
      <c r="FJ4101">
        <v>1076.3050000000001</v>
      </c>
      <c r="FK4101">
        <v>339.43529999999998</v>
      </c>
      <c r="FL4101">
        <v>288.59320000000002</v>
      </c>
      <c r="FM4101">
        <v>2707.3589999999999</v>
      </c>
      <c r="FN4101">
        <v>470423.4</v>
      </c>
    </row>
    <row r="4102" spans="1:170" hidden="1" outlineLevel="1" x14ac:dyDescent="0.35">
      <c r="A4102">
        <v>4101</v>
      </c>
      <c r="B4102">
        <v>2015</v>
      </c>
      <c r="C4102">
        <v>6</v>
      </c>
      <c r="D4102">
        <v>20</v>
      </c>
      <c r="E4102">
        <v>20</v>
      </c>
      <c r="F4102">
        <v>331.73320000000001</v>
      </c>
      <c r="G4102">
        <v>13.62311</v>
      </c>
      <c r="H4102">
        <v>55.34516</v>
      </c>
      <c r="I4102">
        <v>68.156790000000001</v>
      </c>
      <c r="J4102">
        <v>132.96350000000001</v>
      </c>
      <c r="K4102">
        <v>7.1485979999999998</v>
      </c>
      <c r="L4102">
        <v>310.39490000000001</v>
      </c>
      <c r="M4102">
        <v>318.41660000000002</v>
      </c>
      <c r="N4102">
        <v>332.83850000000001</v>
      </c>
      <c r="O4102">
        <v>67.037379999999999</v>
      </c>
      <c r="P4102">
        <v>16.18778</v>
      </c>
      <c r="Q4102">
        <v>9.7241560000000007</v>
      </c>
      <c r="R4102">
        <v>1723.354</v>
      </c>
      <c r="S4102">
        <v>3799.3389999999999</v>
      </c>
      <c r="T4102">
        <v>7.8203969999999998</v>
      </c>
      <c r="U4102">
        <v>2.589944</v>
      </c>
      <c r="V4102">
        <v>236.17400000000001</v>
      </c>
      <c r="W4102">
        <v>96.264750000000006</v>
      </c>
      <c r="X4102">
        <v>440.70940000000002</v>
      </c>
      <c r="Y4102">
        <v>24.626999999999999</v>
      </c>
      <c r="Z4102">
        <v>12.400259999999999</v>
      </c>
      <c r="AA4102">
        <v>12.325390000000001</v>
      </c>
      <c r="AB4102">
        <v>18.280919999999998</v>
      </c>
      <c r="AC4102">
        <v>222.37479999999999</v>
      </c>
      <c r="AD4102">
        <v>12.359859999999999</v>
      </c>
      <c r="AE4102">
        <v>794.02380000000005</v>
      </c>
      <c r="AF4102">
        <v>28.586320000000001</v>
      </c>
      <c r="AG4102">
        <v>906.90930000000003</v>
      </c>
      <c r="AH4102">
        <v>40.788290000000003</v>
      </c>
      <c r="AI4102">
        <v>130.8312</v>
      </c>
      <c r="AJ4102">
        <v>526.7586</v>
      </c>
      <c r="AK4102">
        <v>45.781750000000002</v>
      </c>
      <c r="AL4102">
        <v>45.993119999999998</v>
      </c>
      <c r="AM4102">
        <v>44.028379999999999</v>
      </c>
      <c r="AN4102">
        <v>121.88200000000001</v>
      </c>
      <c r="AO4102">
        <v>51.444850000000002</v>
      </c>
      <c r="AP4102">
        <v>1224.9490000000001</v>
      </c>
      <c r="AQ4102">
        <v>19.048220000000001</v>
      </c>
      <c r="AR4102">
        <v>419.58890000000002</v>
      </c>
      <c r="AS4102">
        <v>155.9863</v>
      </c>
      <c r="AT4102">
        <v>12.44623</v>
      </c>
      <c r="AU4102">
        <v>48.755049999999997</v>
      </c>
      <c r="AV4102">
        <v>52.12576</v>
      </c>
      <c r="AW4102">
        <v>490.66879999999998</v>
      </c>
      <c r="AX4102">
        <v>142.9391</v>
      </c>
      <c r="AY4102">
        <v>78.891009999999994</v>
      </c>
      <c r="AZ4102">
        <v>6940.259</v>
      </c>
      <c r="BA4102">
        <v>390.50200000000001</v>
      </c>
      <c r="BB4102">
        <v>287.7876</v>
      </c>
      <c r="BC4102">
        <v>132.38669999999999</v>
      </c>
      <c r="BD4102">
        <v>2053.3339999999998</v>
      </c>
      <c r="BE4102">
        <v>733.69129999999996</v>
      </c>
      <c r="BF4102">
        <v>588.91409999999996</v>
      </c>
      <c r="BG4102">
        <v>43.367319999999999</v>
      </c>
      <c r="BH4102">
        <v>30.626049999999999</v>
      </c>
      <c r="BI4102" t="e">
        <f>SUM(#REF!)</f>
        <v>#REF!</v>
      </c>
      <c r="BJ4102">
        <v>2347.442</v>
      </c>
      <c r="BK4102" t="e">
        <f>SUM(#REF!)</f>
        <v>#REF!</v>
      </c>
      <c r="BL4102">
        <v>4479.5919999999996</v>
      </c>
      <c r="BM4102">
        <v>1639.527</v>
      </c>
      <c r="BN4102">
        <v>1528.499</v>
      </c>
      <c r="BO4102">
        <v>404.8134</v>
      </c>
      <c r="BP4102" t="e">
        <f>SUM(#REF!)</f>
        <v>#REF!</v>
      </c>
      <c r="BQ4102">
        <v>1307.0540000000001</v>
      </c>
      <c r="BR4102">
        <v>131.54069999999999</v>
      </c>
      <c r="BS4102">
        <v>66.985749999999996</v>
      </c>
      <c r="BT4102">
        <v>3380.4969999999998</v>
      </c>
      <c r="BU4102">
        <v>1404.954</v>
      </c>
      <c r="BV4102">
        <v>70.940790000000007</v>
      </c>
      <c r="BW4102">
        <v>483.43299999999999</v>
      </c>
      <c r="BX4102">
        <v>163.96799999999999</v>
      </c>
      <c r="BY4102">
        <v>204.56960000000001</v>
      </c>
      <c r="BZ4102">
        <v>73.120739999999998</v>
      </c>
      <c r="CA4102">
        <v>1546.4970000000001</v>
      </c>
      <c r="CB4102">
        <v>65.388409999999993</v>
      </c>
      <c r="CC4102">
        <v>527.9588</v>
      </c>
      <c r="CD4102">
        <v>1620.624</v>
      </c>
      <c r="CE4102">
        <v>848.91</v>
      </c>
      <c r="CF4102">
        <v>83.949849999999998</v>
      </c>
      <c r="CG4102">
        <v>858.65189999999996</v>
      </c>
      <c r="CH4102" t="e">
        <f>SUM(#REF!)</f>
        <v>#REF!</v>
      </c>
      <c r="CI4102">
        <v>6998.9110000000001</v>
      </c>
      <c r="CJ4102">
        <v>519.27620000000002</v>
      </c>
      <c r="CK4102">
        <v>364.4776</v>
      </c>
      <c r="CL4102">
        <v>2148.86</v>
      </c>
      <c r="CM4102">
        <v>194.45599999999999</v>
      </c>
      <c r="CN4102">
        <v>237.3005</v>
      </c>
      <c r="CO4102">
        <v>6411.7740000000003</v>
      </c>
      <c r="CP4102">
        <v>2609.337</v>
      </c>
      <c r="CQ4102">
        <v>690.2944</v>
      </c>
      <c r="CR4102">
        <v>1752.2629999999999</v>
      </c>
      <c r="CS4102">
        <v>110.04640000000001</v>
      </c>
      <c r="CT4102">
        <v>201.8725</v>
      </c>
      <c r="CU4102">
        <v>102.6772</v>
      </c>
      <c r="CV4102">
        <v>1796.0930000000001</v>
      </c>
      <c r="CW4102">
        <v>384.53190000000001</v>
      </c>
      <c r="CX4102">
        <v>2184.3420000000001</v>
      </c>
      <c r="CY4102">
        <v>953.2269</v>
      </c>
      <c r="CZ4102">
        <v>373.32339999999999</v>
      </c>
      <c r="DA4102">
        <v>723.20759999999996</v>
      </c>
      <c r="DB4102">
        <v>1589.4570000000001</v>
      </c>
      <c r="DC4102">
        <v>111.9374</v>
      </c>
      <c r="DD4102">
        <v>1974.191</v>
      </c>
      <c r="DE4102">
        <v>14266.98</v>
      </c>
      <c r="DF4102">
        <v>830.83619999999996</v>
      </c>
      <c r="DG4102">
        <v>6694.5940000000001</v>
      </c>
      <c r="DH4102">
        <v>234.23740000000001</v>
      </c>
      <c r="DI4102">
        <v>1825.08</v>
      </c>
      <c r="DJ4102">
        <v>12021.38</v>
      </c>
      <c r="DK4102">
        <v>8862.1149999999998</v>
      </c>
      <c r="DL4102">
        <v>170.40549999999999</v>
      </c>
      <c r="DM4102">
        <v>1321.3720000000001</v>
      </c>
      <c r="DN4102">
        <v>503.01940000000002</v>
      </c>
      <c r="DO4102">
        <v>1217.864</v>
      </c>
      <c r="DP4102">
        <v>715.31050000000005</v>
      </c>
      <c r="DQ4102">
        <v>462.82069999999999</v>
      </c>
      <c r="DR4102">
        <v>7850.2820000000002</v>
      </c>
      <c r="DS4102">
        <v>172.8347</v>
      </c>
      <c r="DT4102">
        <v>299.33170000000001</v>
      </c>
      <c r="DU4102">
        <v>199.24979999999999</v>
      </c>
      <c r="DV4102">
        <v>181.22730000000001</v>
      </c>
      <c r="DW4102">
        <v>150.6525</v>
      </c>
      <c r="DX4102">
        <v>225.93199999999999</v>
      </c>
      <c r="DY4102">
        <v>97.618549999999999</v>
      </c>
      <c r="DZ4102">
        <v>2831.8960000000002</v>
      </c>
      <c r="EA4102">
        <v>3107.174</v>
      </c>
      <c r="EB4102">
        <v>4552.0569999999998</v>
      </c>
      <c r="EC4102">
        <v>1346.191</v>
      </c>
      <c r="ED4102">
        <v>1468.796</v>
      </c>
      <c r="EE4102">
        <v>1033.691</v>
      </c>
      <c r="EF4102">
        <v>809.97149999999999</v>
      </c>
      <c r="EG4102">
        <v>416.18680000000001</v>
      </c>
      <c r="EH4102">
        <v>3323.8220000000001</v>
      </c>
      <c r="EI4102">
        <v>4321.1490000000003</v>
      </c>
      <c r="EJ4102">
        <v>0.16164899999999999</v>
      </c>
      <c r="EK4102" t="e">
        <f>SUM(#REF!)</f>
        <v>#REF!</v>
      </c>
      <c r="EL4102">
        <v>18.777419999999999</v>
      </c>
      <c r="EM4102">
        <v>911.19</v>
      </c>
      <c r="EN4102">
        <v>48.20514</v>
      </c>
      <c r="EO4102" t="e">
        <f>SUM(#REF!)</f>
        <v>#REF!</v>
      </c>
      <c r="EP4102">
        <v>242.41069999999999</v>
      </c>
      <c r="EQ4102">
        <v>482.32260000000002</v>
      </c>
      <c r="ER4102">
        <v>418.97820000000002</v>
      </c>
      <c r="ES4102">
        <v>239.23920000000001</v>
      </c>
      <c r="ET4102">
        <v>206.3887</v>
      </c>
      <c r="EU4102">
        <v>98.175470000000004</v>
      </c>
      <c r="EV4102">
        <v>7283.6030000000001</v>
      </c>
      <c r="EW4102">
        <v>103.9871</v>
      </c>
      <c r="EX4102">
        <v>241.75540000000001</v>
      </c>
      <c r="EY4102">
        <v>156.0943</v>
      </c>
      <c r="EZ4102">
        <v>233.7748</v>
      </c>
      <c r="FA4102" t="e">
        <f>SUM(#REF!)</f>
        <v>#REF!</v>
      </c>
      <c r="FB4102">
        <v>3745.0520000000001</v>
      </c>
      <c r="FC4102">
        <v>198.27539999999999</v>
      </c>
      <c r="FD4102" t="e">
        <f>SUM(#REF!)</f>
        <v>#REF!</v>
      </c>
      <c r="FE4102">
        <v>1750.345</v>
      </c>
      <c r="FF4102">
        <v>1592.7</v>
      </c>
      <c r="FG4102">
        <v>610.38379999999995</v>
      </c>
      <c r="FH4102">
        <v>7.8027160000000002</v>
      </c>
      <c r="FI4102">
        <v>19.716449999999998</v>
      </c>
      <c r="FJ4102">
        <v>1119.0719999999999</v>
      </c>
      <c r="FK4102">
        <v>354.56939999999997</v>
      </c>
      <c r="FL4102">
        <v>301.46050000000002</v>
      </c>
      <c r="FM4102">
        <v>2707.3589999999999</v>
      </c>
      <c r="FN4102">
        <v>448706</v>
      </c>
    </row>
    <row r="4103" spans="1:170" hidden="1" outlineLevel="1" x14ac:dyDescent="0.35">
      <c r="A4103">
        <v>4102</v>
      </c>
      <c r="B4103">
        <v>2015</v>
      </c>
      <c r="C4103">
        <v>6</v>
      </c>
      <c r="D4103">
        <v>20</v>
      </c>
      <c r="E4103">
        <v>21</v>
      </c>
      <c r="F4103">
        <v>292.27949999999998</v>
      </c>
      <c r="G4103">
        <v>9.7436799999999995</v>
      </c>
      <c r="H4103">
        <v>47.501539999999999</v>
      </c>
      <c r="I4103">
        <v>67.26585</v>
      </c>
      <c r="J4103">
        <v>99.631029999999996</v>
      </c>
      <c r="K4103">
        <v>6.1354860000000002</v>
      </c>
      <c r="L4103">
        <v>306.3374</v>
      </c>
      <c r="M4103">
        <v>273.29000000000002</v>
      </c>
      <c r="N4103">
        <v>285.66800000000001</v>
      </c>
      <c r="O4103">
        <v>57.536720000000003</v>
      </c>
      <c r="P4103">
        <v>16.68956</v>
      </c>
      <c r="Q4103">
        <v>6.4827709999999996</v>
      </c>
      <c r="R4103">
        <v>1444.576</v>
      </c>
      <c r="S4103">
        <v>2843.9490000000001</v>
      </c>
      <c r="T4103">
        <v>5.2135980000000002</v>
      </c>
      <c r="U4103">
        <v>2.170982</v>
      </c>
      <c r="V4103">
        <v>157.4494</v>
      </c>
      <c r="W4103">
        <v>82.621930000000006</v>
      </c>
      <c r="X4103">
        <v>434.94850000000002</v>
      </c>
      <c r="Y4103">
        <v>24.30508</v>
      </c>
      <c r="Z4103">
        <v>12.238160000000001</v>
      </c>
      <c r="AA4103">
        <v>12.16427</v>
      </c>
      <c r="AB4103">
        <v>15.690110000000001</v>
      </c>
      <c r="AC4103">
        <v>148.2499</v>
      </c>
      <c r="AD4103">
        <v>12.19829</v>
      </c>
      <c r="AE4103">
        <v>594.35699999999997</v>
      </c>
      <c r="AF4103">
        <v>21.42005</v>
      </c>
      <c r="AG4103">
        <v>760.20339999999999</v>
      </c>
      <c r="AH4103">
        <v>27.19219</v>
      </c>
      <c r="AI4103">
        <v>129.12100000000001</v>
      </c>
      <c r="AJ4103">
        <v>394.70620000000002</v>
      </c>
      <c r="AK4103">
        <v>45.183300000000003</v>
      </c>
      <c r="AL4103">
        <v>34.175449999999998</v>
      </c>
      <c r="AM4103">
        <v>32.990960000000001</v>
      </c>
      <c r="AN4103">
        <v>91.327590000000001</v>
      </c>
      <c r="AO4103">
        <v>44.15399</v>
      </c>
      <c r="AP4103">
        <v>1051.347</v>
      </c>
      <c r="AQ4103">
        <v>13.623889999999999</v>
      </c>
      <c r="AR4103">
        <v>300.10329999999999</v>
      </c>
      <c r="AS4103">
        <v>153.94720000000001</v>
      </c>
      <c r="AT4103">
        <v>12.283530000000001</v>
      </c>
      <c r="AU4103">
        <v>36.532710000000002</v>
      </c>
      <c r="AV4103">
        <v>51.444380000000002</v>
      </c>
      <c r="AW4103">
        <v>411.29590000000002</v>
      </c>
      <c r="AX4103">
        <v>101.4237</v>
      </c>
      <c r="AY4103">
        <v>52.594009999999997</v>
      </c>
      <c r="AZ4103">
        <v>5274.1369999999997</v>
      </c>
      <c r="BA4103">
        <v>292.60759999999999</v>
      </c>
      <c r="BB4103">
        <v>215.64250000000001</v>
      </c>
      <c r="BC4103">
        <v>103.35899999999999</v>
      </c>
      <c r="BD4103">
        <v>1640.163</v>
      </c>
      <c r="BE4103">
        <v>659.76419999999996</v>
      </c>
      <c r="BF4103">
        <v>458.82139999999998</v>
      </c>
      <c r="BG4103">
        <v>44.266129999999997</v>
      </c>
      <c r="BH4103">
        <v>27.540150000000001</v>
      </c>
      <c r="BI4103" t="e">
        <f>SUM(#REF!)</f>
        <v>#REF!</v>
      </c>
      <c r="BJ4103">
        <v>2194.0450000000001</v>
      </c>
      <c r="BK4103" t="e">
        <f>SUM(#REF!)</f>
        <v>#REF!</v>
      </c>
      <c r="BL4103">
        <v>3578.2109999999998</v>
      </c>
      <c r="BM4103">
        <v>1277.3510000000001</v>
      </c>
      <c r="BN4103">
        <v>1221.059</v>
      </c>
      <c r="BO4103">
        <v>315.38909999999998</v>
      </c>
      <c r="BP4103" t="e">
        <f>SUM(#REF!)</f>
        <v>#REF!</v>
      </c>
      <c r="BQ4103">
        <v>1031.3040000000001</v>
      </c>
      <c r="BR4103">
        <v>109.0311</v>
      </c>
      <c r="BS4103">
        <v>60.982309999999998</v>
      </c>
      <c r="BT4103">
        <v>3774.636</v>
      </c>
      <c r="BU4103">
        <v>1094.596</v>
      </c>
      <c r="BV4103">
        <v>64.582890000000006</v>
      </c>
      <c r="BW4103">
        <v>386.19600000000003</v>
      </c>
      <c r="BX4103">
        <v>147.44649999999999</v>
      </c>
      <c r="BY4103">
        <v>180.70310000000001</v>
      </c>
      <c r="BZ4103">
        <v>77.850579999999994</v>
      </c>
      <c r="CA4103">
        <v>1578.548</v>
      </c>
      <c r="CB4103">
        <v>58.799849999999999</v>
      </c>
      <c r="CC4103">
        <v>421.72320000000002</v>
      </c>
      <c r="CD4103">
        <v>1383.8440000000001</v>
      </c>
      <c r="CE4103">
        <v>866.50400000000002</v>
      </c>
      <c r="CF4103">
        <v>93.737719999999996</v>
      </c>
      <c r="CG4103">
        <v>668.97349999999994</v>
      </c>
      <c r="CH4103" t="e">
        <f>SUM(#REF!)</f>
        <v>#REF!</v>
      </c>
      <c r="CI4103">
        <v>5452.8329999999996</v>
      </c>
      <c r="CJ4103">
        <v>530.03840000000002</v>
      </c>
      <c r="CK4103">
        <v>283.96359999999999</v>
      </c>
      <c r="CL4103">
        <v>1956.2729999999999</v>
      </c>
      <c r="CM4103">
        <v>153.4315</v>
      </c>
      <c r="CN4103">
        <v>187.2371</v>
      </c>
      <c r="CO4103">
        <v>4637.9359999999997</v>
      </c>
      <c r="CP4103">
        <v>2778.123</v>
      </c>
      <c r="CQ4103">
        <v>544.6626</v>
      </c>
      <c r="CR4103">
        <v>1595.221</v>
      </c>
      <c r="CS4103">
        <v>85.736859999999993</v>
      </c>
      <c r="CT4103">
        <v>179.99469999999999</v>
      </c>
      <c r="CU4103">
        <v>77.995159999999998</v>
      </c>
      <c r="CV4103">
        <v>1619.4280000000001</v>
      </c>
      <c r="CW4103">
        <v>292.09640000000002</v>
      </c>
      <c r="CX4103">
        <v>1969.489</v>
      </c>
      <c r="CY4103">
        <v>737.30259999999998</v>
      </c>
      <c r="CZ4103">
        <v>332.86470000000003</v>
      </c>
      <c r="DA4103">
        <v>511.233</v>
      </c>
      <c r="DB4103">
        <v>1433.117</v>
      </c>
      <c r="DC4103">
        <v>86.581379999999996</v>
      </c>
      <c r="DD4103">
        <v>1760.239</v>
      </c>
      <c r="DE4103">
        <v>12863.67</v>
      </c>
      <c r="DF4103">
        <v>749.1146</v>
      </c>
      <c r="DG4103">
        <v>6036.1090000000004</v>
      </c>
      <c r="DH4103">
        <v>181.1781</v>
      </c>
      <c r="DI4103">
        <v>1448.45</v>
      </c>
      <c r="DJ4103">
        <v>10838.95</v>
      </c>
      <c r="DK4103">
        <v>8580.7780000000002</v>
      </c>
      <c r="DL4103">
        <v>129.4426</v>
      </c>
      <c r="DM4103">
        <v>1048.6890000000001</v>
      </c>
      <c r="DN4103">
        <v>448.505</v>
      </c>
      <c r="DO4103">
        <v>1085.8789999999999</v>
      </c>
      <c r="DP4103">
        <v>692.60220000000004</v>
      </c>
      <c r="DQ4103">
        <v>448.12799999999999</v>
      </c>
      <c r="DR4103">
        <v>7078.1229999999996</v>
      </c>
      <c r="DS4103">
        <v>154.10380000000001</v>
      </c>
      <c r="DT4103">
        <v>231.5273</v>
      </c>
      <c r="DU4103">
        <v>179.6515</v>
      </c>
      <c r="DV4103">
        <v>140.17580000000001</v>
      </c>
      <c r="DW4103">
        <v>116.52679999999999</v>
      </c>
      <c r="DX4103">
        <v>201.4468</v>
      </c>
      <c r="DY4103">
        <v>87.039199999999994</v>
      </c>
      <c r="DZ4103">
        <v>2553.3490000000002</v>
      </c>
      <c r="EA4103">
        <v>2801.55</v>
      </c>
      <c r="EB4103">
        <v>4058.7310000000002</v>
      </c>
      <c r="EC4103">
        <v>1303.454</v>
      </c>
      <c r="ED4103">
        <v>1136.086</v>
      </c>
      <c r="EE4103">
        <v>921.66570000000002</v>
      </c>
      <c r="EF4103">
        <v>722.19140000000004</v>
      </c>
      <c r="EG4103">
        <v>371.08280000000002</v>
      </c>
      <c r="EH4103">
        <v>2996.8890000000001</v>
      </c>
      <c r="EI4103">
        <v>3197.788</v>
      </c>
      <c r="EJ4103">
        <v>0.1660576</v>
      </c>
      <c r="EK4103" t="e">
        <f>SUM(#REF!)</f>
        <v>#REF!</v>
      </c>
      <c r="EL4103">
        <v>19.289529999999999</v>
      </c>
      <c r="EM4103">
        <v>936.04060000000004</v>
      </c>
      <c r="EN4103">
        <v>64.156009999999995</v>
      </c>
      <c r="EO4103" t="e">
        <f>SUM(#REF!)</f>
        <v>#REF!</v>
      </c>
      <c r="EP4103">
        <v>254.35429999999999</v>
      </c>
      <c r="EQ4103">
        <v>460.51319999999998</v>
      </c>
      <c r="ER4103">
        <v>399.13589999999999</v>
      </c>
      <c r="ES4103">
        <v>251.0265</v>
      </c>
      <c r="ET4103">
        <v>216.5575</v>
      </c>
      <c r="EU4103">
        <v>93.736230000000006</v>
      </c>
      <c r="EV4103">
        <v>7683.8</v>
      </c>
      <c r="EW4103">
        <v>109.11060000000001</v>
      </c>
      <c r="EX4103">
        <v>230.82380000000001</v>
      </c>
      <c r="EY4103">
        <v>163.785</v>
      </c>
      <c r="EZ4103">
        <v>222.70349999999999</v>
      </c>
      <c r="FA4103" t="e">
        <f>SUM(#REF!)</f>
        <v>#REF!</v>
      </c>
      <c r="FB4103">
        <v>5138.0280000000002</v>
      </c>
      <c r="FC4103">
        <v>207.1157</v>
      </c>
      <c r="FD4103" t="e">
        <f>SUM(#REF!)</f>
        <v>#REF!</v>
      </c>
      <c r="FE4103">
        <v>1828.386</v>
      </c>
      <c r="FF4103">
        <v>1592.7</v>
      </c>
      <c r="FG4103">
        <v>610.38379999999995</v>
      </c>
      <c r="FH4103">
        <v>10.70495</v>
      </c>
      <c r="FI4103">
        <v>20.59553</v>
      </c>
      <c r="FJ4103">
        <v>1119.0719999999999</v>
      </c>
      <c r="FK4103">
        <v>486.45190000000002</v>
      </c>
      <c r="FL4103">
        <v>413.589</v>
      </c>
      <c r="FM4103">
        <v>2828.069</v>
      </c>
      <c r="FN4103">
        <v>434335.5</v>
      </c>
    </row>
    <row r="4104" spans="1:170" hidden="1" outlineLevel="1" x14ac:dyDescent="0.35">
      <c r="A4104">
        <v>4103</v>
      </c>
      <c r="B4104">
        <v>2015</v>
      </c>
      <c r="C4104">
        <v>6</v>
      </c>
      <c r="D4104">
        <v>20</v>
      </c>
      <c r="E4104">
        <v>22</v>
      </c>
      <c r="F4104">
        <v>219.00829999999999</v>
      </c>
      <c r="G4104">
        <v>6.495787</v>
      </c>
      <c r="H4104">
        <v>34.013449999999999</v>
      </c>
      <c r="I4104">
        <v>57.732810000000001</v>
      </c>
      <c r="J4104">
        <v>70.69408</v>
      </c>
      <c r="K4104">
        <v>4.3933109999999997</v>
      </c>
      <c r="L4104">
        <v>262.92270000000002</v>
      </c>
      <c r="M4104">
        <v>195.6891</v>
      </c>
      <c r="N4104">
        <v>204.55240000000001</v>
      </c>
      <c r="O4104">
        <v>41.199129999999997</v>
      </c>
      <c r="P4104">
        <v>16.471399999999999</v>
      </c>
      <c r="Q4104">
        <v>4.8170590000000004</v>
      </c>
      <c r="R4104">
        <v>1081.32</v>
      </c>
      <c r="S4104">
        <v>2012.9829999999999</v>
      </c>
      <c r="T4104">
        <v>3.873993</v>
      </c>
      <c r="U4104">
        <v>1.6250629999999999</v>
      </c>
      <c r="V4104">
        <v>116.9936</v>
      </c>
      <c r="W4104">
        <v>59.161380000000001</v>
      </c>
      <c r="X4104">
        <v>373.30680000000001</v>
      </c>
      <c r="Y4104">
        <v>20.860520000000001</v>
      </c>
      <c r="Z4104">
        <v>10.50375</v>
      </c>
      <c r="AA4104">
        <v>10.440329999999999</v>
      </c>
      <c r="AB4104">
        <v>11.23489</v>
      </c>
      <c r="AC4104">
        <v>110.1579</v>
      </c>
      <c r="AD4104">
        <v>10.469530000000001</v>
      </c>
      <c r="AE4104">
        <v>420.69330000000002</v>
      </c>
      <c r="AF4104">
        <v>15.198790000000001</v>
      </c>
      <c r="AG4104">
        <v>569.04110000000003</v>
      </c>
      <c r="AH4104">
        <v>20.205310000000001</v>
      </c>
      <c r="AI4104">
        <v>110.82170000000001</v>
      </c>
      <c r="AJ4104">
        <v>280.06720000000001</v>
      </c>
      <c r="AK4104">
        <v>38.77984</v>
      </c>
      <c r="AL4104">
        <v>28.576779999999999</v>
      </c>
      <c r="AM4104">
        <v>23.409030000000001</v>
      </c>
      <c r="AN4104">
        <v>64.802300000000002</v>
      </c>
      <c r="AO4104">
        <v>31.616440000000001</v>
      </c>
      <c r="AP4104">
        <v>752.81640000000004</v>
      </c>
      <c r="AQ4104">
        <v>9.0825940000000003</v>
      </c>
      <c r="AR4104">
        <v>200.06890000000001</v>
      </c>
      <c r="AS4104">
        <v>132.12950000000001</v>
      </c>
      <c r="AT4104">
        <v>10.54269</v>
      </c>
      <c r="AU4104">
        <v>25.92211</v>
      </c>
      <c r="AV4104">
        <v>44.153590000000001</v>
      </c>
      <c r="AW4104">
        <v>307.87060000000002</v>
      </c>
      <c r="AX4104">
        <v>77.250190000000003</v>
      </c>
      <c r="AY4104">
        <v>39.080269999999999</v>
      </c>
      <c r="AZ4104">
        <v>3952.73</v>
      </c>
      <c r="BA4104">
        <v>207.6223</v>
      </c>
      <c r="BB4104">
        <v>153.011</v>
      </c>
      <c r="BC4104">
        <v>88.257810000000006</v>
      </c>
      <c r="BD4104">
        <v>1396.0170000000001</v>
      </c>
      <c r="BE4104">
        <v>617.91869999999994</v>
      </c>
      <c r="BF4104">
        <v>366.49759999999998</v>
      </c>
      <c r="BG4104">
        <v>47.187240000000003</v>
      </c>
      <c r="BH4104">
        <v>25.793420000000001</v>
      </c>
      <c r="BI4104" t="e">
        <f>SUM(#REF!)</f>
        <v>#REF!</v>
      </c>
      <c r="BJ4104">
        <v>2277.7159999999999</v>
      </c>
      <c r="BK4104" t="e">
        <f>SUM(#REF!)</f>
        <v>#REF!</v>
      </c>
      <c r="BL4104">
        <v>3045.576</v>
      </c>
      <c r="BM4104">
        <v>1020.323</v>
      </c>
      <c r="BN4104">
        <v>951.32410000000004</v>
      </c>
      <c r="BO4104">
        <v>251.92670000000001</v>
      </c>
      <c r="BP4104" t="e">
        <f>SUM(#REF!)</f>
        <v>#REF!</v>
      </c>
      <c r="BQ4104">
        <v>854.82410000000004</v>
      </c>
      <c r="BR4104">
        <v>96.369389999999996</v>
      </c>
      <c r="BS4104">
        <v>62.246189999999999</v>
      </c>
      <c r="BT4104">
        <v>5229.9170000000004</v>
      </c>
      <c r="BU4104">
        <v>874.34180000000003</v>
      </c>
      <c r="BV4104">
        <v>65.921390000000002</v>
      </c>
      <c r="BW4104">
        <v>300.8843</v>
      </c>
      <c r="BX4104">
        <v>138.09469999999999</v>
      </c>
      <c r="BY4104">
        <v>164.50800000000001</v>
      </c>
      <c r="BZ4104">
        <v>86.926749999999998</v>
      </c>
      <c r="CA4104">
        <v>1682.7159999999999</v>
      </c>
      <c r="CB4104">
        <v>55.07047</v>
      </c>
      <c r="CC4104">
        <v>358.94760000000002</v>
      </c>
      <c r="CD4104">
        <v>1244.4079999999999</v>
      </c>
      <c r="CE4104">
        <v>923.68449999999996</v>
      </c>
      <c r="CF4104">
        <v>129.8776</v>
      </c>
      <c r="CG4104">
        <v>534.36289999999997</v>
      </c>
      <c r="CH4104" t="e">
        <f>SUM(#REF!)</f>
        <v>#REF!</v>
      </c>
      <c r="CI4104">
        <v>4355.6170000000002</v>
      </c>
      <c r="CJ4104">
        <v>565.01559999999995</v>
      </c>
      <c r="CK4104">
        <v>226.8246</v>
      </c>
      <c r="CL4104">
        <v>1996.818</v>
      </c>
      <c r="CM4104">
        <v>127.1758</v>
      </c>
      <c r="CN4104">
        <v>155.19649999999999</v>
      </c>
      <c r="CO4104">
        <v>3461.1460000000002</v>
      </c>
      <c r="CP4104">
        <v>3102.009</v>
      </c>
      <c r="CQ4104">
        <v>451.45830000000001</v>
      </c>
      <c r="CR4104">
        <v>1628.2829999999999</v>
      </c>
      <c r="CS4104">
        <v>68.484930000000006</v>
      </c>
      <c r="CT4104">
        <v>139.22239999999999</v>
      </c>
      <c r="CU4104">
        <v>62.001220000000004</v>
      </c>
      <c r="CV4104">
        <v>1285.2370000000001</v>
      </c>
      <c r="CW4104">
        <v>232.19810000000001</v>
      </c>
      <c r="CX4104">
        <v>1563.058</v>
      </c>
      <c r="CY4104">
        <v>542.44399999999996</v>
      </c>
      <c r="CZ4104">
        <v>257.46440000000001</v>
      </c>
      <c r="DA4104">
        <v>380.3075</v>
      </c>
      <c r="DB4104">
        <v>1137.373</v>
      </c>
      <c r="DC4104">
        <v>63.699159999999999</v>
      </c>
      <c r="DD4104">
        <v>1361.511</v>
      </c>
      <c r="DE4104">
        <v>10209.07</v>
      </c>
      <c r="DF4104">
        <v>594.52459999999996</v>
      </c>
      <c r="DG4104">
        <v>4790.4759999999997</v>
      </c>
      <c r="DH4104">
        <v>133.2953</v>
      </c>
      <c r="DI4104">
        <v>1091.729</v>
      </c>
      <c r="DJ4104">
        <v>8602.1869999999999</v>
      </c>
      <c r="DK4104">
        <v>7736.7669999999998</v>
      </c>
      <c r="DL4104">
        <v>102.89870000000001</v>
      </c>
      <c r="DM4104">
        <v>790.42049999999995</v>
      </c>
      <c r="DN4104">
        <v>346.90989999999999</v>
      </c>
      <c r="DO4104">
        <v>839.90610000000004</v>
      </c>
      <c r="DP4104">
        <v>624.47739999999999</v>
      </c>
      <c r="DQ4104">
        <v>404.0498</v>
      </c>
      <c r="DR4104">
        <v>5617.4560000000001</v>
      </c>
      <c r="DS4104">
        <v>119.19629999999999</v>
      </c>
      <c r="DT4104">
        <v>170.33799999999999</v>
      </c>
      <c r="DU4104">
        <v>142.578</v>
      </c>
      <c r="DV4104">
        <v>103.1294</v>
      </c>
      <c r="DW4104">
        <v>85.730429999999998</v>
      </c>
      <c r="DX4104">
        <v>155.8152</v>
      </c>
      <c r="DY4104">
        <v>67.323139999999995</v>
      </c>
      <c r="DZ4104">
        <v>2026.431</v>
      </c>
      <c r="EA4104">
        <v>2223.4119999999998</v>
      </c>
      <c r="EB4104">
        <v>3139.35</v>
      </c>
      <c r="EC4104">
        <v>1175.2460000000001</v>
      </c>
      <c r="ED4104">
        <v>835.83439999999996</v>
      </c>
      <c r="EE4104">
        <v>712.89059999999995</v>
      </c>
      <c r="EF4104">
        <v>558.601</v>
      </c>
      <c r="EG4104">
        <v>287.02539999999999</v>
      </c>
      <c r="EH4104">
        <v>2378.44</v>
      </c>
      <c r="EI4104">
        <v>2260.5050000000001</v>
      </c>
      <c r="EJ4104">
        <v>0.19250929999999999</v>
      </c>
      <c r="EK4104" t="e">
        <f>SUM(#REF!)</f>
        <v>#REF!</v>
      </c>
      <c r="EL4104">
        <v>22.362200000000001</v>
      </c>
      <c r="EM4104">
        <v>1085.144</v>
      </c>
      <c r="EN4104">
        <v>54.1096</v>
      </c>
      <c r="EO4104" t="e">
        <f>SUM(#REF!)</f>
        <v>#REF!</v>
      </c>
      <c r="EP4104">
        <v>242.85300000000001</v>
      </c>
      <c r="EQ4104">
        <v>438.70389999999998</v>
      </c>
      <c r="ER4104">
        <v>449.50490000000002</v>
      </c>
      <c r="ES4104">
        <v>239.67570000000001</v>
      </c>
      <c r="ET4104">
        <v>206.7653</v>
      </c>
      <c r="EU4104">
        <v>89.296989999999994</v>
      </c>
      <c r="EV4104">
        <v>7301.3890000000001</v>
      </c>
      <c r="EW4104">
        <v>104.1769</v>
      </c>
      <c r="EX4104">
        <v>219.89230000000001</v>
      </c>
      <c r="EY4104">
        <v>156.37909999999999</v>
      </c>
      <c r="EZ4104">
        <v>250.80760000000001</v>
      </c>
      <c r="FA4104" t="e">
        <f>SUM(#REF!)</f>
        <v>#REF!</v>
      </c>
      <c r="FB4104">
        <v>5320.7129999999997</v>
      </c>
      <c r="FC4104">
        <v>284.15260000000001</v>
      </c>
      <c r="FD4104" t="e">
        <f>SUM(#REF!)</f>
        <v>#REF!</v>
      </c>
      <c r="FE4104">
        <v>2508.4569999999999</v>
      </c>
      <c r="FF4104">
        <v>1663.713</v>
      </c>
      <c r="FG4104">
        <v>637.59829999999999</v>
      </c>
      <c r="FH4104">
        <v>11.085570000000001</v>
      </c>
      <c r="FI4104">
        <v>28.256060000000002</v>
      </c>
      <c r="FJ4104">
        <v>1168.9670000000001</v>
      </c>
      <c r="FK4104">
        <v>503.74799999999999</v>
      </c>
      <c r="FL4104">
        <v>428.2944</v>
      </c>
      <c r="FM4104">
        <v>3879.973</v>
      </c>
      <c r="FN4104">
        <v>418445</v>
      </c>
    </row>
    <row r="4105" spans="1:170" hidden="1" outlineLevel="1" x14ac:dyDescent="0.35">
      <c r="A4105">
        <v>4104</v>
      </c>
      <c r="B4105">
        <v>2015</v>
      </c>
      <c r="C4105">
        <v>6</v>
      </c>
      <c r="D4105">
        <v>20</v>
      </c>
      <c r="E4105">
        <v>23</v>
      </c>
      <c r="F4105">
        <v>155.39930000000001</v>
      </c>
      <c r="G4105">
        <v>4.8267309999999997</v>
      </c>
      <c r="H4105">
        <v>22.724499999999999</v>
      </c>
      <c r="I4105">
        <v>41.33954</v>
      </c>
      <c r="J4105">
        <v>53.844709999999999</v>
      </c>
      <c r="K4105">
        <v>2.9351859999999999</v>
      </c>
      <c r="L4105">
        <v>188.26570000000001</v>
      </c>
      <c r="M4105">
        <v>130.7406</v>
      </c>
      <c r="N4105">
        <v>136.66220000000001</v>
      </c>
      <c r="O4105">
        <v>27.525279999999999</v>
      </c>
      <c r="P4105">
        <v>14.137040000000001</v>
      </c>
      <c r="Q4105">
        <v>4.0279220000000002</v>
      </c>
      <c r="R4105">
        <v>765.37180000000001</v>
      </c>
      <c r="S4105">
        <v>1497.5170000000001</v>
      </c>
      <c r="T4105">
        <v>3.23935</v>
      </c>
      <c r="U4105">
        <v>1.1502399999999999</v>
      </c>
      <c r="V4105">
        <v>97.827579999999998</v>
      </c>
      <c r="W4105">
        <v>39.525919999999999</v>
      </c>
      <c r="X4105">
        <v>267.30610000000001</v>
      </c>
      <c r="Y4105">
        <v>14.93716</v>
      </c>
      <c r="Z4105">
        <v>7.5212029999999999</v>
      </c>
      <c r="AA4105">
        <v>7.4757899999999999</v>
      </c>
      <c r="AB4105">
        <v>7.5060719999999996</v>
      </c>
      <c r="AC4105">
        <v>92.111680000000007</v>
      </c>
      <c r="AD4105">
        <v>7.4966999999999997</v>
      </c>
      <c r="AE4105">
        <v>312.96609999999998</v>
      </c>
      <c r="AF4105">
        <v>11.576280000000001</v>
      </c>
      <c r="AG4105">
        <v>402.77440000000001</v>
      </c>
      <c r="AH4105">
        <v>16.895250000000001</v>
      </c>
      <c r="AI4105">
        <v>79.353819999999999</v>
      </c>
      <c r="AJ4105">
        <v>213.31549999999999</v>
      </c>
      <c r="AK4105">
        <v>27.768280000000001</v>
      </c>
      <c r="AL4105">
        <v>25.808330000000002</v>
      </c>
      <c r="AM4105">
        <v>17.82967</v>
      </c>
      <c r="AN4105">
        <v>49.357190000000003</v>
      </c>
      <c r="AO4105">
        <v>21.123049999999999</v>
      </c>
      <c r="AP4105">
        <v>502.95929999999998</v>
      </c>
      <c r="AQ4105">
        <v>6.7488720000000004</v>
      </c>
      <c r="AR4105">
        <v>148.66229999999999</v>
      </c>
      <c r="AS4105">
        <v>94.611270000000005</v>
      </c>
      <c r="AT4105">
        <v>7.5490839999999997</v>
      </c>
      <c r="AU4105">
        <v>19.743780000000001</v>
      </c>
      <c r="AV4105">
        <v>31.616150000000001</v>
      </c>
      <c r="AW4105">
        <v>217.91470000000001</v>
      </c>
      <c r="AX4105">
        <v>64.112399999999994</v>
      </c>
      <c r="AY4105">
        <v>32.678089999999997</v>
      </c>
      <c r="AZ4105">
        <v>3274.7910000000002</v>
      </c>
      <c r="BA4105">
        <v>158.13720000000001</v>
      </c>
      <c r="BB4105">
        <v>116.5421</v>
      </c>
      <c r="BC4105">
        <v>79.364909999999995</v>
      </c>
      <c r="BD4105">
        <v>1264.5530000000001</v>
      </c>
      <c r="BE4105">
        <v>637.44659999999999</v>
      </c>
      <c r="BF4105">
        <v>311.94260000000003</v>
      </c>
      <c r="BG4105">
        <v>48.08605</v>
      </c>
      <c r="BH4105">
        <v>26.608560000000001</v>
      </c>
      <c r="BI4105" t="e">
        <f>SUM(#REF!)</f>
        <v>#REF!</v>
      </c>
      <c r="BJ4105">
        <v>2542.6750000000002</v>
      </c>
      <c r="BK4105" t="e">
        <f>SUM(#REF!)</f>
        <v>#REF!</v>
      </c>
      <c r="BL4105">
        <v>2758.7730000000001</v>
      </c>
      <c r="BM4105">
        <v>868.44299999999998</v>
      </c>
      <c r="BN4105">
        <v>759.89919999999995</v>
      </c>
      <c r="BO4105">
        <v>214.42609999999999</v>
      </c>
      <c r="BP4105" t="e">
        <f>SUM(#REF!)</f>
        <v>#REF!</v>
      </c>
      <c r="BQ4105">
        <v>755.55420000000004</v>
      </c>
      <c r="BR4105">
        <v>102.7002</v>
      </c>
      <c r="BS4105">
        <v>66.353809999999996</v>
      </c>
      <c r="BT4105">
        <v>7518.9539999999997</v>
      </c>
      <c r="BU4105">
        <v>744.19159999999999</v>
      </c>
      <c r="BV4105">
        <v>70.271540000000002</v>
      </c>
      <c r="BW4105">
        <v>240.34049999999999</v>
      </c>
      <c r="BX4105">
        <v>142.4589</v>
      </c>
      <c r="BY4105">
        <v>167.91749999999999</v>
      </c>
      <c r="BZ4105">
        <v>102.9059</v>
      </c>
      <c r="CA4105">
        <v>1714.768</v>
      </c>
      <c r="CB4105">
        <v>56.810839999999999</v>
      </c>
      <c r="CC4105">
        <v>325.14530000000002</v>
      </c>
      <c r="CD4105">
        <v>1165.481</v>
      </c>
      <c r="CE4105">
        <v>941.27850000000001</v>
      </c>
      <c r="CF4105">
        <v>186.7225</v>
      </c>
      <c r="CG4105">
        <v>454.82040000000001</v>
      </c>
      <c r="CH4105" t="e">
        <f>SUM(#REF!)</f>
        <v>#REF!</v>
      </c>
      <c r="CI4105">
        <v>3707.261</v>
      </c>
      <c r="CJ4105">
        <v>575.77779999999996</v>
      </c>
      <c r="CK4105">
        <v>193.06059999999999</v>
      </c>
      <c r="CL4105">
        <v>2128.587</v>
      </c>
      <c r="CM4105">
        <v>112.407</v>
      </c>
      <c r="CN4105">
        <v>137.1737</v>
      </c>
      <c r="CO4105">
        <v>2751.6109999999999</v>
      </c>
      <c r="CP4105">
        <v>3672.2310000000002</v>
      </c>
      <c r="CQ4105">
        <v>399.03089999999997</v>
      </c>
      <c r="CR4105">
        <v>1735.7329999999999</v>
      </c>
      <c r="CS4105">
        <v>58.290610000000001</v>
      </c>
      <c r="CT4105">
        <v>102.42789999999999</v>
      </c>
      <c r="CU4105">
        <v>50.746220000000001</v>
      </c>
      <c r="CV4105">
        <v>968.7124</v>
      </c>
      <c r="CW4105">
        <v>190.04750000000001</v>
      </c>
      <c r="CX4105">
        <v>1178.1120000000001</v>
      </c>
      <c r="CY4105">
        <v>406.56970000000001</v>
      </c>
      <c r="CZ4105">
        <v>189.4203</v>
      </c>
      <c r="DA4105">
        <v>308.61009999999999</v>
      </c>
      <c r="DB4105">
        <v>857.26430000000005</v>
      </c>
      <c r="DC4105">
        <v>47.743450000000003</v>
      </c>
      <c r="DD4105">
        <v>1001.683</v>
      </c>
      <c r="DE4105">
        <v>7694.8119999999999</v>
      </c>
      <c r="DF4105">
        <v>448.10669999999999</v>
      </c>
      <c r="DG4105">
        <v>3610.6909999999998</v>
      </c>
      <c r="DH4105">
        <v>99.906800000000004</v>
      </c>
      <c r="DI4105">
        <v>837.87739999999997</v>
      </c>
      <c r="DJ4105">
        <v>6483.6639999999998</v>
      </c>
      <c r="DK4105">
        <v>6140.18</v>
      </c>
      <c r="DL4105">
        <v>84.219620000000006</v>
      </c>
      <c r="DM4105">
        <v>606.62969999999996</v>
      </c>
      <c r="DN4105">
        <v>255.22659999999999</v>
      </c>
      <c r="DO4105">
        <v>617.93089999999995</v>
      </c>
      <c r="DP4105">
        <v>495.608</v>
      </c>
      <c r="DQ4105">
        <v>320.66860000000003</v>
      </c>
      <c r="DR4105">
        <v>4234.0050000000001</v>
      </c>
      <c r="DS4105">
        <v>87.694460000000007</v>
      </c>
      <c r="DT4105">
        <v>127.6708</v>
      </c>
      <c r="DU4105">
        <v>107.46429999999999</v>
      </c>
      <c r="DV4105">
        <v>77.296959999999999</v>
      </c>
      <c r="DW4105">
        <v>64.256209999999996</v>
      </c>
      <c r="DX4105">
        <v>114.6354</v>
      </c>
      <c r="DY4105">
        <v>49.530589999999997</v>
      </c>
      <c r="DZ4105">
        <v>1527.367</v>
      </c>
      <c r="EA4105">
        <v>1675.836</v>
      </c>
      <c r="EB4105">
        <v>2309.665</v>
      </c>
      <c r="EC4105">
        <v>932.71770000000004</v>
      </c>
      <c r="ED4105">
        <v>626.4701</v>
      </c>
      <c r="EE4105">
        <v>524.48379999999997</v>
      </c>
      <c r="EF4105">
        <v>410.9708</v>
      </c>
      <c r="EG4105">
        <v>211.1687</v>
      </c>
      <c r="EH4105">
        <v>1792.684</v>
      </c>
      <c r="EI4105">
        <v>1681.595</v>
      </c>
      <c r="EJ4105">
        <v>0.2174914</v>
      </c>
      <c r="EK4105" t="e">
        <f>SUM(#REF!)</f>
        <v>#REF!</v>
      </c>
      <c r="EL4105">
        <v>25.26416</v>
      </c>
      <c r="EM4105">
        <v>1225.9649999999999</v>
      </c>
      <c r="EN4105">
        <v>62.657859999999999</v>
      </c>
      <c r="EO4105" t="e">
        <f>SUM(#REF!)</f>
        <v>#REF!</v>
      </c>
      <c r="EP4105">
        <v>231.3518</v>
      </c>
      <c r="EQ4105">
        <v>494.06610000000001</v>
      </c>
      <c r="ER4105">
        <v>607.48030000000006</v>
      </c>
      <c r="ES4105">
        <v>228.32499999999999</v>
      </c>
      <c r="ET4105">
        <v>196.97319999999999</v>
      </c>
      <c r="EU4105">
        <v>100.5658</v>
      </c>
      <c r="EV4105">
        <v>6910.0839999999998</v>
      </c>
      <c r="EW4105">
        <v>99.243170000000006</v>
      </c>
      <c r="EX4105">
        <v>247.64160000000001</v>
      </c>
      <c r="EY4105">
        <v>148.97319999999999</v>
      </c>
      <c r="EZ4105">
        <v>338.9522</v>
      </c>
      <c r="FA4105" t="e">
        <f>SUM(#REF!)</f>
        <v>#REF!</v>
      </c>
      <c r="FB4105">
        <v>5343.549</v>
      </c>
      <c r="FC4105">
        <v>294.25580000000002</v>
      </c>
      <c r="FD4105" t="e">
        <f>SUM(#REF!)</f>
        <v>#REF!</v>
      </c>
      <c r="FE4105">
        <v>2597.6460000000002</v>
      </c>
      <c r="FF4105">
        <v>2282.5320000000002</v>
      </c>
      <c r="FG4105">
        <v>874.75379999999996</v>
      </c>
      <c r="FH4105">
        <v>11.133139999999999</v>
      </c>
      <c r="FI4105">
        <v>29.260719999999999</v>
      </c>
      <c r="FJ4105">
        <v>1603.7650000000001</v>
      </c>
      <c r="FK4105">
        <v>505.91</v>
      </c>
      <c r="FL4105">
        <v>430.13260000000002</v>
      </c>
      <c r="FM4105">
        <v>4017.9270000000001</v>
      </c>
      <c r="FN4105">
        <v>417406.2</v>
      </c>
    </row>
    <row r="4106" spans="1:170" hidden="1" outlineLevel="1" x14ac:dyDescent="0.35">
      <c r="A4106">
        <v>4105</v>
      </c>
      <c r="B4106">
        <v>2015</v>
      </c>
      <c r="C4106">
        <v>6</v>
      </c>
      <c r="D4106">
        <v>21</v>
      </c>
      <c r="E4106">
        <v>0</v>
      </c>
      <c r="F4106">
        <v>118.36109999999999</v>
      </c>
      <c r="G4106">
        <v>4.036009</v>
      </c>
      <c r="H4106">
        <v>17.15334</v>
      </c>
      <c r="I4106">
        <v>27.61909</v>
      </c>
      <c r="J4106">
        <v>44.687449999999998</v>
      </c>
      <c r="K4106">
        <v>2.215592</v>
      </c>
      <c r="L4106">
        <v>125.7809</v>
      </c>
      <c r="M4106">
        <v>98.688050000000004</v>
      </c>
      <c r="N4106">
        <v>103.1579</v>
      </c>
      <c r="O4106">
        <v>20.777149999999999</v>
      </c>
      <c r="P4106">
        <v>10.122820000000001</v>
      </c>
      <c r="Q4106">
        <v>3.6377060000000001</v>
      </c>
      <c r="R4106">
        <v>569.38250000000005</v>
      </c>
      <c r="S4106">
        <v>1222.01</v>
      </c>
      <c r="T4106">
        <v>2.9255300000000002</v>
      </c>
      <c r="U4106">
        <v>0.85569709999999999</v>
      </c>
      <c r="V4106">
        <v>88.350269999999995</v>
      </c>
      <c r="W4106">
        <v>29.835699999999999</v>
      </c>
      <c r="X4106">
        <v>178.5881</v>
      </c>
      <c r="Y4106">
        <v>9.9795689999999997</v>
      </c>
      <c r="Z4106">
        <v>5.0249420000000002</v>
      </c>
      <c r="AA4106">
        <v>4.9946010000000003</v>
      </c>
      <c r="AB4106">
        <v>5.6658739999999996</v>
      </c>
      <c r="AC4106">
        <v>83.188119999999998</v>
      </c>
      <c r="AD4106">
        <v>5.0085709999999999</v>
      </c>
      <c r="AE4106">
        <v>255.3878</v>
      </c>
      <c r="AF4106">
        <v>9.6075230000000005</v>
      </c>
      <c r="AG4106">
        <v>299.63569999999999</v>
      </c>
      <c r="AH4106">
        <v>15.25848</v>
      </c>
      <c r="AI4106">
        <v>53.016559999999998</v>
      </c>
      <c r="AJ4106">
        <v>177.03729999999999</v>
      </c>
      <c r="AK4106">
        <v>18.55208</v>
      </c>
      <c r="AL4106">
        <v>24.481349999999999</v>
      </c>
      <c r="AM4106">
        <v>14.797420000000001</v>
      </c>
      <c r="AN4106">
        <v>40.96311</v>
      </c>
      <c r="AO4106">
        <v>15.9445</v>
      </c>
      <c r="AP4106">
        <v>379.65309999999999</v>
      </c>
      <c r="AQ4106">
        <v>5.6432630000000001</v>
      </c>
      <c r="AR4106">
        <v>124.3082</v>
      </c>
      <c r="AS4106">
        <v>63.210120000000003</v>
      </c>
      <c r="AT4106">
        <v>5.0435689999999997</v>
      </c>
      <c r="AU4106">
        <v>16.385999999999999</v>
      </c>
      <c r="AV4106">
        <v>21.122859999999999</v>
      </c>
      <c r="AW4106">
        <v>162.1131</v>
      </c>
      <c r="AX4106">
        <v>55.704219999999999</v>
      </c>
      <c r="AY4106">
        <v>29.512309999999999</v>
      </c>
      <c r="AZ4106">
        <v>2918.5859999999998</v>
      </c>
      <c r="BA4106">
        <v>131.2431</v>
      </c>
      <c r="BB4106">
        <v>96.721990000000005</v>
      </c>
      <c r="BC4106">
        <v>74.331199999999995</v>
      </c>
      <c r="BD4106">
        <v>1233.252</v>
      </c>
      <c r="BE4106">
        <v>709.97879999999998</v>
      </c>
      <c r="BF4106">
        <v>282.5668</v>
      </c>
      <c r="BG4106">
        <v>52.130670000000002</v>
      </c>
      <c r="BH4106">
        <v>29.636230000000001</v>
      </c>
      <c r="BI4106" t="e">
        <f>SUM(#REF!)</f>
        <v>#REF!</v>
      </c>
      <c r="BJ4106">
        <v>3384.0360000000001</v>
      </c>
      <c r="BK4106" t="e">
        <f>SUM(#REF!)</f>
        <v>#REF!</v>
      </c>
      <c r="BL4106">
        <v>2690.4870000000001</v>
      </c>
      <c r="BM4106">
        <v>786.66139999999996</v>
      </c>
      <c r="BN4106">
        <v>646.78440000000001</v>
      </c>
      <c r="BO4106">
        <v>194.23349999999999</v>
      </c>
      <c r="BP4106" t="e">
        <f>SUM(#REF!)</f>
        <v>#REF!</v>
      </c>
      <c r="BQ4106">
        <v>805.18920000000003</v>
      </c>
      <c r="BR4106">
        <v>101.29340000000001</v>
      </c>
      <c r="BS4106">
        <v>67.617689999999996</v>
      </c>
      <c r="BT4106">
        <v>9444.17</v>
      </c>
      <c r="BU4106">
        <v>674.11080000000004</v>
      </c>
      <c r="BV4106">
        <v>71.610039999999998</v>
      </c>
      <c r="BW4106">
        <v>204.56460000000001</v>
      </c>
      <c r="BX4106">
        <v>158.6686</v>
      </c>
      <c r="BY4106">
        <v>178.9984</v>
      </c>
      <c r="BZ4106">
        <v>126.8108</v>
      </c>
      <c r="CA4106">
        <v>1859.001</v>
      </c>
      <c r="CB4106">
        <v>63.275100000000002</v>
      </c>
      <c r="CC4106">
        <v>317.09719999999999</v>
      </c>
      <c r="CD4106">
        <v>1202.3140000000001</v>
      </c>
      <c r="CE4106">
        <v>1020.451</v>
      </c>
      <c r="CF4106">
        <v>234.5325</v>
      </c>
      <c r="CG4106">
        <v>411.98970000000003</v>
      </c>
      <c r="CH4106" t="e">
        <f>SUM(#REF!)</f>
        <v>#REF!</v>
      </c>
      <c r="CI4106">
        <v>3358.1469999999999</v>
      </c>
      <c r="CJ4106">
        <v>624.20770000000005</v>
      </c>
      <c r="CK4106">
        <v>174.88</v>
      </c>
      <c r="CL4106">
        <v>2169.1320000000001</v>
      </c>
      <c r="CM4106">
        <v>119.7914</v>
      </c>
      <c r="CN4106">
        <v>146.18510000000001</v>
      </c>
      <c r="CO4106">
        <v>2267.0509999999999</v>
      </c>
      <c r="CP4106">
        <v>4525.2830000000004</v>
      </c>
      <c r="CQ4106">
        <v>425.24459999999999</v>
      </c>
      <c r="CR4106">
        <v>1768.7940000000001</v>
      </c>
      <c r="CS4106">
        <v>52.801360000000003</v>
      </c>
      <c r="CT4106">
        <v>76.77122</v>
      </c>
      <c r="CU4106">
        <v>42.84798</v>
      </c>
      <c r="CV4106">
        <v>743.46469999999999</v>
      </c>
      <c r="CW4106">
        <v>160.46809999999999</v>
      </c>
      <c r="CX4106">
        <v>904.17439999999999</v>
      </c>
      <c r="CY4106">
        <v>322.83319999999998</v>
      </c>
      <c r="CZ4106">
        <v>141.97319999999999</v>
      </c>
      <c r="DA4106">
        <v>257.17509999999999</v>
      </c>
      <c r="DB4106">
        <v>657.93079999999998</v>
      </c>
      <c r="DC4106">
        <v>37.91028</v>
      </c>
      <c r="DD4106">
        <v>750.77589999999998</v>
      </c>
      <c r="DE4106">
        <v>5905.5929999999998</v>
      </c>
      <c r="DF4106">
        <v>343.9117</v>
      </c>
      <c r="DG4106">
        <v>2771.123</v>
      </c>
      <c r="DH4106">
        <v>79.33014</v>
      </c>
      <c r="DI4106">
        <v>666.98360000000002</v>
      </c>
      <c r="DJ4106">
        <v>4976.0649999999996</v>
      </c>
      <c r="DK4106">
        <v>4627.9930000000004</v>
      </c>
      <c r="DL4106">
        <v>71.111509999999996</v>
      </c>
      <c r="DM4106">
        <v>482.90129999999999</v>
      </c>
      <c r="DN4106">
        <v>191.29599999999999</v>
      </c>
      <c r="DO4106">
        <v>463.14819999999997</v>
      </c>
      <c r="DP4106">
        <v>373.55099999999999</v>
      </c>
      <c r="DQ4106">
        <v>241.6953</v>
      </c>
      <c r="DR4106">
        <v>3249.502</v>
      </c>
      <c r="DS4106">
        <v>65.728269999999995</v>
      </c>
      <c r="DT4106">
        <v>101.3759</v>
      </c>
      <c r="DU4106">
        <v>82.476370000000003</v>
      </c>
      <c r="DV4106">
        <v>61.376989999999999</v>
      </c>
      <c r="DW4106">
        <v>51.022089999999999</v>
      </c>
      <c r="DX4106">
        <v>85.920940000000002</v>
      </c>
      <c r="DY4106">
        <v>37.123899999999999</v>
      </c>
      <c r="DZ4106">
        <v>1172.2190000000001</v>
      </c>
      <c r="EA4106">
        <v>1286.1659999999999</v>
      </c>
      <c r="EB4106">
        <v>1731.127</v>
      </c>
      <c r="EC4106">
        <v>703.01059999999995</v>
      </c>
      <c r="ED4106">
        <v>497.44319999999999</v>
      </c>
      <c r="EE4106">
        <v>393.10820000000001</v>
      </c>
      <c r="EF4106">
        <v>308.02859999999998</v>
      </c>
      <c r="EG4106">
        <v>158.274</v>
      </c>
      <c r="EH4106">
        <v>1375.8440000000001</v>
      </c>
      <c r="EI4106">
        <v>1364.5730000000001</v>
      </c>
      <c r="EJ4106">
        <v>0.2145523</v>
      </c>
      <c r="EK4106" t="e">
        <f>SUM(#REF!)</f>
        <v>#REF!</v>
      </c>
      <c r="EL4106">
        <v>24.922750000000001</v>
      </c>
      <c r="EM4106">
        <v>1209.3979999999999</v>
      </c>
      <c r="EN4106">
        <v>71.911140000000003</v>
      </c>
      <c r="EO4106" t="e">
        <f>SUM(#REF!)</f>
        <v>#REF!</v>
      </c>
      <c r="EP4106">
        <v>260.54730000000001</v>
      </c>
      <c r="EQ4106">
        <v>667.70230000000004</v>
      </c>
      <c r="ER4106">
        <v>626.55939999999998</v>
      </c>
      <c r="ES4106">
        <v>257.13839999999999</v>
      </c>
      <c r="ET4106">
        <v>221.83019999999999</v>
      </c>
      <c r="EU4106">
        <v>135.90899999999999</v>
      </c>
      <c r="EV4106">
        <v>7559.2939999999999</v>
      </c>
      <c r="EW4106">
        <v>111.7672</v>
      </c>
      <c r="EX4106">
        <v>334.67349999999999</v>
      </c>
      <c r="EY4106">
        <v>167.77279999999999</v>
      </c>
      <c r="EZ4106">
        <v>349.59769999999997</v>
      </c>
      <c r="FA4106" t="e">
        <f>SUM(#REF!)</f>
        <v>#REF!</v>
      </c>
      <c r="FB4106">
        <v>5252.2060000000001</v>
      </c>
      <c r="FC4106">
        <v>295.51870000000002</v>
      </c>
      <c r="FD4106" t="e">
        <f>SUM(#REF!)</f>
        <v>#REF!</v>
      </c>
      <c r="FE4106">
        <v>2608.7950000000001</v>
      </c>
      <c r="FF4106">
        <v>2363.6889999999999</v>
      </c>
      <c r="FG4106">
        <v>905.85619999999994</v>
      </c>
      <c r="FH4106">
        <v>10.942830000000001</v>
      </c>
      <c r="FI4106">
        <v>29.386299999999999</v>
      </c>
      <c r="FJ4106">
        <v>1660.788</v>
      </c>
      <c r="FK4106">
        <v>497.262</v>
      </c>
      <c r="FL4106">
        <v>422.7799</v>
      </c>
      <c r="FM4106">
        <v>4035.172</v>
      </c>
      <c r="FN4106">
        <v>435646.7</v>
      </c>
    </row>
    <row r="4107" spans="1:170" hidden="1" outlineLevel="1" x14ac:dyDescent="0.35">
      <c r="A4107">
        <v>4106</v>
      </c>
      <c r="B4107">
        <v>2015</v>
      </c>
      <c r="C4107">
        <v>6</v>
      </c>
      <c r="D4107">
        <v>21</v>
      </c>
      <c r="E4107">
        <v>1</v>
      </c>
      <c r="F4107">
        <v>98.231669999999994</v>
      </c>
      <c r="G4107">
        <v>3.6450100000000001</v>
      </c>
      <c r="H4107">
        <v>14.880890000000001</v>
      </c>
      <c r="I4107">
        <v>20.84796</v>
      </c>
      <c r="J4107">
        <v>38.826799999999999</v>
      </c>
      <c r="K4107">
        <v>1.9220729999999999</v>
      </c>
      <c r="L4107">
        <v>94.944320000000005</v>
      </c>
      <c r="M4107">
        <v>85.614000000000004</v>
      </c>
      <c r="N4107">
        <v>89.491680000000002</v>
      </c>
      <c r="O4107">
        <v>18.024619999999999</v>
      </c>
      <c r="P4107">
        <v>6.76309</v>
      </c>
      <c r="Q4107">
        <v>3.4506679999999998</v>
      </c>
      <c r="R4107">
        <v>464.62970000000001</v>
      </c>
      <c r="S4107">
        <v>1048.7059999999999</v>
      </c>
      <c r="T4107">
        <v>2.775109</v>
      </c>
      <c r="U4107">
        <v>0.69826909999999998</v>
      </c>
      <c r="V4107">
        <v>83.807599999999994</v>
      </c>
      <c r="W4107">
        <v>25.883109999999999</v>
      </c>
      <c r="X4107">
        <v>134.80520000000001</v>
      </c>
      <c r="Y4107">
        <v>7.5329649999999999</v>
      </c>
      <c r="Z4107">
        <v>3.793021</v>
      </c>
      <c r="AA4107">
        <v>3.7701180000000001</v>
      </c>
      <c r="AB4107">
        <v>4.9152659999999999</v>
      </c>
      <c r="AC4107">
        <v>78.91086</v>
      </c>
      <c r="AD4107">
        <v>3.7806639999999998</v>
      </c>
      <c r="AE4107">
        <v>219.16909999999999</v>
      </c>
      <c r="AF4107">
        <v>8.3475199999999994</v>
      </c>
      <c r="AG4107">
        <v>244.50989999999999</v>
      </c>
      <c r="AH4107">
        <v>14.473940000000001</v>
      </c>
      <c r="AI4107">
        <v>40.018949999999997</v>
      </c>
      <c r="AJ4107">
        <v>153.8193</v>
      </c>
      <c r="AK4107">
        <v>14.003830000000001</v>
      </c>
      <c r="AL4107">
        <v>25.768609999999999</v>
      </c>
      <c r="AM4107">
        <v>12.856769999999999</v>
      </c>
      <c r="AN4107">
        <v>35.590899999999998</v>
      </c>
      <c r="AO4107">
        <v>13.832190000000001</v>
      </c>
      <c r="AP4107">
        <v>329.35719999999998</v>
      </c>
      <c r="AQ4107">
        <v>5.0965569999999998</v>
      </c>
      <c r="AR4107">
        <v>112.2655</v>
      </c>
      <c r="AS4107">
        <v>47.713439999999999</v>
      </c>
      <c r="AT4107">
        <v>3.8070810000000002</v>
      </c>
      <c r="AU4107">
        <v>14.23701</v>
      </c>
      <c r="AV4107">
        <v>15.94435</v>
      </c>
      <c r="AW4107">
        <v>132.28809999999999</v>
      </c>
      <c r="AX4107">
        <v>50.052990000000001</v>
      </c>
      <c r="AY4107">
        <v>27.994890000000002</v>
      </c>
      <c r="AZ4107">
        <v>2654.3040000000001</v>
      </c>
      <c r="BA4107">
        <v>114.0309</v>
      </c>
      <c r="BB4107">
        <v>84.037139999999994</v>
      </c>
      <c r="BC4107">
        <v>76.680260000000004</v>
      </c>
      <c r="BD4107">
        <v>1352.1949999999999</v>
      </c>
      <c r="BE4107">
        <v>638.8415</v>
      </c>
      <c r="BF4107">
        <v>275.57260000000002</v>
      </c>
      <c r="BG4107">
        <v>61.56812</v>
      </c>
      <c r="BH4107">
        <v>26.666789999999999</v>
      </c>
      <c r="BI4107" t="e">
        <f>SUM(#REF!)</f>
        <v>#REF!</v>
      </c>
      <c r="BJ4107">
        <v>2854.1179999999999</v>
      </c>
      <c r="BK4107" t="e">
        <f>SUM(#REF!)</f>
        <v>#REF!</v>
      </c>
      <c r="BL4107">
        <v>2949.9749999999999</v>
      </c>
      <c r="BM4107">
        <v>767.18960000000004</v>
      </c>
      <c r="BN4107">
        <v>585.87639999999999</v>
      </c>
      <c r="BO4107">
        <v>189.42580000000001</v>
      </c>
      <c r="BP4107" t="e">
        <f>SUM(#REF!)</f>
        <v>#REF!</v>
      </c>
      <c r="BQ4107">
        <v>794.15920000000006</v>
      </c>
      <c r="BR4107">
        <v>127.3201</v>
      </c>
      <c r="BS4107">
        <v>73.305160000000001</v>
      </c>
      <c r="BT4107">
        <v>11536.14</v>
      </c>
      <c r="BU4107">
        <v>657.42489999999998</v>
      </c>
      <c r="BV4107">
        <v>77.633319999999998</v>
      </c>
      <c r="BW4107">
        <v>185.30070000000001</v>
      </c>
      <c r="BX4107">
        <v>142.7706</v>
      </c>
      <c r="BY4107">
        <v>182.40790000000001</v>
      </c>
      <c r="BZ4107">
        <v>147.0085</v>
      </c>
      <c r="CA4107">
        <v>2195.5439999999999</v>
      </c>
      <c r="CB4107">
        <v>56.935160000000003</v>
      </c>
      <c r="CC4107">
        <v>347.68020000000001</v>
      </c>
      <c r="CD4107">
        <v>1339.1189999999999</v>
      </c>
      <c r="CE4107">
        <v>1205.1880000000001</v>
      </c>
      <c r="CF4107">
        <v>286.48360000000002</v>
      </c>
      <c r="CG4107">
        <v>401.79199999999997</v>
      </c>
      <c r="CH4107" t="e">
        <f>SUM(#REF!)</f>
        <v>#REF!</v>
      </c>
      <c r="CI4107">
        <v>3275.0250000000001</v>
      </c>
      <c r="CJ4107">
        <v>737.21079999999995</v>
      </c>
      <c r="CK4107">
        <v>170.5513</v>
      </c>
      <c r="CL4107">
        <v>2351.5819999999999</v>
      </c>
      <c r="CM4107">
        <v>118.15049999999999</v>
      </c>
      <c r="CN4107">
        <v>144.18260000000001</v>
      </c>
      <c r="CO4107">
        <v>1938.242</v>
      </c>
      <c r="CP4107">
        <v>5246.0439999999999</v>
      </c>
      <c r="CQ4107">
        <v>419.4194</v>
      </c>
      <c r="CR4107">
        <v>1917.5709999999999</v>
      </c>
      <c r="CS4107">
        <v>51.494390000000003</v>
      </c>
      <c r="CT4107">
        <v>60.959530000000001</v>
      </c>
      <c r="CU4107">
        <v>38.306489999999997</v>
      </c>
      <c r="CV4107">
        <v>591.82730000000004</v>
      </c>
      <c r="CW4107">
        <v>143.46</v>
      </c>
      <c r="CX4107">
        <v>719.75869999999998</v>
      </c>
      <c r="CY4107">
        <v>267.00889999999998</v>
      </c>
      <c r="CZ4107">
        <v>112.73260000000001</v>
      </c>
      <c r="DA4107">
        <v>226.00239999999999</v>
      </c>
      <c r="DB4107">
        <v>523.73900000000003</v>
      </c>
      <c r="DC4107">
        <v>31.35483</v>
      </c>
      <c r="DD4107">
        <v>596.1472</v>
      </c>
      <c r="DE4107">
        <v>4701.0860000000002</v>
      </c>
      <c r="DF4107">
        <v>273.76729999999998</v>
      </c>
      <c r="DG4107">
        <v>2205.924</v>
      </c>
      <c r="DH4107">
        <v>65.612359999999995</v>
      </c>
      <c r="DI4107">
        <v>554.16049999999996</v>
      </c>
      <c r="DJ4107">
        <v>3961.145</v>
      </c>
      <c r="DK4107">
        <v>3551.8789999999999</v>
      </c>
      <c r="DL4107">
        <v>63.574350000000003</v>
      </c>
      <c r="DM4107">
        <v>401.2165</v>
      </c>
      <c r="DN4107">
        <v>151.89699999999999</v>
      </c>
      <c r="DO4107">
        <v>367.75889999999998</v>
      </c>
      <c r="DP4107">
        <v>286.69189999999998</v>
      </c>
      <c r="DQ4107">
        <v>185.4956</v>
      </c>
      <c r="DR4107">
        <v>2586.732</v>
      </c>
      <c r="DS4107">
        <v>52.19097</v>
      </c>
      <c r="DT4107">
        <v>83.845960000000005</v>
      </c>
      <c r="DU4107">
        <v>65.65446</v>
      </c>
      <c r="DV4107">
        <v>50.763669999999998</v>
      </c>
      <c r="DW4107">
        <v>42.199350000000003</v>
      </c>
      <c r="DX4107">
        <v>68.224789999999999</v>
      </c>
      <c r="DY4107">
        <v>29.477920000000001</v>
      </c>
      <c r="DZ4107">
        <v>933.13300000000004</v>
      </c>
      <c r="EA4107">
        <v>1023.8390000000001</v>
      </c>
      <c r="EB4107">
        <v>1374.587</v>
      </c>
      <c r="EC4107">
        <v>539.54459999999995</v>
      </c>
      <c r="ED4107">
        <v>411.42529999999999</v>
      </c>
      <c r="EE4107">
        <v>312.14420000000001</v>
      </c>
      <c r="EF4107">
        <v>244.58750000000001</v>
      </c>
      <c r="EG4107">
        <v>125.67610000000001</v>
      </c>
      <c r="EH4107">
        <v>1095.2270000000001</v>
      </c>
      <c r="EI4107">
        <v>1137.144</v>
      </c>
      <c r="EJ4107">
        <v>0.20720459999999999</v>
      </c>
      <c r="EK4107" t="e">
        <f>SUM(#REF!)</f>
        <v>#REF!</v>
      </c>
      <c r="EL4107">
        <v>24.069240000000001</v>
      </c>
      <c r="EM4107">
        <v>1167.98</v>
      </c>
      <c r="EN4107">
        <v>83.191310000000001</v>
      </c>
      <c r="EO4107" t="e">
        <f>SUM(#REF!)</f>
        <v>#REF!</v>
      </c>
      <c r="EP4107">
        <v>352.1148</v>
      </c>
      <c r="EQ4107">
        <v>688.67280000000005</v>
      </c>
      <c r="ER4107">
        <v>624.26990000000001</v>
      </c>
      <c r="ES4107">
        <v>347.50799999999998</v>
      </c>
      <c r="ET4107">
        <v>299.79090000000002</v>
      </c>
      <c r="EU4107">
        <v>140.17750000000001</v>
      </c>
      <c r="EV4107">
        <v>10405.15</v>
      </c>
      <c r="EW4107">
        <v>151.047</v>
      </c>
      <c r="EX4107">
        <v>345.18459999999999</v>
      </c>
      <c r="EY4107">
        <v>226.7354</v>
      </c>
      <c r="EZ4107">
        <v>348.3202</v>
      </c>
      <c r="FA4107" t="e">
        <f>SUM(#REF!)</f>
        <v>#REF!</v>
      </c>
      <c r="FB4107">
        <v>4658.4790000000003</v>
      </c>
      <c r="FC4107">
        <v>290.46710000000002</v>
      </c>
      <c r="FD4107" t="e">
        <f>SUM(#REF!)</f>
        <v>#REF!</v>
      </c>
      <c r="FE4107">
        <v>2564.1999999999998</v>
      </c>
      <c r="FF4107">
        <v>2373.8339999999998</v>
      </c>
      <c r="FG4107">
        <v>909.74400000000003</v>
      </c>
      <c r="FH4107">
        <v>9.7058180000000007</v>
      </c>
      <c r="FI4107">
        <v>28.883970000000001</v>
      </c>
      <c r="FJ4107">
        <v>1667.9159999999999</v>
      </c>
      <c r="FK4107">
        <v>441.04969999999997</v>
      </c>
      <c r="FL4107">
        <v>374.98739999999998</v>
      </c>
      <c r="FM4107">
        <v>3966.194</v>
      </c>
      <c r="FN4107">
        <v>454724.3</v>
      </c>
    </row>
    <row r="4108" spans="1:170" hidden="1" outlineLevel="1" x14ac:dyDescent="0.35">
      <c r="A4108">
        <v>4107</v>
      </c>
      <c r="B4108">
        <v>2015</v>
      </c>
      <c r="C4108">
        <v>6</v>
      </c>
      <c r="D4108">
        <v>21</v>
      </c>
      <c r="E4108">
        <v>2</v>
      </c>
      <c r="F4108">
        <v>85.348830000000007</v>
      </c>
      <c r="G4108">
        <v>3.4575960000000001</v>
      </c>
      <c r="H4108">
        <v>13.854620000000001</v>
      </c>
      <c r="I4108">
        <v>18.08605</v>
      </c>
      <c r="J4108">
        <v>34.887790000000003</v>
      </c>
      <c r="K4108">
        <v>1.789517</v>
      </c>
      <c r="L4108">
        <v>82.366219999999998</v>
      </c>
      <c r="M4108">
        <v>79.709580000000003</v>
      </c>
      <c r="N4108">
        <v>83.319839999999999</v>
      </c>
      <c r="O4108">
        <v>16.78154</v>
      </c>
      <c r="P4108">
        <v>5.1050420000000001</v>
      </c>
      <c r="Q4108">
        <v>3.6321080000000001</v>
      </c>
      <c r="R4108">
        <v>398.73669999999998</v>
      </c>
      <c r="S4108">
        <v>1010.9349999999999</v>
      </c>
      <c r="T4108">
        <v>2.921027</v>
      </c>
      <c r="U4108">
        <v>0.59924189999999999</v>
      </c>
      <c r="V4108">
        <v>88.214309999999998</v>
      </c>
      <c r="W4108">
        <v>24.09806</v>
      </c>
      <c r="X4108">
        <v>116.9464</v>
      </c>
      <c r="Y4108">
        <v>6.5350080000000004</v>
      </c>
      <c r="Z4108">
        <v>3.2905259999999998</v>
      </c>
      <c r="AA4108">
        <v>3.2706580000000001</v>
      </c>
      <c r="AB4108">
        <v>4.5762830000000001</v>
      </c>
      <c r="AC4108">
        <v>83.060100000000006</v>
      </c>
      <c r="AD4108">
        <v>3.2798060000000002</v>
      </c>
      <c r="AE4108">
        <v>211.27529999999999</v>
      </c>
      <c r="AF4108">
        <v>7.5006589999999997</v>
      </c>
      <c r="AG4108">
        <v>209.8339</v>
      </c>
      <c r="AH4108">
        <v>15.234999999999999</v>
      </c>
      <c r="AI4108">
        <v>34.717300000000002</v>
      </c>
      <c r="AJ4108">
        <v>138.21420000000001</v>
      </c>
      <c r="AK4108">
        <v>12.148619999999999</v>
      </c>
      <c r="AL4108">
        <v>30.637029999999999</v>
      </c>
      <c r="AM4108">
        <v>11.552440000000001</v>
      </c>
      <c r="AN4108">
        <v>31.980180000000001</v>
      </c>
      <c r="AO4108">
        <v>12.87825</v>
      </c>
      <c r="AP4108">
        <v>306.6429</v>
      </c>
      <c r="AQ4108">
        <v>4.8345089999999997</v>
      </c>
      <c r="AR4108">
        <v>106.4932</v>
      </c>
      <c r="AS4108">
        <v>41.392429999999997</v>
      </c>
      <c r="AT4108">
        <v>3.302724</v>
      </c>
      <c r="AU4108">
        <v>12.79266</v>
      </c>
      <c r="AV4108">
        <v>13.83207</v>
      </c>
      <c r="AW4108">
        <v>113.5273</v>
      </c>
      <c r="AX4108">
        <v>50.832920000000001</v>
      </c>
      <c r="AY4108">
        <v>29.466889999999999</v>
      </c>
      <c r="AZ4108">
        <v>2493.4369999999999</v>
      </c>
      <c r="BA4108">
        <v>102.4624</v>
      </c>
      <c r="BB4108">
        <v>75.511520000000004</v>
      </c>
      <c r="BC4108">
        <v>85.405370000000005</v>
      </c>
      <c r="BD4108">
        <v>1608.8620000000001</v>
      </c>
      <c r="BE4108">
        <v>740.66549999999995</v>
      </c>
      <c r="BF4108">
        <v>302.15069999999997</v>
      </c>
      <c r="BG4108">
        <v>72.803169999999994</v>
      </c>
      <c r="BH4108">
        <v>30.917169999999999</v>
      </c>
      <c r="BI4108" t="e">
        <f>SUM(#REF!)</f>
        <v>#REF!</v>
      </c>
      <c r="BJ4108">
        <v>3305.0129999999999</v>
      </c>
      <c r="BK4108" t="e">
        <f>SUM(#REF!)</f>
        <v>#REF!</v>
      </c>
      <c r="BL4108">
        <v>3509.924</v>
      </c>
      <c r="BM4108">
        <v>841.1825</v>
      </c>
      <c r="BN4108">
        <v>571.37459999999999</v>
      </c>
      <c r="BO4108">
        <v>207.6953</v>
      </c>
      <c r="BP4108" t="e">
        <f>SUM(#REF!)</f>
        <v>#REF!</v>
      </c>
      <c r="BQ4108">
        <v>998.21400000000006</v>
      </c>
      <c r="BR4108">
        <v>178.67019999999999</v>
      </c>
      <c r="BS4108">
        <v>86.575919999999996</v>
      </c>
      <c r="BT4108">
        <v>14143.52</v>
      </c>
      <c r="BU4108">
        <v>720.83140000000003</v>
      </c>
      <c r="BV4108">
        <v>91.687619999999995</v>
      </c>
      <c r="BW4108">
        <v>180.714</v>
      </c>
      <c r="BX4108">
        <v>165.5266</v>
      </c>
      <c r="BY4108">
        <v>197.75059999999999</v>
      </c>
      <c r="BZ4108">
        <v>170.01849999999999</v>
      </c>
      <c r="CA4108">
        <v>2596.1909999999998</v>
      </c>
      <c r="CB4108">
        <v>66.009969999999996</v>
      </c>
      <c r="CC4108">
        <v>413.67500000000001</v>
      </c>
      <c r="CD4108">
        <v>1204.944</v>
      </c>
      <c r="CE4108">
        <v>1425.1130000000001</v>
      </c>
      <c r="CF4108">
        <v>351.23410000000001</v>
      </c>
      <c r="CG4108">
        <v>440.54349999999999</v>
      </c>
      <c r="CH4108" t="e">
        <f>SUM(#REF!)</f>
        <v>#REF!</v>
      </c>
      <c r="CI4108">
        <v>3590.89</v>
      </c>
      <c r="CJ4108">
        <v>871.73829999999998</v>
      </c>
      <c r="CK4108">
        <v>187.00040000000001</v>
      </c>
      <c r="CL4108">
        <v>2777.3</v>
      </c>
      <c r="CM4108">
        <v>148.5086</v>
      </c>
      <c r="CN4108">
        <v>181.2295</v>
      </c>
      <c r="CO4108">
        <v>1981.5060000000001</v>
      </c>
      <c r="CP4108">
        <v>6067.1639999999998</v>
      </c>
      <c r="CQ4108">
        <v>527.18679999999995</v>
      </c>
      <c r="CR4108">
        <v>2264.7179999999998</v>
      </c>
      <c r="CS4108">
        <v>56.460859999999997</v>
      </c>
      <c r="CT4108">
        <v>50.418410000000002</v>
      </c>
      <c r="CU4108">
        <v>34.752279999999999</v>
      </c>
      <c r="CV4108">
        <v>491.71719999999999</v>
      </c>
      <c r="CW4108">
        <v>130.14930000000001</v>
      </c>
      <c r="CX4108">
        <v>598.00840000000005</v>
      </c>
      <c r="CY4108">
        <v>230.1437</v>
      </c>
      <c r="CZ4108">
        <v>93.238910000000004</v>
      </c>
      <c r="DA4108">
        <v>232.23689999999999</v>
      </c>
      <c r="DB4108">
        <v>435.1463</v>
      </c>
      <c r="DC4108">
        <v>27.025759999999998</v>
      </c>
      <c r="DD4108">
        <v>493.06139999999999</v>
      </c>
      <c r="DE4108">
        <v>3905.877</v>
      </c>
      <c r="DF4108">
        <v>227.45840000000001</v>
      </c>
      <c r="DG4108">
        <v>1832.7819999999999</v>
      </c>
      <c r="DH4108">
        <v>56.553460000000001</v>
      </c>
      <c r="DI4108">
        <v>482.81650000000002</v>
      </c>
      <c r="DJ4108">
        <v>3291.1</v>
      </c>
      <c r="DK4108">
        <v>2827.4369999999999</v>
      </c>
      <c r="DL4108">
        <v>57.675690000000003</v>
      </c>
      <c r="DM4108">
        <v>349.56290000000001</v>
      </c>
      <c r="DN4108">
        <v>125.6309</v>
      </c>
      <c r="DO4108">
        <v>304.166</v>
      </c>
      <c r="DP4108">
        <v>228.21809999999999</v>
      </c>
      <c r="DQ4108">
        <v>147.6618</v>
      </c>
      <c r="DR4108">
        <v>2149.1759999999999</v>
      </c>
      <c r="DS4108">
        <v>43.166110000000003</v>
      </c>
      <c r="DT4108">
        <v>72.269599999999997</v>
      </c>
      <c r="DU4108">
        <v>54.548729999999999</v>
      </c>
      <c r="DV4108">
        <v>43.75488</v>
      </c>
      <c r="DW4108">
        <v>36.373010000000001</v>
      </c>
      <c r="DX4108">
        <v>56.427349999999997</v>
      </c>
      <c r="DY4108">
        <v>24.380590000000002</v>
      </c>
      <c r="DZ4108">
        <v>775.28959999999995</v>
      </c>
      <c r="EA4108">
        <v>850.65250000000003</v>
      </c>
      <c r="EB4108">
        <v>1136.893</v>
      </c>
      <c r="EC4108">
        <v>429.49889999999999</v>
      </c>
      <c r="ED4108">
        <v>354.62099999999998</v>
      </c>
      <c r="EE4108">
        <v>258.16820000000001</v>
      </c>
      <c r="EF4108">
        <v>202.29339999999999</v>
      </c>
      <c r="EG4108">
        <v>103.9442</v>
      </c>
      <c r="EH4108">
        <v>909.96439999999996</v>
      </c>
      <c r="EI4108">
        <v>999.30870000000004</v>
      </c>
      <c r="EJ4108">
        <v>0.19838739999999999</v>
      </c>
      <c r="EK4108" t="e">
        <f>SUM(#REF!)</f>
        <v>#REF!</v>
      </c>
      <c r="EL4108">
        <v>23.045010000000001</v>
      </c>
      <c r="EM4108">
        <v>1118.279</v>
      </c>
      <c r="EN4108">
        <v>92.532709999999994</v>
      </c>
      <c r="EO4108" t="e">
        <f>SUM(#REF!)</f>
        <v>#REF!</v>
      </c>
      <c r="EP4108">
        <v>363.1737</v>
      </c>
      <c r="EQ4108">
        <v>686.15629999999999</v>
      </c>
      <c r="ER4108">
        <v>570.08510000000001</v>
      </c>
      <c r="ES4108">
        <v>358.42219999999998</v>
      </c>
      <c r="ET4108">
        <v>309.20639999999997</v>
      </c>
      <c r="EU4108">
        <v>139.6653</v>
      </c>
      <c r="EV4108">
        <v>10760.88</v>
      </c>
      <c r="EW4108">
        <v>155.79089999999999</v>
      </c>
      <c r="EX4108">
        <v>343.92329999999998</v>
      </c>
      <c r="EY4108">
        <v>233.85650000000001</v>
      </c>
      <c r="EZ4108">
        <v>318.08710000000002</v>
      </c>
      <c r="FA4108" t="e">
        <f>SUM(#REF!)</f>
        <v>#REF!</v>
      </c>
      <c r="FB4108">
        <v>3562.366</v>
      </c>
      <c r="FC4108">
        <v>257.63170000000002</v>
      </c>
      <c r="FD4108" t="e">
        <f>SUM(#REF!)</f>
        <v>#REF!</v>
      </c>
      <c r="FE4108">
        <v>2274.3339999999998</v>
      </c>
      <c r="FF4108">
        <v>2333.2550000000001</v>
      </c>
      <c r="FG4108">
        <v>894.19280000000003</v>
      </c>
      <c r="FH4108">
        <v>7.4220959999999998</v>
      </c>
      <c r="FI4108">
        <v>25.618829999999999</v>
      </c>
      <c r="FJ4108">
        <v>1639.405</v>
      </c>
      <c r="FK4108">
        <v>337.27330000000001</v>
      </c>
      <c r="FL4108">
        <v>286.75510000000003</v>
      </c>
      <c r="FM4108">
        <v>3517.8420000000001</v>
      </c>
      <c r="FN4108">
        <v>472758.9</v>
      </c>
    </row>
    <row r="4109" spans="1:170" hidden="1" outlineLevel="1" x14ac:dyDescent="0.35">
      <c r="A4109">
        <v>4108</v>
      </c>
      <c r="B4109">
        <v>2015</v>
      </c>
      <c r="C4109">
        <v>6</v>
      </c>
      <c r="D4109">
        <v>21</v>
      </c>
      <c r="E4109">
        <v>3</v>
      </c>
      <c r="F4109">
        <v>76.69014</v>
      </c>
      <c r="G4109">
        <v>3.6394009999999999</v>
      </c>
      <c r="H4109">
        <v>13.48809</v>
      </c>
      <c r="I4109">
        <v>16.838740000000001</v>
      </c>
      <c r="J4109">
        <v>35.431420000000003</v>
      </c>
      <c r="K4109">
        <v>1.742175</v>
      </c>
      <c r="L4109">
        <v>76.685789999999997</v>
      </c>
      <c r="M4109">
        <v>77.600859999999997</v>
      </c>
      <c r="N4109">
        <v>81.115610000000004</v>
      </c>
      <c r="O4109">
        <v>16.337589999999999</v>
      </c>
      <c r="P4109">
        <v>4.4287330000000003</v>
      </c>
      <c r="Q4109">
        <v>4.3183160000000003</v>
      </c>
      <c r="R4109">
        <v>384.37549999999999</v>
      </c>
      <c r="S4109">
        <v>1137.58</v>
      </c>
      <c r="T4109">
        <v>3.4728919999999999</v>
      </c>
      <c r="U4109">
        <v>0.57765900000000003</v>
      </c>
      <c r="V4109">
        <v>104.8805</v>
      </c>
      <c r="W4109">
        <v>23.460550000000001</v>
      </c>
      <c r="X4109">
        <v>108.8811</v>
      </c>
      <c r="Y4109">
        <v>6.0843179999999997</v>
      </c>
      <c r="Z4109">
        <v>3.0635940000000002</v>
      </c>
      <c r="AA4109">
        <v>3.045096</v>
      </c>
      <c r="AB4109">
        <v>4.4552170000000002</v>
      </c>
      <c r="AC4109">
        <v>98.752489999999995</v>
      </c>
      <c r="AD4109">
        <v>3.0536129999999999</v>
      </c>
      <c r="AE4109">
        <v>237.74279999999999</v>
      </c>
      <c r="AF4109">
        <v>7.6175350000000002</v>
      </c>
      <c r="AG4109">
        <v>202.27629999999999</v>
      </c>
      <c r="AH4109">
        <v>18.113320000000002</v>
      </c>
      <c r="AI4109">
        <v>32.323</v>
      </c>
      <c r="AJ4109">
        <v>140.36789999999999</v>
      </c>
      <c r="AK4109">
        <v>11.310790000000001</v>
      </c>
      <c r="AL4109">
        <v>36.730620000000002</v>
      </c>
      <c r="AM4109">
        <v>11.73246</v>
      </c>
      <c r="AN4109">
        <v>32.478499999999997</v>
      </c>
      <c r="AO4109">
        <v>12.53755</v>
      </c>
      <c r="AP4109">
        <v>298.53070000000002</v>
      </c>
      <c r="AQ4109">
        <v>5.0887140000000004</v>
      </c>
      <c r="AR4109">
        <v>112.0928</v>
      </c>
      <c r="AS4109">
        <v>38.537779999999998</v>
      </c>
      <c r="AT4109">
        <v>3.0749499999999999</v>
      </c>
      <c r="AU4109">
        <v>12.992000000000001</v>
      </c>
      <c r="AV4109">
        <v>12.878130000000001</v>
      </c>
      <c r="AW4109">
        <v>109.4384</v>
      </c>
      <c r="AX4109">
        <v>58.857289999999999</v>
      </c>
      <c r="AY4109">
        <v>35.034019999999998</v>
      </c>
      <c r="AZ4109">
        <v>2516.4180000000001</v>
      </c>
      <c r="BA4109">
        <v>104.059</v>
      </c>
      <c r="BB4109">
        <v>76.688149999999993</v>
      </c>
      <c r="BC4109">
        <v>76.848050000000001</v>
      </c>
      <c r="BD4109">
        <v>1959.431</v>
      </c>
      <c r="BE4109">
        <v>873.17629999999997</v>
      </c>
      <c r="BF4109">
        <v>359.5034</v>
      </c>
      <c r="BG4109">
        <v>87.184049999999999</v>
      </c>
      <c r="BH4109">
        <v>36.44849</v>
      </c>
      <c r="BI4109" t="e">
        <f>SUM(#REF!)</f>
        <v>#REF!</v>
      </c>
      <c r="BJ4109">
        <v>3793.0949999999998</v>
      </c>
      <c r="BK4109" t="e">
        <f>SUM(#REF!)</f>
        <v>#REF!</v>
      </c>
      <c r="BL4109">
        <v>4274.732</v>
      </c>
      <c r="BM4109">
        <v>1000.851</v>
      </c>
      <c r="BN4109">
        <v>626.48170000000005</v>
      </c>
      <c r="BO4109">
        <v>247.1189</v>
      </c>
      <c r="BP4109" t="e">
        <f>SUM(#REF!)</f>
        <v>#REF!</v>
      </c>
      <c r="BQ4109">
        <v>1400.809</v>
      </c>
      <c r="BR4109">
        <v>227.9101</v>
      </c>
      <c r="BS4109">
        <v>102.37439999999999</v>
      </c>
      <c r="BT4109">
        <v>16068.73</v>
      </c>
      <c r="BU4109">
        <v>857.6558</v>
      </c>
      <c r="BV4109">
        <v>108.41889999999999</v>
      </c>
      <c r="BW4109">
        <v>198.14330000000001</v>
      </c>
      <c r="BX4109">
        <v>195.14060000000001</v>
      </c>
      <c r="BY4109">
        <v>233.55029999999999</v>
      </c>
      <c r="BZ4109">
        <v>198.14189999999999</v>
      </c>
      <c r="CA4109">
        <v>3109.0189999999998</v>
      </c>
      <c r="CB4109">
        <v>77.819670000000002</v>
      </c>
      <c r="CC4109">
        <v>503.8143</v>
      </c>
      <c r="CD4109">
        <v>1396.999</v>
      </c>
      <c r="CE4109">
        <v>1706.617</v>
      </c>
      <c r="CF4109">
        <v>399.04410000000001</v>
      </c>
      <c r="CG4109">
        <v>524.16520000000003</v>
      </c>
      <c r="CH4109" t="e">
        <f>SUM(#REF!)</f>
        <v>#REF!</v>
      </c>
      <c r="CI4109">
        <v>4272.4939999999997</v>
      </c>
      <c r="CJ4109">
        <v>1043.934</v>
      </c>
      <c r="CK4109">
        <v>222.49590000000001</v>
      </c>
      <c r="CL4109">
        <v>3284.1060000000002</v>
      </c>
      <c r="CM4109">
        <v>208.40430000000001</v>
      </c>
      <c r="CN4109">
        <v>254.322</v>
      </c>
      <c r="CO4109">
        <v>1799.796</v>
      </c>
      <c r="CP4109">
        <v>7070.7550000000001</v>
      </c>
      <c r="CQ4109">
        <v>739.80909999999994</v>
      </c>
      <c r="CR4109">
        <v>2677.9879999999998</v>
      </c>
      <c r="CS4109">
        <v>67.177970000000002</v>
      </c>
      <c r="CT4109">
        <v>43.45729</v>
      </c>
      <c r="CU4109">
        <v>41.761969999999998</v>
      </c>
      <c r="CV4109">
        <v>428.41230000000002</v>
      </c>
      <c r="CW4109">
        <v>156.40100000000001</v>
      </c>
      <c r="CX4109">
        <v>521.01930000000004</v>
      </c>
      <c r="CY4109">
        <v>232.25030000000001</v>
      </c>
      <c r="CZ4109">
        <v>80.365690000000001</v>
      </c>
      <c r="DA4109">
        <v>205.74010000000001</v>
      </c>
      <c r="DB4109">
        <v>379.12450000000001</v>
      </c>
      <c r="DC4109">
        <v>27.273140000000001</v>
      </c>
      <c r="DD4109">
        <v>424.98590000000002</v>
      </c>
      <c r="DE4109">
        <v>3403.0250000000001</v>
      </c>
      <c r="DF4109">
        <v>198.17490000000001</v>
      </c>
      <c r="DG4109">
        <v>1596.825</v>
      </c>
      <c r="DH4109">
        <v>57.071109999999997</v>
      </c>
      <c r="DI4109">
        <v>487.79399999999998</v>
      </c>
      <c r="DJ4109">
        <v>2867.3960000000002</v>
      </c>
      <c r="DK4109">
        <v>2349.1640000000002</v>
      </c>
      <c r="DL4109">
        <v>69.309139999999999</v>
      </c>
      <c r="DM4109">
        <v>353.16660000000002</v>
      </c>
      <c r="DN4109">
        <v>108.2855</v>
      </c>
      <c r="DO4109">
        <v>262.17070000000001</v>
      </c>
      <c r="DP4109">
        <v>189.614</v>
      </c>
      <c r="DQ4109">
        <v>122.6842</v>
      </c>
      <c r="DR4109">
        <v>1872.4849999999999</v>
      </c>
      <c r="DS4109">
        <v>37.206290000000003</v>
      </c>
      <c r="DT4109">
        <v>72.931110000000004</v>
      </c>
      <c r="DU4109">
        <v>47.52599</v>
      </c>
      <c r="DV4109">
        <v>44.155389999999997</v>
      </c>
      <c r="DW4109">
        <v>36.705939999999998</v>
      </c>
      <c r="DX4109">
        <v>48.636589999999998</v>
      </c>
      <c r="DY4109">
        <v>21.01444</v>
      </c>
      <c r="DZ4109">
        <v>675.4769</v>
      </c>
      <c r="EA4109">
        <v>741.13739999999996</v>
      </c>
      <c r="EB4109">
        <v>979.92560000000003</v>
      </c>
      <c r="EC4109">
        <v>356.84730000000002</v>
      </c>
      <c r="ED4109">
        <v>357.86700000000002</v>
      </c>
      <c r="EE4109">
        <v>222.52369999999999</v>
      </c>
      <c r="EF4109">
        <v>174.36330000000001</v>
      </c>
      <c r="EG4109">
        <v>89.592920000000007</v>
      </c>
      <c r="EH4109">
        <v>792.81330000000003</v>
      </c>
      <c r="EI4109">
        <v>1026.876</v>
      </c>
      <c r="EJ4109">
        <v>0.202796</v>
      </c>
      <c r="EK4109" t="e">
        <f>SUM(#REF!)</f>
        <v>#REF!</v>
      </c>
      <c r="EL4109">
        <v>23.557120000000001</v>
      </c>
      <c r="EM4109">
        <v>1143.1289999999999</v>
      </c>
      <c r="EN4109">
        <v>92.532709999999994</v>
      </c>
      <c r="EO4109" t="e">
        <f>SUM(#REF!)</f>
        <v>#REF!</v>
      </c>
      <c r="EP4109">
        <v>361.84660000000002</v>
      </c>
      <c r="EQ4109">
        <v>626.6</v>
      </c>
      <c r="ER4109">
        <v>451.7944</v>
      </c>
      <c r="ES4109">
        <v>357.11250000000001</v>
      </c>
      <c r="ET4109">
        <v>308.07659999999998</v>
      </c>
      <c r="EU4109">
        <v>127.5427</v>
      </c>
      <c r="EV4109">
        <v>10671.95</v>
      </c>
      <c r="EW4109">
        <v>155.2216</v>
      </c>
      <c r="EX4109">
        <v>314.07170000000002</v>
      </c>
      <c r="EY4109">
        <v>233.00200000000001</v>
      </c>
      <c r="EZ4109">
        <v>252.08510000000001</v>
      </c>
      <c r="FA4109" t="e">
        <f>SUM(#REF!)</f>
        <v>#REF!</v>
      </c>
      <c r="FB4109">
        <v>2580.4319999999998</v>
      </c>
      <c r="FC4109">
        <v>197.01249999999999</v>
      </c>
      <c r="FD4109" t="e">
        <f>SUM(#REF!)</f>
        <v>#REF!</v>
      </c>
      <c r="FE4109">
        <v>1739.1969999999999</v>
      </c>
      <c r="FF4109">
        <v>2069.4960000000001</v>
      </c>
      <c r="FG4109">
        <v>793.11009999999999</v>
      </c>
      <c r="FH4109">
        <v>5.3762619999999997</v>
      </c>
      <c r="FI4109">
        <v>19.590869999999999</v>
      </c>
      <c r="FJ4109">
        <v>1454.0809999999999</v>
      </c>
      <c r="FK4109">
        <v>244.30699999999999</v>
      </c>
      <c r="FL4109">
        <v>207.71360000000001</v>
      </c>
      <c r="FM4109">
        <v>2690.114</v>
      </c>
      <c r="FN4109">
        <v>492489.7</v>
      </c>
    </row>
    <row r="4110" spans="1:170" hidden="1" outlineLevel="1" x14ac:dyDescent="0.35">
      <c r="A4110">
        <v>4109</v>
      </c>
      <c r="B4110">
        <v>2015</v>
      </c>
      <c r="C4110">
        <v>6</v>
      </c>
      <c r="D4110">
        <v>21</v>
      </c>
      <c r="E4110">
        <v>4</v>
      </c>
      <c r="F4110">
        <v>77.885130000000004</v>
      </c>
      <c r="G4110">
        <v>4.3269859999999998</v>
      </c>
      <c r="H4110">
        <v>14.22114</v>
      </c>
      <c r="I4110">
        <v>16.393270000000001</v>
      </c>
      <c r="J4110">
        <v>41.024540000000002</v>
      </c>
      <c r="K4110">
        <v>1.8368580000000001</v>
      </c>
      <c r="L4110">
        <v>74.657070000000004</v>
      </c>
      <c r="M4110">
        <v>81.818299999999994</v>
      </c>
      <c r="N4110">
        <v>85.524060000000006</v>
      </c>
      <c r="O4110">
        <v>17.2255</v>
      </c>
      <c r="P4110">
        <v>4.1233029999999999</v>
      </c>
      <c r="Q4110">
        <v>5.1772130000000001</v>
      </c>
      <c r="R4110">
        <v>432.52800000000002</v>
      </c>
      <c r="S4110">
        <v>1510.848</v>
      </c>
      <c r="T4110">
        <v>4.1636369999999996</v>
      </c>
      <c r="U4110">
        <v>0.65002510000000002</v>
      </c>
      <c r="V4110">
        <v>125.74079999999999</v>
      </c>
      <c r="W4110">
        <v>24.735579999999999</v>
      </c>
      <c r="X4110">
        <v>106.00069999999999</v>
      </c>
      <c r="Y4110">
        <v>5.9233570000000002</v>
      </c>
      <c r="Z4110">
        <v>2.9825460000000001</v>
      </c>
      <c r="AA4110">
        <v>2.964537</v>
      </c>
      <c r="AB4110">
        <v>4.6973479999999999</v>
      </c>
      <c r="AC4110">
        <v>118.39400000000001</v>
      </c>
      <c r="AD4110">
        <v>2.9728289999999999</v>
      </c>
      <c r="AE4110">
        <v>315.75209999999998</v>
      </c>
      <c r="AF4110">
        <v>8.8200210000000006</v>
      </c>
      <c r="AG4110">
        <v>227.6164</v>
      </c>
      <c r="AH4110">
        <v>21.715990000000001</v>
      </c>
      <c r="AI4110">
        <v>31.4679</v>
      </c>
      <c r="AJ4110">
        <v>162.52610000000001</v>
      </c>
      <c r="AK4110">
        <v>11.011559999999999</v>
      </c>
      <c r="AL4110">
        <v>33.217260000000003</v>
      </c>
      <c r="AM4110">
        <v>13.58451</v>
      </c>
      <c r="AN4110">
        <v>37.60548</v>
      </c>
      <c r="AO4110">
        <v>13.21894</v>
      </c>
      <c r="AP4110">
        <v>314.75510000000003</v>
      </c>
      <c r="AQ4110">
        <v>6.0501149999999999</v>
      </c>
      <c r="AR4110">
        <v>133.27029999999999</v>
      </c>
      <c r="AS4110">
        <v>37.518259999999998</v>
      </c>
      <c r="AT4110">
        <v>2.9936020000000001</v>
      </c>
      <c r="AU4110">
        <v>15.04288</v>
      </c>
      <c r="AV4110">
        <v>12.53744</v>
      </c>
      <c r="AW4110">
        <v>123.1482</v>
      </c>
      <c r="AX4110">
        <v>82.505309999999994</v>
      </c>
      <c r="AY4110">
        <v>42.002160000000003</v>
      </c>
      <c r="AZ4110">
        <v>3274.7910000000002</v>
      </c>
      <c r="BA4110">
        <v>120.4855</v>
      </c>
      <c r="BB4110">
        <v>88.793959999999998</v>
      </c>
      <c r="BC4110">
        <v>89.096760000000003</v>
      </c>
      <c r="BD4110">
        <v>2441.4639999999999</v>
      </c>
      <c r="BE4110">
        <v>994.52829999999994</v>
      </c>
      <c r="BF4110">
        <v>437.83870000000002</v>
      </c>
      <c r="BG4110">
        <v>97.520300000000006</v>
      </c>
      <c r="BH4110">
        <v>41.514009999999999</v>
      </c>
      <c r="BI4110" t="e">
        <f>SUM(#REF!)</f>
        <v>#REF!</v>
      </c>
      <c r="BJ4110">
        <v>4388.09</v>
      </c>
      <c r="BK4110" t="e">
        <f>SUM(#REF!)</f>
        <v>#REF!</v>
      </c>
      <c r="BL4110">
        <v>5326.3440000000001</v>
      </c>
      <c r="BM4110">
        <v>1218.9359999999999</v>
      </c>
      <c r="BN4110">
        <v>745.39729999999997</v>
      </c>
      <c r="BO4110">
        <v>300.9658</v>
      </c>
      <c r="BP4110" t="e">
        <f>SUM(#REF!)</f>
        <v>#REF!</v>
      </c>
      <c r="BQ4110">
        <v>1786.8579999999999</v>
      </c>
      <c r="BR4110">
        <v>277.85329999999999</v>
      </c>
      <c r="BS4110">
        <v>122.5966</v>
      </c>
      <c r="BT4110">
        <v>15613.96</v>
      </c>
      <c r="BU4110">
        <v>1044.538</v>
      </c>
      <c r="BV4110">
        <v>129.83500000000001</v>
      </c>
      <c r="BW4110">
        <v>235.75380000000001</v>
      </c>
      <c r="BX4110">
        <v>222.26079999999999</v>
      </c>
      <c r="BY4110">
        <v>276.16890000000001</v>
      </c>
      <c r="BZ4110">
        <v>223.70859999999999</v>
      </c>
      <c r="CA4110">
        <v>3477.614</v>
      </c>
      <c r="CB4110">
        <v>88.634860000000003</v>
      </c>
      <c r="CC4110">
        <v>627.7559</v>
      </c>
      <c r="CD4110">
        <v>1646.933</v>
      </c>
      <c r="CE4110">
        <v>1908.9480000000001</v>
      </c>
      <c r="CF4110">
        <v>387.75040000000001</v>
      </c>
      <c r="CG4110">
        <v>638.38019999999995</v>
      </c>
      <c r="CH4110" t="e">
        <f>SUM(#REF!)</f>
        <v>#REF!</v>
      </c>
      <c r="CI4110">
        <v>5203.4660000000003</v>
      </c>
      <c r="CJ4110">
        <v>1167.6990000000001</v>
      </c>
      <c r="CK4110">
        <v>270.97739999999999</v>
      </c>
      <c r="CL4110">
        <v>3932.8180000000002</v>
      </c>
      <c r="CM4110">
        <v>265.83859999999999</v>
      </c>
      <c r="CN4110">
        <v>324.41079999999999</v>
      </c>
      <c r="CO4110">
        <v>1929.5889999999999</v>
      </c>
      <c r="CP4110">
        <v>7983.1109999999999</v>
      </c>
      <c r="CQ4110">
        <v>943.69359999999995</v>
      </c>
      <c r="CR4110">
        <v>3206.973</v>
      </c>
      <c r="CS4110">
        <v>81.815969999999993</v>
      </c>
      <c r="CT4110">
        <v>43.855060000000002</v>
      </c>
      <c r="CU4110">
        <v>56.966090000000001</v>
      </c>
      <c r="CV4110">
        <v>432.82889999999998</v>
      </c>
      <c r="CW4110">
        <v>213.34129999999999</v>
      </c>
      <c r="CX4110">
        <v>526.39070000000004</v>
      </c>
      <c r="CY4110">
        <v>199.59829999999999</v>
      </c>
      <c r="CZ4110">
        <v>81.101299999999995</v>
      </c>
      <c r="DA4110">
        <v>293.02379999999999</v>
      </c>
      <c r="DB4110">
        <v>383.03300000000002</v>
      </c>
      <c r="DC4110">
        <v>23.43882</v>
      </c>
      <c r="DD4110">
        <v>428.8759</v>
      </c>
      <c r="DE4110">
        <v>3438.1080000000002</v>
      </c>
      <c r="DF4110">
        <v>200.21789999999999</v>
      </c>
      <c r="DG4110">
        <v>1613.287</v>
      </c>
      <c r="DH4110">
        <v>49.047510000000003</v>
      </c>
      <c r="DI4110">
        <v>481.15730000000002</v>
      </c>
      <c r="DJ4110">
        <v>2896.9560000000001</v>
      </c>
      <c r="DK4110">
        <v>2046.7270000000001</v>
      </c>
      <c r="DL4110">
        <v>94.542259999999999</v>
      </c>
      <c r="DM4110">
        <v>348.36160000000001</v>
      </c>
      <c r="DN4110">
        <v>109.2766</v>
      </c>
      <c r="DO4110">
        <v>264.57040000000001</v>
      </c>
      <c r="DP4110">
        <v>165.20269999999999</v>
      </c>
      <c r="DQ4110">
        <v>106.8895</v>
      </c>
      <c r="DR4110">
        <v>1891.789</v>
      </c>
      <c r="DS4110">
        <v>37.546849999999999</v>
      </c>
      <c r="DT4110">
        <v>62.677750000000003</v>
      </c>
      <c r="DU4110">
        <v>48.015949999999997</v>
      </c>
      <c r="DV4110">
        <v>37.947600000000001</v>
      </c>
      <c r="DW4110">
        <v>31.545470000000002</v>
      </c>
      <c r="DX4110">
        <v>49.081780000000002</v>
      </c>
      <c r="DY4110">
        <v>21.206790000000002</v>
      </c>
      <c r="DZ4110">
        <v>682.44050000000004</v>
      </c>
      <c r="EA4110">
        <v>748.77790000000005</v>
      </c>
      <c r="EB4110">
        <v>988.89520000000005</v>
      </c>
      <c r="EC4110">
        <v>310.90589999999997</v>
      </c>
      <c r="ED4110">
        <v>307.55459999999999</v>
      </c>
      <c r="EE4110">
        <v>224.56049999999999</v>
      </c>
      <c r="EF4110">
        <v>175.95930000000001</v>
      </c>
      <c r="EG4110">
        <v>90.412989999999994</v>
      </c>
      <c r="EH4110">
        <v>800.98659999999995</v>
      </c>
      <c r="EI4110">
        <v>909.71550000000002</v>
      </c>
      <c r="EJ4110">
        <v>0.19838739999999999</v>
      </c>
      <c r="EK4110" t="e">
        <f>SUM(#REF!)</f>
        <v>#REF!</v>
      </c>
      <c r="EL4110">
        <v>23.045010000000001</v>
      </c>
      <c r="EM4110">
        <v>1118.279</v>
      </c>
      <c r="EN4110">
        <v>91.651449999999997</v>
      </c>
      <c r="EO4110" t="e">
        <f>SUM(#REF!)</f>
        <v>#REF!</v>
      </c>
      <c r="EP4110">
        <v>330.43939999999998</v>
      </c>
      <c r="EQ4110">
        <v>496.58260000000001</v>
      </c>
      <c r="ER4110">
        <v>341.13529999999997</v>
      </c>
      <c r="ES4110">
        <v>326.11619999999999</v>
      </c>
      <c r="ET4110">
        <v>281.33640000000003</v>
      </c>
      <c r="EU4110">
        <v>101.078</v>
      </c>
      <c r="EV4110">
        <v>9782.616</v>
      </c>
      <c r="EW4110">
        <v>141.74879999999999</v>
      </c>
      <c r="EX4110">
        <v>248.90289999999999</v>
      </c>
      <c r="EY4110">
        <v>212.77809999999999</v>
      </c>
      <c r="EZ4110">
        <v>190.34129999999999</v>
      </c>
      <c r="FA4110" t="e">
        <f>SUM(#REF!)</f>
        <v>#REF!</v>
      </c>
      <c r="FB4110">
        <v>1979.8530000000001</v>
      </c>
      <c r="FC4110">
        <v>142.70779999999999</v>
      </c>
      <c r="FD4110" t="e">
        <f>SUM(#REF!)</f>
        <v>#REF!</v>
      </c>
      <c r="FE4110">
        <v>1259.8030000000001</v>
      </c>
      <c r="FF4110">
        <v>1582.556</v>
      </c>
      <c r="FG4110">
        <v>606.49599999999998</v>
      </c>
      <c r="FH4110">
        <v>4.1249729999999998</v>
      </c>
      <c r="FI4110">
        <v>14.19082</v>
      </c>
      <c r="FJ4110">
        <v>1111.944</v>
      </c>
      <c r="FK4110">
        <v>187.4461</v>
      </c>
      <c r="FL4110">
        <v>159.36959999999999</v>
      </c>
      <c r="FM4110">
        <v>1948.6089999999999</v>
      </c>
      <c r="FN4110">
        <v>503179</v>
      </c>
    </row>
    <row r="4111" spans="1:170" hidden="1" outlineLevel="1" x14ac:dyDescent="0.35">
      <c r="A4111">
        <v>4110</v>
      </c>
      <c r="B4111">
        <v>2015</v>
      </c>
      <c r="C4111">
        <v>6</v>
      </c>
      <c r="D4111">
        <v>21</v>
      </c>
      <c r="E4111">
        <v>5</v>
      </c>
      <c r="F4111">
        <v>90.179900000000004</v>
      </c>
      <c r="G4111">
        <v>5.187608</v>
      </c>
      <c r="H4111">
        <v>16.786809999999999</v>
      </c>
      <c r="I4111">
        <v>17.284199999999998</v>
      </c>
      <c r="J4111">
        <v>57.507620000000003</v>
      </c>
      <c r="K4111">
        <v>2.16825</v>
      </c>
      <c r="L4111">
        <v>78.714519999999993</v>
      </c>
      <c r="M4111">
        <v>96.579329999999999</v>
      </c>
      <c r="N4111">
        <v>100.9537</v>
      </c>
      <c r="O4111">
        <v>20.333189999999998</v>
      </c>
      <c r="P4111">
        <v>4.014221</v>
      </c>
      <c r="Q4111">
        <v>4.6820009999999996</v>
      </c>
      <c r="R4111">
        <v>574.45119999999997</v>
      </c>
      <c r="S4111">
        <v>2137.4059999999999</v>
      </c>
      <c r="T4111">
        <v>3.7653759999999998</v>
      </c>
      <c r="U4111">
        <v>0.86331449999999998</v>
      </c>
      <c r="V4111">
        <v>113.71339999999999</v>
      </c>
      <c r="W4111">
        <v>29.198180000000001</v>
      </c>
      <c r="X4111">
        <v>111.7616</v>
      </c>
      <c r="Y4111">
        <v>6.2452779999999999</v>
      </c>
      <c r="Z4111">
        <v>3.144641</v>
      </c>
      <c r="AA4111">
        <v>3.1256539999999999</v>
      </c>
      <c r="AB4111">
        <v>5.5448079999999997</v>
      </c>
      <c r="AC4111">
        <v>107.0694</v>
      </c>
      <c r="AD4111">
        <v>3.1343960000000002</v>
      </c>
      <c r="AE4111">
        <v>446.69639999999998</v>
      </c>
      <c r="AF4111">
        <v>12.36378</v>
      </c>
      <c r="AG4111">
        <v>302.30309999999997</v>
      </c>
      <c r="AH4111">
        <v>19.638809999999999</v>
      </c>
      <c r="AI4111">
        <v>33.178109999999997</v>
      </c>
      <c r="AJ4111">
        <v>227.82669999999999</v>
      </c>
      <c r="AK4111">
        <v>11.610010000000001</v>
      </c>
      <c r="AL4111">
        <v>41.202170000000002</v>
      </c>
      <c r="AM4111">
        <v>19.042580000000001</v>
      </c>
      <c r="AN4111">
        <v>52.714820000000003</v>
      </c>
      <c r="AO4111">
        <v>15.6038</v>
      </c>
      <c r="AP4111">
        <v>371.54090000000002</v>
      </c>
      <c r="AQ4111">
        <v>7.2534609999999997</v>
      </c>
      <c r="AR4111">
        <v>159.77719999999999</v>
      </c>
      <c r="AS4111">
        <v>39.557299999999998</v>
      </c>
      <c r="AT4111">
        <v>3.156298</v>
      </c>
      <c r="AU4111">
        <v>21.0869</v>
      </c>
      <c r="AV4111">
        <v>13.218819999999999</v>
      </c>
      <c r="AW4111">
        <v>163.55629999999999</v>
      </c>
      <c r="AX4111">
        <v>74.097120000000004</v>
      </c>
      <c r="AY4111">
        <v>37.984560000000002</v>
      </c>
      <c r="AZ4111">
        <v>4734.0839999999998</v>
      </c>
      <c r="BA4111">
        <v>168.8948</v>
      </c>
      <c r="BB4111">
        <v>124.4701</v>
      </c>
      <c r="BC4111">
        <v>105.0369</v>
      </c>
      <c r="BD4111">
        <v>2804.5540000000001</v>
      </c>
      <c r="BE4111">
        <v>1150.752</v>
      </c>
      <c r="BF4111">
        <v>545.5498</v>
      </c>
      <c r="BG4111">
        <v>96.621499999999997</v>
      </c>
      <c r="BH4111">
        <v>48.035150000000002</v>
      </c>
      <c r="BI4111" t="e">
        <f>SUM(#REF!)</f>
        <v>#REF!</v>
      </c>
      <c r="BJ4111">
        <v>4880.82</v>
      </c>
      <c r="BK4111" t="e">
        <f>SUM(#REF!)</f>
        <v>#REF!</v>
      </c>
      <c r="BL4111">
        <v>6118.4669999999996</v>
      </c>
      <c r="BM4111">
        <v>1518.8019999999999</v>
      </c>
      <c r="BN4111">
        <v>907.81849999999997</v>
      </c>
      <c r="BO4111">
        <v>375.00529999999998</v>
      </c>
      <c r="BP4111" t="e">
        <f>SUM(#REF!)</f>
        <v>#REF!</v>
      </c>
      <c r="BQ4111">
        <v>2178.4229999999998</v>
      </c>
      <c r="BR4111">
        <v>340.45830000000001</v>
      </c>
      <c r="BS4111">
        <v>137.13120000000001</v>
      </c>
      <c r="BT4111">
        <v>14658.93</v>
      </c>
      <c r="BU4111">
        <v>1301.501</v>
      </c>
      <c r="BV4111">
        <v>145.2278</v>
      </c>
      <c r="BW4111">
        <v>287.12430000000001</v>
      </c>
      <c r="BX4111">
        <v>257.17410000000001</v>
      </c>
      <c r="BY4111">
        <v>330.7208</v>
      </c>
      <c r="BZ4111">
        <v>223.70859999999999</v>
      </c>
      <c r="CA4111">
        <v>3445.5619999999999</v>
      </c>
      <c r="CB4111">
        <v>102.5579</v>
      </c>
      <c r="CC4111">
        <v>721.11440000000005</v>
      </c>
      <c r="CD4111">
        <v>1875.82</v>
      </c>
      <c r="CE4111">
        <v>1891.354</v>
      </c>
      <c r="CF4111">
        <v>364.03370000000001</v>
      </c>
      <c r="CG4111">
        <v>795.42570000000001</v>
      </c>
      <c r="CH4111" t="e">
        <f>SUM(#REF!)</f>
        <v>#REF!</v>
      </c>
      <c r="CI4111">
        <v>6483.5510000000004</v>
      </c>
      <c r="CJ4111">
        <v>1156.9369999999999</v>
      </c>
      <c r="CK4111">
        <v>337.63959999999997</v>
      </c>
      <c r="CL4111">
        <v>4399.08</v>
      </c>
      <c r="CM4111">
        <v>324.0933</v>
      </c>
      <c r="CN4111">
        <v>395.50080000000003</v>
      </c>
      <c r="CO4111">
        <v>2682.3879999999999</v>
      </c>
      <c r="CP4111">
        <v>7983.1109999999999</v>
      </c>
      <c r="CQ4111">
        <v>1150.491</v>
      </c>
      <c r="CR4111">
        <v>3587.181</v>
      </c>
      <c r="CS4111">
        <v>101.9432</v>
      </c>
      <c r="CT4111">
        <v>37.689500000000002</v>
      </c>
      <c r="CU4111">
        <v>77.106610000000003</v>
      </c>
      <c r="CV4111">
        <v>426.94009999999997</v>
      </c>
      <c r="CW4111">
        <v>288.76870000000002</v>
      </c>
      <c r="CX4111">
        <v>519.22889999999995</v>
      </c>
      <c r="CY4111">
        <v>251.20949999999999</v>
      </c>
      <c r="CZ4111">
        <v>69.699299999999994</v>
      </c>
      <c r="DA4111">
        <v>431.74250000000001</v>
      </c>
      <c r="DB4111">
        <v>377.82159999999999</v>
      </c>
      <c r="DC4111">
        <v>29.499510000000001</v>
      </c>
      <c r="DD4111">
        <v>368.5804</v>
      </c>
      <c r="DE4111">
        <v>3391.3310000000001</v>
      </c>
      <c r="DF4111">
        <v>197.49379999999999</v>
      </c>
      <c r="DG4111">
        <v>1591.338</v>
      </c>
      <c r="DH4111">
        <v>61.729979999999998</v>
      </c>
      <c r="DI4111">
        <v>628.8229</v>
      </c>
      <c r="DJ4111">
        <v>2857.5419999999999</v>
      </c>
      <c r="DK4111">
        <v>2067.8270000000002</v>
      </c>
      <c r="DL4111">
        <v>127.9679</v>
      </c>
      <c r="DM4111">
        <v>455.27260000000001</v>
      </c>
      <c r="DN4111">
        <v>93.913470000000004</v>
      </c>
      <c r="DO4111">
        <v>227.37459999999999</v>
      </c>
      <c r="DP4111">
        <v>166.9058</v>
      </c>
      <c r="DQ4111">
        <v>107.9915</v>
      </c>
      <c r="DR4111">
        <v>1866.0509999999999</v>
      </c>
      <c r="DS4111">
        <v>32.268149999999999</v>
      </c>
      <c r="DT4111">
        <v>78.88467</v>
      </c>
      <c r="DU4111">
        <v>47.362670000000001</v>
      </c>
      <c r="DV4111">
        <v>47.759909999999998</v>
      </c>
      <c r="DW4111">
        <v>39.702350000000003</v>
      </c>
      <c r="DX4111">
        <v>42.18139</v>
      </c>
      <c r="DY4111">
        <v>18.22533</v>
      </c>
      <c r="DZ4111">
        <v>673.15560000000005</v>
      </c>
      <c r="EA4111">
        <v>738.59050000000002</v>
      </c>
      <c r="EB4111">
        <v>849.86689999999999</v>
      </c>
      <c r="EC4111">
        <v>314.11110000000002</v>
      </c>
      <c r="ED4111">
        <v>387.0806</v>
      </c>
      <c r="EE4111">
        <v>192.9897</v>
      </c>
      <c r="EF4111">
        <v>151.22130000000001</v>
      </c>
      <c r="EG4111">
        <v>77.70187</v>
      </c>
      <c r="EH4111">
        <v>790.08889999999997</v>
      </c>
      <c r="EI4111">
        <v>1295.655</v>
      </c>
      <c r="EJ4111">
        <v>0.23071720000000001</v>
      </c>
      <c r="EK4111" t="e">
        <f>SUM(#REF!)</f>
        <v>#REF!</v>
      </c>
      <c r="EL4111">
        <v>26.8005</v>
      </c>
      <c r="EM4111">
        <v>1300.5170000000001</v>
      </c>
      <c r="EN4111">
        <v>94.295240000000007</v>
      </c>
      <c r="EO4111" t="e">
        <f>SUM(#REF!)</f>
        <v>#REF!</v>
      </c>
      <c r="EP4111">
        <v>261.87430000000001</v>
      </c>
      <c r="EQ4111">
        <v>374.95339999999999</v>
      </c>
      <c r="ER4111">
        <v>265.58179999999999</v>
      </c>
      <c r="ES4111">
        <v>258.44810000000001</v>
      </c>
      <c r="ET4111">
        <v>222.96010000000001</v>
      </c>
      <c r="EU4111">
        <v>76.320750000000004</v>
      </c>
      <c r="EV4111">
        <v>7746.0529999999999</v>
      </c>
      <c r="EW4111">
        <v>112.3364</v>
      </c>
      <c r="EX4111">
        <v>187.9385</v>
      </c>
      <c r="EY4111">
        <v>168.62739999999999</v>
      </c>
      <c r="EZ4111">
        <v>148.18510000000001</v>
      </c>
      <c r="FA4111" t="e">
        <f>SUM(#REF!)</f>
        <v>#REF!</v>
      </c>
      <c r="FB4111">
        <v>1625.9</v>
      </c>
      <c r="FC4111">
        <v>109.4935</v>
      </c>
      <c r="FD4111" t="e">
        <f>SUM(#REF!)</f>
        <v>#REF!</v>
      </c>
      <c r="FE4111">
        <v>966.59199999999998</v>
      </c>
      <c r="FF4111">
        <v>1146.3389999999999</v>
      </c>
      <c r="FG4111">
        <v>439.32080000000002</v>
      </c>
      <c r="FH4111">
        <v>3.387521</v>
      </c>
      <c r="FI4111">
        <v>10.888</v>
      </c>
      <c r="FJ4111">
        <v>805.44659999999999</v>
      </c>
      <c r="FK4111">
        <v>153.935</v>
      </c>
      <c r="FL4111">
        <v>130.87799999999999</v>
      </c>
      <c r="FM4111">
        <v>1495.0830000000001</v>
      </c>
      <c r="FN4111">
        <v>491460.3</v>
      </c>
    </row>
    <row r="4112" spans="1:170" hidden="1" outlineLevel="1" x14ac:dyDescent="0.35">
      <c r="A4112">
        <v>4111</v>
      </c>
      <c r="B4112">
        <v>2015</v>
      </c>
      <c r="C4112">
        <v>6</v>
      </c>
      <c r="D4112">
        <v>21</v>
      </c>
      <c r="E4112">
        <v>6</v>
      </c>
      <c r="F4112">
        <v>126.41289999999999</v>
      </c>
      <c r="G4112">
        <v>4.6914020000000001</v>
      </c>
      <c r="H4112">
        <v>18.25291</v>
      </c>
      <c r="I4112">
        <v>20.40249</v>
      </c>
      <c r="J4112">
        <v>51.646970000000003</v>
      </c>
      <c r="K4112">
        <v>2.3576169999999999</v>
      </c>
      <c r="L4112">
        <v>92.915589999999995</v>
      </c>
      <c r="M4112">
        <v>105.0142</v>
      </c>
      <c r="N4112">
        <v>109.7706</v>
      </c>
      <c r="O4112">
        <v>22.109020000000001</v>
      </c>
      <c r="P4112">
        <v>4.2323849999999998</v>
      </c>
      <c r="Q4112">
        <v>5.8074820000000003</v>
      </c>
      <c r="R4112">
        <v>812.67949999999996</v>
      </c>
      <c r="S4112">
        <v>2977.26</v>
      </c>
      <c r="T4112">
        <v>4.670515</v>
      </c>
      <c r="U4112">
        <v>1.221336</v>
      </c>
      <c r="V4112">
        <v>141.04839999999999</v>
      </c>
      <c r="W4112">
        <v>31.748239999999999</v>
      </c>
      <c r="X4112">
        <v>131.9248</v>
      </c>
      <c r="Y4112">
        <v>7.3720039999999996</v>
      </c>
      <c r="Z4112">
        <v>3.711973</v>
      </c>
      <c r="AA4112">
        <v>3.6895600000000002</v>
      </c>
      <c r="AB4112">
        <v>6.0290710000000001</v>
      </c>
      <c r="AC4112">
        <v>132.80719999999999</v>
      </c>
      <c r="AD4112">
        <v>3.6998799999999998</v>
      </c>
      <c r="AE4112">
        <v>622.21749999999997</v>
      </c>
      <c r="AF4112">
        <v>11.10378</v>
      </c>
      <c r="AG4112">
        <v>427.67</v>
      </c>
      <c r="AH4112">
        <v>24.359670000000001</v>
      </c>
      <c r="AI4112">
        <v>39.163849999999996</v>
      </c>
      <c r="AJ4112">
        <v>204.6087</v>
      </c>
      <c r="AK4112">
        <v>13.704599999999999</v>
      </c>
      <c r="AL4112">
        <v>47.270710000000001</v>
      </c>
      <c r="AM4112">
        <v>17.101929999999999</v>
      </c>
      <c r="AN4112">
        <v>47.342610000000001</v>
      </c>
      <c r="AO4112">
        <v>16.96658</v>
      </c>
      <c r="AP4112">
        <v>403.98989999999998</v>
      </c>
      <c r="AQ4112">
        <v>6.5596509999999997</v>
      </c>
      <c r="AR4112">
        <v>144.49420000000001</v>
      </c>
      <c r="AS4112">
        <v>46.693930000000002</v>
      </c>
      <c r="AT4112">
        <v>3.725733</v>
      </c>
      <c r="AU4112">
        <v>18.937909999999999</v>
      </c>
      <c r="AV4112">
        <v>15.60366</v>
      </c>
      <c r="AW4112">
        <v>231.38399999999999</v>
      </c>
      <c r="AX4112">
        <v>88.285929999999993</v>
      </c>
      <c r="AY4112">
        <v>47.115459999999999</v>
      </c>
      <c r="AZ4112">
        <v>5963.567</v>
      </c>
      <c r="BA4112">
        <v>151.68260000000001</v>
      </c>
      <c r="BB4112">
        <v>111.78530000000001</v>
      </c>
      <c r="BC4112">
        <v>119.63460000000001</v>
      </c>
      <c r="BD4112">
        <v>3117.5619999999999</v>
      </c>
      <c r="BE4112">
        <v>1279.078</v>
      </c>
      <c r="BF4112">
        <v>626.68290000000002</v>
      </c>
      <c r="BG4112">
        <v>95.273290000000003</v>
      </c>
      <c r="BH4112">
        <v>53.391800000000003</v>
      </c>
      <c r="BI4112" t="e">
        <f>SUM(#REF!)</f>
        <v>#REF!</v>
      </c>
      <c r="BJ4112">
        <v>4880.82</v>
      </c>
      <c r="BK4112" t="e">
        <f>SUM(#REF!)</f>
        <v>#REF!</v>
      </c>
      <c r="BL4112">
        <v>6801.3320000000003</v>
      </c>
      <c r="BM4112">
        <v>1744.675</v>
      </c>
      <c r="BN4112">
        <v>1131.1479999999999</v>
      </c>
      <c r="BO4112">
        <v>430.77530000000002</v>
      </c>
      <c r="BP4112" t="e">
        <f>SUM(#REF!)</f>
        <v>#REF!</v>
      </c>
      <c r="BQ4112">
        <v>2669.2570000000001</v>
      </c>
      <c r="BR4112">
        <v>391.10489999999999</v>
      </c>
      <c r="BS4112">
        <v>135.8673</v>
      </c>
      <c r="BT4112">
        <v>15310.77</v>
      </c>
      <c r="BU4112">
        <v>1495.058</v>
      </c>
      <c r="BV4112">
        <v>143.88929999999999</v>
      </c>
      <c r="BW4112">
        <v>357.75880000000001</v>
      </c>
      <c r="BX4112">
        <v>285.85289999999998</v>
      </c>
      <c r="BY4112">
        <v>369.93</v>
      </c>
      <c r="BZ4112">
        <v>217.3169</v>
      </c>
      <c r="CA4112">
        <v>3397.4850000000001</v>
      </c>
      <c r="CB4112">
        <v>113.99460000000001</v>
      </c>
      <c r="CC4112">
        <v>801.59590000000003</v>
      </c>
      <c r="CD4112">
        <v>2170.4780000000001</v>
      </c>
      <c r="CE4112">
        <v>1864.963</v>
      </c>
      <c r="CF4112">
        <v>380.22129999999999</v>
      </c>
      <c r="CG4112">
        <v>913.71979999999996</v>
      </c>
      <c r="CH4112" t="e">
        <f>SUM(#REF!)</f>
        <v>#REF!</v>
      </c>
      <c r="CI4112">
        <v>7447.7719999999999</v>
      </c>
      <c r="CJ4112">
        <v>1140.7929999999999</v>
      </c>
      <c r="CK4112">
        <v>387.85270000000003</v>
      </c>
      <c r="CL4112">
        <v>4358.5360000000001</v>
      </c>
      <c r="CM4112">
        <v>397.11680000000001</v>
      </c>
      <c r="CN4112">
        <v>484.61369999999999</v>
      </c>
      <c r="CO4112">
        <v>3599.5920000000001</v>
      </c>
      <c r="CP4112">
        <v>7755.0219999999999</v>
      </c>
      <c r="CQ4112">
        <v>1409.7149999999999</v>
      </c>
      <c r="CR4112">
        <v>3554.1190000000001</v>
      </c>
      <c r="CS4112">
        <v>117.104</v>
      </c>
      <c r="CT4112">
        <v>47.435070000000003</v>
      </c>
      <c r="CU4112">
        <v>102.6772</v>
      </c>
      <c r="CV4112">
        <v>557.96659999999997</v>
      </c>
      <c r="CW4112">
        <v>384.53190000000001</v>
      </c>
      <c r="CX4112">
        <v>678.57839999999999</v>
      </c>
      <c r="CY4112">
        <v>355.48520000000002</v>
      </c>
      <c r="CZ4112">
        <v>87.721810000000005</v>
      </c>
      <c r="DA4112">
        <v>539.28840000000002</v>
      </c>
      <c r="DB4112">
        <v>493.77379999999999</v>
      </c>
      <c r="DC4112">
        <v>41.744590000000002</v>
      </c>
      <c r="DD4112">
        <v>463.88619999999997</v>
      </c>
      <c r="DE4112">
        <v>4432.1180000000004</v>
      </c>
      <c r="DF4112">
        <v>258.10399999999998</v>
      </c>
      <c r="DG4112">
        <v>2079.7139999999999</v>
      </c>
      <c r="DH4112">
        <v>87.353740000000002</v>
      </c>
      <c r="DI4112">
        <v>871.0607</v>
      </c>
      <c r="DJ4112">
        <v>3734.5120000000002</v>
      </c>
      <c r="DK4112">
        <v>2039.693</v>
      </c>
      <c r="DL4112">
        <v>170.40549999999999</v>
      </c>
      <c r="DM4112">
        <v>630.65470000000005</v>
      </c>
      <c r="DN4112">
        <v>118.1972</v>
      </c>
      <c r="DO4112">
        <v>286.16800000000001</v>
      </c>
      <c r="DP4112">
        <v>164.63489999999999</v>
      </c>
      <c r="DQ4112">
        <v>106.5222</v>
      </c>
      <c r="DR4112">
        <v>2438.7350000000001</v>
      </c>
      <c r="DS4112">
        <v>40.611899999999999</v>
      </c>
      <c r="DT4112">
        <v>111.6292</v>
      </c>
      <c r="DU4112">
        <v>61.898110000000003</v>
      </c>
      <c r="DV4112">
        <v>67.584770000000006</v>
      </c>
      <c r="DW4112">
        <v>56.182569999999998</v>
      </c>
      <c r="DX4112">
        <v>53.088450000000002</v>
      </c>
      <c r="DY4112">
        <v>22.937950000000001</v>
      </c>
      <c r="DZ4112">
        <v>879.74480000000005</v>
      </c>
      <c r="EA4112">
        <v>965.26139999999998</v>
      </c>
      <c r="EB4112">
        <v>1069.6210000000001</v>
      </c>
      <c r="EC4112">
        <v>309.83749999999998</v>
      </c>
      <c r="ED4112">
        <v>547.75559999999996</v>
      </c>
      <c r="EE4112">
        <v>242.892</v>
      </c>
      <c r="EF4112">
        <v>190.32339999999999</v>
      </c>
      <c r="EG4112">
        <v>97.79365</v>
      </c>
      <c r="EH4112">
        <v>1032.5640000000001</v>
      </c>
      <c r="EI4112">
        <v>1909.0239999999999</v>
      </c>
      <c r="EJ4112">
        <v>0.25276019999999999</v>
      </c>
      <c r="EK4112" t="e">
        <f>SUM(#REF!)</f>
        <v>#REF!</v>
      </c>
      <c r="EL4112">
        <v>29.361049999999999</v>
      </c>
      <c r="EM4112">
        <v>1424.77</v>
      </c>
      <c r="EN4112">
        <v>91.651449999999997</v>
      </c>
      <c r="EO4112" t="e">
        <f>SUM(#REF!)</f>
        <v>#REF!</v>
      </c>
      <c r="EP4112">
        <v>197.7328</v>
      </c>
      <c r="EQ4112">
        <v>291.91000000000003</v>
      </c>
      <c r="ER4112">
        <v>217.50239999999999</v>
      </c>
      <c r="ES4112">
        <v>195.14580000000001</v>
      </c>
      <c r="ET4112">
        <v>168.34989999999999</v>
      </c>
      <c r="EU4112">
        <v>59.417499999999997</v>
      </c>
      <c r="EV4112">
        <v>5789.53</v>
      </c>
      <c r="EW4112">
        <v>84.821600000000004</v>
      </c>
      <c r="EX4112">
        <v>146.31450000000001</v>
      </c>
      <c r="EY4112">
        <v>127.32510000000001</v>
      </c>
      <c r="EZ4112">
        <v>121.35850000000001</v>
      </c>
      <c r="FA4112" t="e">
        <f>SUM(#REF!)</f>
        <v>#REF!</v>
      </c>
      <c r="FB4112">
        <v>1388.4090000000001</v>
      </c>
      <c r="FC4112">
        <v>89.918520000000001</v>
      </c>
      <c r="FD4112" t="e">
        <f>SUM(#REF!)</f>
        <v>#REF!</v>
      </c>
      <c r="FE4112">
        <v>793.78719999999998</v>
      </c>
      <c r="FF4112">
        <v>879.53579999999999</v>
      </c>
      <c r="FG4112">
        <v>337.0718</v>
      </c>
      <c r="FH4112">
        <v>2.8927139999999998</v>
      </c>
      <c r="FI4112">
        <v>8.9414730000000002</v>
      </c>
      <c r="FJ4112">
        <v>617.98419999999999</v>
      </c>
      <c r="FK4112">
        <v>131.45009999999999</v>
      </c>
      <c r="FL4112">
        <v>111.76090000000001</v>
      </c>
      <c r="FM4112">
        <v>1227.796</v>
      </c>
      <c r="FN4112">
        <v>484999.2</v>
      </c>
    </row>
    <row r="4113" spans="1:170" hidden="1" outlineLevel="1" x14ac:dyDescent="0.35">
      <c r="A4113">
        <v>4112</v>
      </c>
      <c r="B4113">
        <v>2015</v>
      </c>
      <c r="C4113">
        <v>6</v>
      </c>
      <c r="D4113">
        <v>21</v>
      </c>
      <c r="E4113">
        <v>7</v>
      </c>
      <c r="F4113">
        <v>113.53</v>
      </c>
      <c r="G4113">
        <v>5.8191420000000003</v>
      </c>
      <c r="H4113">
        <v>16.6402</v>
      </c>
      <c r="I4113">
        <v>22.184370000000001</v>
      </c>
      <c r="J4113">
        <v>61.536810000000003</v>
      </c>
      <c r="K4113">
        <v>2.1493139999999999</v>
      </c>
      <c r="L4113">
        <v>101.0305</v>
      </c>
      <c r="M4113">
        <v>95.735849999999999</v>
      </c>
      <c r="N4113">
        <v>100.072</v>
      </c>
      <c r="O4113">
        <v>20.155609999999999</v>
      </c>
      <c r="P4113">
        <v>4.9959600000000002</v>
      </c>
      <c r="Q4113">
        <v>6.6628480000000003</v>
      </c>
      <c r="R4113">
        <v>1132.0070000000001</v>
      </c>
      <c r="S4113">
        <v>3443.8449999999998</v>
      </c>
      <c r="T4113">
        <v>5.3584199999999997</v>
      </c>
      <c r="U4113">
        <v>1.7012370000000001</v>
      </c>
      <c r="V4113">
        <v>161.82300000000001</v>
      </c>
      <c r="W4113">
        <v>28.943180000000002</v>
      </c>
      <c r="X4113">
        <v>143.44659999999999</v>
      </c>
      <c r="Y4113">
        <v>8.0158470000000008</v>
      </c>
      <c r="Z4113">
        <v>4.0361630000000002</v>
      </c>
      <c r="AA4113">
        <v>4.0117919999999998</v>
      </c>
      <c r="AB4113">
        <v>5.4963819999999997</v>
      </c>
      <c r="AC4113">
        <v>152.36789999999999</v>
      </c>
      <c r="AD4113">
        <v>4.0230139999999999</v>
      </c>
      <c r="AE4113">
        <v>719.72919999999999</v>
      </c>
      <c r="AF4113">
        <v>13.230029999999999</v>
      </c>
      <c r="AG4113">
        <v>595.71489999999994</v>
      </c>
      <c r="AH4113">
        <v>27.94753</v>
      </c>
      <c r="AI4113">
        <v>42.584269999999997</v>
      </c>
      <c r="AJ4113">
        <v>243.78909999999999</v>
      </c>
      <c r="AK4113">
        <v>14.90151</v>
      </c>
      <c r="AL4113">
        <v>54.616840000000003</v>
      </c>
      <c r="AM4113">
        <v>20.37677</v>
      </c>
      <c r="AN4113">
        <v>56.40822</v>
      </c>
      <c r="AO4113">
        <v>15.46752</v>
      </c>
      <c r="AP4113">
        <v>368.29599999999999</v>
      </c>
      <c r="AQ4113">
        <v>8.1364909999999995</v>
      </c>
      <c r="AR4113">
        <v>179.22839999999999</v>
      </c>
      <c r="AS4113">
        <v>50.771999999999998</v>
      </c>
      <c r="AT4113">
        <v>4.0511249999999999</v>
      </c>
      <c r="AU4113">
        <v>22.564319999999999</v>
      </c>
      <c r="AV4113">
        <v>16.966419999999999</v>
      </c>
      <c r="AW4113">
        <v>322.30200000000002</v>
      </c>
      <c r="AX4113">
        <v>107.2043</v>
      </c>
      <c r="AY4113">
        <v>54.054949999999998</v>
      </c>
      <c r="AZ4113">
        <v>6457.6580000000004</v>
      </c>
      <c r="BA4113">
        <v>180.72819999999999</v>
      </c>
      <c r="BB4113">
        <v>133.1909</v>
      </c>
      <c r="BC4113">
        <v>138.4272</v>
      </c>
      <c r="BD4113">
        <v>3549.5129999999999</v>
      </c>
      <c r="BE4113">
        <v>1284.6569999999999</v>
      </c>
      <c r="BF4113">
        <v>696.62519999999995</v>
      </c>
      <c r="BG4113">
        <v>99.317909999999998</v>
      </c>
      <c r="BH4113">
        <v>53.624690000000001</v>
      </c>
      <c r="BI4113" t="e">
        <f>SUM(#REF!)</f>
        <v>#REF!</v>
      </c>
      <c r="BJ4113">
        <v>4834.3360000000002</v>
      </c>
      <c r="BK4113" t="e">
        <f>SUM(#REF!)</f>
        <v>#REF!</v>
      </c>
      <c r="BL4113">
        <v>7743.6850000000004</v>
      </c>
      <c r="BM4113">
        <v>1939.393</v>
      </c>
      <c r="BN4113">
        <v>1299.3699999999999</v>
      </c>
      <c r="BO4113">
        <v>478.85300000000001</v>
      </c>
      <c r="BP4113" t="e">
        <f>SUM(#REF!)</f>
        <v>#REF!</v>
      </c>
      <c r="BQ4113">
        <v>3066.337</v>
      </c>
      <c r="BR4113">
        <v>393.21519999999998</v>
      </c>
      <c r="BS4113">
        <v>133.97149999999999</v>
      </c>
      <c r="BT4113">
        <v>15613.96</v>
      </c>
      <c r="BU4113">
        <v>1661.9169999999999</v>
      </c>
      <c r="BV4113">
        <v>141.88159999999999</v>
      </c>
      <c r="BW4113">
        <v>410.96390000000002</v>
      </c>
      <c r="BX4113">
        <v>287.09980000000002</v>
      </c>
      <c r="BY4113">
        <v>366.52050000000003</v>
      </c>
      <c r="BZ4113">
        <v>224.98689999999999</v>
      </c>
      <c r="CA4113">
        <v>3541.7170000000001</v>
      </c>
      <c r="CB4113">
        <v>114.4919</v>
      </c>
      <c r="CC4113">
        <v>912.66039999999998</v>
      </c>
      <c r="CD4113">
        <v>2412.52</v>
      </c>
      <c r="CE4113">
        <v>1944.136</v>
      </c>
      <c r="CF4113">
        <v>387.75040000000001</v>
      </c>
      <c r="CG4113">
        <v>1015.697</v>
      </c>
      <c r="CH4113" t="e">
        <f>SUM(#REF!)</f>
        <v>#REF!</v>
      </c>
      <c r="CI4113">
        <v>8278.9959999999992</v>
      </c>
      <c r="CJ4113">
        <v>1189.223</v>
      </c>
      <c r="CK4113">
        <v>431.13979999999998</v>
      </c>
      <c r="CL4113">
        <v>4297.7190000000001</v>
      </c>
      <c r="CM4113">
        <v>456.19209999999998</v>
      </c>
      <c r="CN4113">
        <v>556.70500000000004</v>
      </c>
      <c r="CO4113">
        <v>4663.8950000000004</v>
      </c>
      <c r="CP4113">
        <v>8028.7290000000003</v>
      </c>
      <c r="CQ4113">
        <v>1619.425</v>
      </c>
      <c r="CR4113">
        <v>3504.527</v>
      </c>
      <c r="CS4113">
        <v>130.17359999999999</v>
      </c>
      <c r="CT4113">
        <v>67.125100000000003</v>
      </c>
      <c r="CU4113">
        <v>130.321</v>
      </c>
      <c r="CV4113">
        <v>772.90880000000004</v>
      </c>
      <c r="CW4113">
        <v>488.05970000000002</v>
      </c>
      <c r="CX4113">
        <v>939.98329999999999</v>
      </c>
      <c r="CY4113">
        <v>473.98020000000002</v>
      </c>
      <c r="CZ4113">
        <v>124.13460000000001</v>
      </c>
      <c r="DA4113">
        <v>657.74490000000003</v>
      </c>
      <c r="DB4113">
        <v>683.98739999999998</v>
      </c>
      <c r="DC4113">
        <v>55.659460000000003</v>
      </c>
      <c r="DD4113">
        <v>656.44269999999995</v>
      </c>
      <c r="DE4113">
        <v>6139.4780000000001</v>
      </c>
      <c r="DF4113">
        <v>357.53199999999998</v>
      </c>
      <c r="DG4113">
        <v>2880.87</v>
      </c>
      <c r="DH4113">
        <v>116.4717</v>
      </c>
      <c r="DI4113">
        <v>1131.549</v>
      </c>
      <c r="DJ4113">
        <v>5173.1369999999997</v>
      </c>
      <c r="DK4113">
        <v>2665.6680000000001</v>
      </c>
      <c r="DL4113">
        <v>216.28389999999999</v>
      </c>
      <c r="DM4113">
        <v>819.25040000000001</v>
      </c>
      <c r="DN4113">
        <v>167.26009999999999</v>
      </c>
      <c r="DO4113">
        <v>404.9547</v>
      </c>
      <c r="DP4113">
        <v>215.16079999999999</v>
      </c>
      <c r="DQ4113">
        <v>139.21350000000001</v>
      </c>
      <c r="DR4113">
        <v>3378.1950000000002</v>
      </c>
      <c r="DS4113">
        <v>57.469670000000001</v>
      </c>
      <c r="DT4113">
        <v>148.839</v>
      </c>
      <c r="DU4113">
        <v>85.742760000000004</v>
      </c>
      <c r="DV4113">
        <v>90.113029999999995</v>
      </c>
      <c r="DW4113">
        <v>74.910089999999997</v>
      </c>
      <c r="DX4113">
        <v>75.125169999999997</v>
      </c>
      <c r="DY4113">
        <v>32.45937</v>
      </c>
      <c r="DZ4113">
        <v>1218.644</v>
      </c>
      <c r="EA4113">
        <v>1337.1030000000001</v>
      </c>
      <c r="EB4113">
        <v>1513.615</v>
      </c>
      <c r="EC4113">
        <v>404.92559999999997</v>
      </c>
      <c r="ED4113">
        <v>730.34069999999997</v>
      </c>
      <c r="EE4113">
        <v>343.71510000000001</v>
      </c>
      <c r="EF4113">
        <v>269.32549999999998</v>
      </c>
      <c r="EG4113">
        <v>138.38720000000001</v>
      </c>
      <c r="EH4113">
        <v>1430.3330000000001</v>
      </c>
      <c r="EI4113">
        <v>2384.5569999999998</v>
      </c>
      <c r="EJ4113">
        <v>0.2659861</v>
      </c>
      <c r="EK4113" t="e">
        <f>SUM(#REF!)</f>
        <v>#REF!</v>
      </c>
      <c r="EL4113">
        <v>30.897390000000001</v>
      </c>
      <c r="EM4113">
        <v>1499.3219999999999</v>
      </c>
      <c r="EN4113">
        <v>90.770179999999996</v>
      </c>
      <c r="EO4113" t="e">
        <f>SUM(#REF!)</f>
        <v>#REF!</v>
      </c>
      <c r="EP4113">
        <v>153.93960000000001</v>
      </c>
      <c r="EQ4113">
        <v>239.0643</v>
      </c>
      <c r="ER4113">
        <v>185.4494</v>
      </c>
      <c r="ES4113">
        <v>151.9256</v>
      </c>
      <c r="ET4113">
        <v>131.06440000000001</v>
      </c>
      <c r="EU4113">
        <v>48.660879999999999</v>
      </c>
      <c r="EV4113">
        <v>4402.1769999999997</v>
      </c>
      <c r="EW4113">
        <v>66.035610000000005</v>
      </c>
      <c r="EX4113">
        <v>119.8266</v>
      </c>
      <c r="EY4113">
        <v>99.125550000000004</v>
      </c>
      <c r="EZ4113">
        <v>103.47410000000001</v>
      </c>
      <c r="FA4113" t="e">
        <f>SUM(#REF!)</f>
        <v>#REF!</v>
      </c>
      <c r="FB4113">
        <v>1239.9770000000001</v>
      </c>
      <c r="FC4113">
        <v>76.784350000000003</v>
      </c>
      <c r="FD4113" t="e">
        <f>SUM(#REF!)</f>
        <v>#REF!</v>
      </c>
      <c r="FE4113">
        <v>677.84069999999997</v>
      </c>
      <c r="FF4113">
        <v>722.29470000000003</v>
      </c>
      <c r="FG4113">
        <v>276.81099999999998</v>
      </c>
      <c r="FH4113">
        <v>2.5834600000000001</v>
      </c>
      <c r="FI4113">
        <v>7.6354150000000001</v>
      </c>
      <c r="FJ4113">
        <v>507.50259999999997</v>
      </c>
      <c r="FK4113">
        <v>117.39709999999999</v>
      </c>
      <c r="FL4113">
        <v>99.812820000000002</v>
      </c>
      <c r="FM4113">
        <v>1048.4549999999999</v>
      </c>
      <c r="FN4113">
        <v>495378.5</v>
      </c>
    </row>
    <row r="4114" spans="1:170" hidden="1" outlineLevel="1" x14ac:dyDescent="0.35">
      <c r="A4114">
        <v>4113</v>
      </c>
      <c r="B4114">
        <v>2015</v>
      </c>
      <c r="C4114">
        <v>6</v>
      </c>
      <c r="D4114">
        <v>21</v>
      </c>
      <c r="E4114">
        <v>8</v>
      </c>
      <c r="F4114">
        <v>135.2698</v>
      </c>
      <c r="G4114">
        <v>6.6762249999999996</v>
      </c>
      <c r="H4114">
        <v>19.27918</v>
      </c>
      <c r="I4114">
        <v>20.224299999999999</v>
      </c>
      <c r="J4114">
        <v>74.723269999999999</v>
      </c>
      <c r="K4114">
        <v>2.4901740000000001</v>
      </c>
      <c r="L4114">
        <v>92.104100000000003</v>
      </c>
      <c r="M4114">
        <v>110.9186</v>
      </c>
      <c r="N4114">
        <v>115.94240000000001</v>
      </c>
      <c r="O4114">
        <v>23.35209</v>
      </c>
      <c r="P4114">
        <v>5.4322879999999998</v>
      </c>
      <c r="Q4114">
        <v>7.6982900000000001</v>
      </c>
      <c r="R4114">
        <v>1309.4110000000001</v>
      </c>
      <c r="S4114">
        <v>3888.212</v>
      </c>
      <c r="T4114">
        <v>6.191147</v>
      </c>
      <c r="U4114">
        <v>1.967849</v>
      </c>
      <c r="V4114">
        <v>186.97110000000001</v>
      </c>
      <c r="W4114">
        <v>33.533279999999998</v>
      </c>
      <c r="X4114">
        <v>130.77260000000001</v>
      </c>
      <c r="Y4114">
        <v>7.30762</v>
      </c>
      <c r="Z4114">
        <v>3.679554</v>
      </c>
      <c r="AA4114">
        <v>3.6573370000000001</v>
      </c>
      <c r="AB4114">
        <v>6.368055</v>
      </c>
      <c r="AC4114">
        <v>176.04669999999999</v>
      </c>
      <c r="AD4114">
        <v>3.667567</v>
      </c>
      <c r="AE4114">
        <v>812.59739999999999</v>
      </c>
      <c r="AF4114">
        <v>16.06504</v>
      </c>
      <c r="AG4114">
        <v>689.07320000000004</v>
      </c>
      <c r="AH4114">
        <v>32.290730000000003</v>
      </c>
      <c r="AI4114">
        <v>38.821809999999999</v>
      </c>
      <c r="AJ4114">
        <v>296.02960000000002</v>
      </c>
      <c r="AK4114">
        <v>13.584910000000001</v>
      </c>
      <c r="AL4114">
        <v>61.643560000000001</v>
      </c>
      <c r="AM4114">
        <v>24.743220000000001</v>
      </c>
      <c r="AN4114">
        <v>68.495699999999999</v>
      </c>
      <c r="AO4114">
        <v>17.92052</v>
      </c>
      <c r="AP4114">
        <v>426.70409999999998</v>
      </c>
      <c r="AQ4114">
        <v>9.3348879999999994</v>
      </c>
      <c r="AR4114">
        <v>205.62629999999999</v>
      </c>
      <c r="AS4114">
        <v>46.286119999999997</v>
      </c>
      <c r="AT4114">
        <v>3.6931940000000001</v>
      </c>
      <c r="AU4114">
        <v>27.399529999999999</v>
      </c>
      <c r="AV4114">
        <v>15.46738</v>
      </c>
      <c r="AW4114">
        <v>372.81200000000001</v>
      </c>
      <c r="AX4114">
        <v>127.69929999999999</v>
      </c>
      <c r="AY4114">
        <v>62.455379999999998</v>
      </c>
      <c r="AZ4114">
        <v>7261.9930000000004</v>
      </c>
      <c r="BA4114">
        <v>219.45570000000001</v>
      </c>
      <c r="BB4114">
        <v>161.7319</v>
      </c>
      <c r="BC4114">
        <v>153.8639</v>
      </c>
      <c r="BD4114">
        <v>4031.5459999999998</v>
      </c>
      <c r="BE4114">
        <v>1276.288</v>
      </c>
      <c r="BF4114">
        <v>793.14549999999997</v>
      </c>
      <c r="BG4114">
        <v>95.273290000000003</v>
      </c>
      <c r="BH4114">
        <v>53.275350000000003</v>
      </c>
      <c r="BI4114" t="e">
        <f>SUM(#REF!)</f>
        <v>#REF!</v>
      </c>
      <c r="BJ4114">
        <v>4973.7889999999998</v>
      </c>
      <c r="BK4114" t="e">
        <f>SUM(#REF!)</f>
        <v>#REF!</v>
      </c>
      <c r="BL4114">
        <v>8795.2960000000003</v>
      </c>
      <c r="BM4114">
        <v>2208.1039999999998</v>
      </c>
      <c r="BN4114">
        <v>1444.3879999999999</v>
      </c>
      <c r="BO4114">
        <v>545.20010000000002</v>
      </c>
      <c r="BP4114" t="e">
        <f>SUM(#REF!)</f>
        <v>#REF!</v>
      </c>
      <c r="BQ4114">
        <v>3082.8820000000001</v>
      </c>
      <c r="BR4114">
        <v>386.88440000000003</v>
      </c>
      <c r="BS4114">
        <v>139.65899999999999</v>
      </c>
      <c r="BT4114">
        <v>16068.73</v>
      </c>
      <c r="BU4114">
        <v>1892.182</v>
      </c>
      <c r="BV4114">
        <v>147.9049</v>
      </c>
      <c r="BW4114">
        <v>456.8304</v>
      </c>
      <c r="BX4114">
        <v>285.22949999999997</v>
      </c>
      <c r="BY4114">
        <v>361.40620000000001</v>
      </c>
      <c r="BZ4114">
        <v>224.98689999999999</v>
      </c>
      <c r="CA4114">
        <v>3397.4850000000001</v>
      </c>
      <c r="CB4114">
        <v>113.746</v>
      </c>
      <c r="CC4114">
        <v>1036.6020000000001</v>
      </c>
      <c r="CD4114">
        <v>2423.0430000000001</v>
      </c>
      <c r="CE4114">
        <v>1864.963</v>
      </c>
      <c r="CF4114">
        <v>399.04410000000001</v>
      </c>
      <c r="CG4114">
        <v>1156.4269999999999</v>
      </c>
      <c r="CH4114" t="e">
        <f>SUM(#REF!)</f>
        <v>#REF!</v>
      </c>
      <c r="CI4114">
        <v>9426.0859999999993</v>
      </c>
      <c r="CJ4114">
        <v>1140.7929999999999</v>
      </c>
      <c r="CK4114">
        <v>490.87610000000001</v>
      </c>
      <c r="CL4114">
        <v>4480.1689999999999</v>
      </c>
      <c r="CM4114">
        <v>458.65350000000001</v>
      </c>
      <c r="CN4114">
        <v>559.7088</v>
      </c>
      <c r="CO4114">
        <v>5901.2550000000001</v>
      </c>
      <c r="CP4114">
        <v>8028.7290000000003</v>
      </c>
      <c r="CQ4114">
        <v>1628.163</v>
      </c>
      <c r="CR4114">
        <v>3653.3040000000001</v>
      </c>
      <c r="CS4114">
        <v>148.2098</v>
      </c>
      <c r="CT4114">
        <v>89.500129999999999</v>
      </c>
      <c r="CU4114">
        <v>147.10480000000001</v>
      </c>
      <c r="CV4114">
        <v>1004.045</v>
      </c>
      <c r="CW4114">
        <v>550.91589999999997</v>
      </c>
      <c r="CX4114">
        <v>1221.0830000000001</v>
      </c>
      <c r="CY4114">
        <v>610.90790000000004</v>
      </c>
      <c r="CZ4114">
        <v>165.5129</v>
      </c>
      <c r="DA4114">
        <v>813.60860000000002</v>
      </c>
      <c r="DB4114">
        <v>888.53229999999996</v>
      </c>
      <c r="DC4114">
        <v>71.738860000000003</v>
      </c>
      <c r="DD4114">
        <v>875.25689999999997</v>
      </c>
      <c r="DE4114">
        <v>7975.4740000000002</v>
      </c>
      <c r="DF4114">
        <v>464.45100000000002</v>
      </c>
      <c r="DG4114">
        <v>3742.3879999999999</v>
      </c>
      <c r="DH4114">
        <v>150.119</v>
      </c>
      <c r="DI4114">
        <v>1431.8579999999999</v>
      </c>
      <c r="DJ4114">
        <v>6720.1509999999998</v>
      </c>
      <c r="DK4114">
        <v>3692.5479999999998</v>
      </c>
      <c r="DL4114">
        <v>244.1386</v>
      </c>
      <c r="DM4114">
        <v>1036.6759999999999</v>
      </c>
      <c r="DN4114">
        <v>223.01349999999999</v>
      </c>
      <c r="DO4114">
        <v>539.93960000000004</v>
      </c>
      <c r="DP4114">
        <v>298.04599999999999</v>
      </c>
      <c r="DQ4114">
        <v>192.84200000000001</v>
      </c>
      <c r="DR4114">
        <v>4388.4369999999999</v>
      </c>
      <c r="DS4114">
        <v>76.626220000000004</v>
      </c>
      <c r="DT4114">
        <v>191.83690000000001</v>
      </c>
      <c r="DU4114">
        <v>111.3839</v>
      </c>
      <c r="DV4114">
        <v>116.14570000000001</v>
      </c>
      <c r="DW4114">
        <v>96.550780000000003</v>
      </c>
      <c r="DX4114">
        <v>100.1669</v>
      </c>
      <c r="DY4114">
        <v>43.279159999999997</v>
      </c>
      <c r="DZ4114">
        <v>1583.076</v>
      </c>
      <c r="EA4114">
        <v>1736.961</v>
      </c>
      <c r="EB4114">
        <v>2018.153</v>
      </c>
      <c r="EC4114">
        <v>560.91269999999997</v>
      </c>
      <c r="ED4114">
        <v>941.32809999999995</v>
      </c>
      <c r="EE4114">
        <v>458.28680000000003</v>
      </c>
      <c r="EF4114">
        <v>359.10070000000002</v>
      </c>
      <c r="EG4114">
        <v>184.5163</v>
      </c>
      <c r="EH4114">
        <v>1858.0709999999999</v>
      </c>
      <c r="EI4114">
        <v>2908.3330000000001</v>
      </c>
      <c r="EJ4114">
        <v>0.26745560000000002</v>
      </c>
      <c r="EK4114" t="e">
        <f>SUM(#REF!)</f>
        <v>#REF!</v>
      </c>
      <c r="EL4114">
        <v>31.068090000000002</v>
      </c>
      <c r="EM4114">
        <v>1507.605</v>
      </c>
      <c r="EN4114">
        <v>140.12100000000001</v>
      </c>
      <c r="EO4114" t="e">
        <f>SUM(#REF!)</f>
        <v>#REF!</v>
      </c>
      <c r="EP4114">
        <v>126.07129999999999</v>
      </c>
      <c r="EQ4114">
        <v>203.83369999999999</v>
      </c>
      <c r="ER4114">
        <v>164.08070000000001</v>
      </c>
      <c r="ES4114">
        <v>124.4218</v>
      </c>
      <c r="ET4114">
        <v>107.3372</v>
      </c>
      <c r="EU4114">
        <v>41.489809999999999</v>
      </c>
      <c r="EV4114">
        <v>3503.9549999999999</v>
      </c>
      <c r="EW4114">
        <v>54.080889999999997</v>
      </c>
      <c r="EX4114">
        <v>102.1679</v>
      </c>
      <c r="EY4114">
        <v>81.180409999999995</v>
      </c>
      <c r="EZ4114">
        <v>91.551159999999996</v>
      </c>
      <c r="FA4114" t="e">
        <f>SUM(#REF!)</f>
        <v>#REF!</v>
      </c>
      <c r="FB4114">
        <v>1267.3800000000001</v>
      </c>
      <c r="FC4114">
        <v>68.575500000000005</v>
      </c>
      <c r="FD4114" t="e">
        <f>SUM(#REF!)</f>
        <v>#REF!</v>
      </c>
      <c r="FE4114">
        <v>605.37419999999997</v>
      </c>
      <c r="FF4114">
        <v>616.79100000000005</v>
      </c>
      <c r="FG4114">
        <v>236.37790000000001</v>
      </c>
      <c r="FH4114">
        <v>2.6405530000000002</v>
      </c>
      <c r="FI4114">
        <v>6.8191290000000002</v>
      </c>
      <c r="FJ4114">
        <v>433.37299999999999</v>
      </c>
      <c r="FK4114">
        <v>119.9915</v>
      </c>
      <c r="FL4114">
        <v>102.01860000000001</v>
      </c>
      <c r="FM4114">
        <v>936.36670000000004</v>
      </c>
      <c r="FN4114">
        <v>505174.2</v>
      </c>
    </row>
    <row r="4115" spans="1:170" hidden="1" outlineLevel="1" x14ac:dyDescent="0.35">
      <c r="A4115">
        <v>4114</v>
      </c>
      <c r="B4115">
        <v>2015</v>
      </c>
      <c r="C4115">
        <v>6</v>
      </c>
      <c r="D4115">
        <v>21</v>
      </c>
      <c r="E4115">
        <v>9</v>
      </c>
      <c r="F4115">
        <v>164.25620000000001</v>
      </c>
      <c r="G4115">
        <v>7.7137469999999997</v>
      </c>
      <c r="H4115">
        <v>20.818580000000001</v>
      </c>
      <c r="I4115">
        <v>23.43168</v>
      </c>
      <c r="J4115">
        <v>89.008600000000001</v>
      </c>
      <c r="K4115">
        <v>2.689009</v>
      </c>
      <c r="L4115">
        <v>106.7109</v>
      </c>
      <c r="M4115">
        <v>119.7752</v>
      </c>
      <c r="N4115">
        <v>125.2002</v>
      </c>
      <c r="O4115">
        <v>25.216709999999999</v>
      </c>
      <c r="P4115">
        <v>4.9523270000000004</v>
      </c>
      <c r="Q4115">
        <v>8.6887139999999992</v>
      </c>
      <c r="R4115">
        <v>1478.367</v>
      </c>
      <c r="S4115">
        <v>4488.1080000000002</v>
      </c>
      <c r="T4115">
        <v>6.9876690000000004</v>
      </c>
      <c r="U4115">
        <v>2.221765</v>
      </c>
      <c r="V4115">
        <v>211.02590000000001</v>
      </c>
      <c r="W4115">
        <v>36.210850000000001</v>
      </c>
      <c r="X4115">
        <v>151.5119</v>
      </c>
      <c r="Y4115">
        <v>8.4665370000000006</v>
      </c>
      <c r="Z4115">
        <v>4.263096</v>
      </c>
      <c r="AA4115">
        <v>4.237355</v>
      </c>
      <c r="AB4115">
        <v>6.8765299999999998</v>
      </c>
      <c r="AC4115">
        <v>198.696</v>
      </c>
      <c r="AD4115">
        <v>4.2492070000000002</v>
      </c>
      <c r="AE4115">
        <v>937.96960000000001</v>
      </c>
      <c r="AF4115">
        <v>19.136299999999999</v>
      </c>
      <c r="AG4115">
        <v>777.98590000000002</v>
      </c>
      <c r="AH4115">
        <v>36.44509</v>
      </c>
      <c r="AI4115">
        <v>44.978569999999998</v>
      </c>
      <c r="AJ4115">
        <v>352.62349999999998</v>
      </c>
      <c r="AK4115">
        <v>15.73935</v>
      </c>
      <c r="AL4115">
        <v>64.198740000000001</v>
      </c>
      <c r="AM4115">
        <v>29.47354</v>
      </c>
      <c r="AN4115">
        <v>81.590459999999993</v>
      </c>
      <c r="AO4115">
        <v>19.35144</v>
      </c>
      <c r="AP4115">
        <v>460.7756</v>
      </c>
      <c r="AQ4115">
        <v>10.78558</v>
      </c>
      <c r="AR4115">
        <v>237.58179999999999</v>
      </c>
      <c r="AS4115">
        <v>53.626649999999998</v>
      </c>
      <c r="AT4115">
        <v>4.278899</v>
      </c>
      <c r="AU4115">
        <v>32.637680000000003</v>
      </c>
      <c r="AV4115">
        <v>17.920359999999999</v>
      </c>
      <c r="AW4115">
        <v>420.91680000000002</v>
      </c>
      <c r="AX4115">
        <v>138.20949999999999</v>
      </c>
      <c r="AY4115">
        <v>70.490579999999994</v>
      </c>
      <c r="AZ4115">
        <v>8169.7420000000002</v>
      </c>
      <c r="BA4115">
        <v>261.41039999999998</v>
      </c>
      <c r="BB4115">
        <v>192.65119999999999</v>
      </c>
      <c r="BC4115">
        <v>154.5351</v>
      </c>
      <c r="BD4115">
        <v>4125.4480000000003</v>
      </c>
      <c r="BE4115">
        <v>1318.134</v>
      </c>
      <c r="BF4115">
        <v>900.85670000000005</v>
      </c>
      <c r="BG4115">
        <v>91.228669999999994</v>
      </c>
      <c r="BH4115">
        <v>55.022080000000003</v>
      </c>
      <c r="BI4115" t="e">
        <f>SUM(#REF!)</f>
        <v>#REF!</v>
      </c>
      <c r="BJ4115">
        <v>4834.3360000000002</v>
      </c>
      <c r="BK4115" t="e">
        <f>SUM(#REF!)</f>
        <v>#REF!</v>
      </c>
      <c r="BL4115">
        <v>9000.1560000000009</v>
      </c>
      <c r="BM4115">
        <v>2507.9699999999998</v>
      </c>
      <c r="BN4115">
        <v>1644.5150000000001</v>
      </c>
      <c r="BO4115">
        <v>619.2396</v>
      </c>
      <c r="BP4115" t="e">
        <f>SUM(#REF!)</f>
        <v>#REF!</v>
      </c>
      <c r="BQ4115">
        <v>3033.2469999999998</v>
      </c>
      <c r="BR4115">
        <v>403.06319999999999</v>
      </c>
      <c r="BS4115">
        <v>133.97149999999999</v>
      </c>
      <c r="BT4115">
        <v>15917.14</v>
      </c>
      <c r="BU4115">
        <v>2149.145</v>
      </c>
      <c r="BV4115">
        <v>141.88159999999999</v>
      </c>
      <c r="BW4115">
        <v>520.12620000000004</v>
      </c>
      <c r="BX4115">
        <v>294.5813</v>
      </c>
      <c r="BY4115">
        <v>376.74900000000002</v>
      </c>
      <c r="BZ4115">
        <v>224.98689999999999</v>
      </c>
      <c r="CA4115">
        <v>3253.252</v>
      </c>
      <c r="CB4115">
        <v>117.47539999999999</v>
      </c>
      <c r="CC4115">
        <v>1060.7460000000001</v>
      </c>
      <c r="CD4115">
        <v>2407.2579999999998</v>
      </c>
      <c r="CE4115">
        <v>1785.79</v>
      </c>
      <c r="CF4115">
        <v>395.27960000000002</v>
      </c>
      <c r="CG4115">
        <v>1313.472</v>
      </c>
      <c r="CH4115" t="e">
        <f>SUM(#REF!)</f>
        <v>#REF!</v>
      </c>
      <c r="CI4115">
        <v>10706.17</v>
      </c>
      <c r="CJ4115">
        <v>1092.3630000000001</v>
      </c>
      <c r="CK4115">
        <v>557.53819999999996</v>
      </c>
      <c r="CL4115">
        <v>4297.7190000000001</v>
      </c>
      <c r="CM4115">
        <v>451.26909999999998</v>
      </c>
      <c r="CN4115">
        <v>550.69730000000004</v>
      </c>
      <c r="CO4115">
        <v>6775.1940000000004</v>
      </c>
      <c r="CP4115">
        <v>8028.7290000000003</v>
      </c>
      <c r="CQ4115">
        <v>1601.9490000000001</v>
      </c>
      <c r="CR4115">
        <v>3504.527</v>
      </c>
      <c r="CS4115">
        <v>168.33699999999999</v>
      </c>
      <c r="CT4115">
        <v>115.3557</v>
      </c>
      <c r="CU4115">
        <v>145.1302</v>
      </c>
      <c r="CV4115">
        <v>1270.5150000000001</v>
      </c>
      <c r="CW4115">
        <v>543.52110000000005</v>
      </c>
      <c r="CX4115">
        <v>1545.154</v>
      </c>
      <c r="CY4115">
        <v>753.1019</v>
      </c>
      <c r="CZ4115">
        <v>213.32769999999999</v>
      </c>
      <c r="DA4115">
        <v>933.62360000000001</v>
      </c>
      <c r="DB4115">
        <v>1124.345</v>
      </c>
      <c r="DC4115">
        <v>88.436700000000002</v>
      </c>
      <c r="DD4115">
        <v>1128.1089999999999</v>
      </c>
      <c r="DE4115">
        <v>10092.129999999999</v>
      </c>
      <c r="DF4115">
        <v>587.71439999999996</v>
      </c>
      <c r="DG4115">
        <v>4735.6019999999999</v>
      </c>
      <c r="DH4115">
        <v>185.06049999999999</v>
      </c>
      <c r="DI4115">
        <v>1708.9380000000001</v>
      </c>
      <c r="DJ4115">
        <v>8503.6509999999998</v>
      </c>
      <c r="DK4115">
        <v>4796.7960000000003</v>
      </c>
      <c r="DL4115">
        <v>240.86160000000001</v>
      </c>
      <c r="DM4115">
        <v>1237.2840000000001</v>
      </c>
      <c r="DN4115">
        <v>287.43959999999998</v>
      </c>
      <c r="DO4115">
        <v>695.92219999999998</v>
      </c>
      <c r="DP4115">
        <v>387.17599999999999</v>
      </c>
      <c r="DQ4115">
        <v>250.51089999999999</v>
      </c>
      <c r="DR4115">
        <v>5553.11</v>
      </c>
      <c r="DS4115">
        <v>98.762690000000006</v>
      </c>
      <c r="DT4115">
        <v>236.48859999999999</v>
      </c>
      <c r="DU4115">
        <v>140.94479999999999</v>
      </c>
      <c r="DV4115">
        <v>143.17959999999999</v>
      </c>
      <c r="DW4115">
        <v>119.02379999999999</v>
      </c>
      <c r="DX4115">
        <v>129.10400000000001</v>
      </c>
      <c r="DY4115">
        <v>55.782029999999999</v>
      </c>
      <c r="DZ4115">
        <v>2003.2180000000001</v>
      </c>
      <c r="EA4115">
        <v>2197.9430000000002</v>
      </c>
      <c r="EB4115">
        <v>2601.1759999999999</v>
      </c>
      <c r="EC4115">
        <v>728.65239999999994</v>
      </c>
      <c r="ED4115">
        <v>1160.43</v>
      </c>
      <c r="EE4115">
        <v>590.68079999999998</v>
      </c>
      <c r="EF4115">
        <v>462.84089999999998</v>
      </c>
      <c r="EG4115">
        <v>237.821</v>
      </c>
      <c r="EH4115">
        <v>2351.1950000000002</v>
      </c>
      <c r="EI4115">
        <v>3597.511</v>
      </c>
      <c r="EJ4115">
        <v>0.26304699999999998</v>
      </c>
      <c r="EK4115" t="e">
        <f>SUM(#REF!)</f>
        <v>#REF!</v>
      </c>
      <c r="EL4115">
        <v>30.555980000000002</v>
      </c>
      <c r="EM4115">
        <v>1482.7550000000001</v>
      </c>
      <c r="EN4115">
        <v>148.0523</v>
      </c>
      <c r="EO4115" t="e">
        <f>SUM(#REF!)</f>
        <v>#REF!</v>
      </c>
      <c r="EP4115">
        <v>107.4923</v>
      </c>
      <c r="EQ4115">
        <v>180.3467</v>
      </c>
      <c r="ER4115">
        <v>167.13339999999999</v>
      </c>
      <c r="ES4115">
        <v>106.086</v>
      </c>
      <c r="ET4115">
        <v>91.519080000000002</v>
      </c>
      <c r="EU4115">
        <v>36.709090000000003</v>
      </c>
      <c r="EV4115">
        <v>2872.5320000000002</v>
      </c>
      <c r="EW4115">
        <v>46.111069999999998</v>
      </c>
      <c r="EX4115">
        <v>90.395480000000006</v>
      </c>
      <c r="EY4115">
        <v>69.216980000000007</v>
      </c>
      <c r="EZ4115">
        <v>93.254440000000002</v>
      </c>
      <c r="FA4115" t="e">
        <f>SUM(#REF!)</f>
        <v>#REF!</v>
      </c>
      <c r="FB4115">
        <v>1475.1849999999999</v>
      </c>
      <c r="FC4115">
        <v>70.090980000000002</v>
      </c>
      <c r="FD4115" t="e">
        <f>SUM(#REF!)</f>
        <v>#REF!</v>
      </c>
      <c r="FE4115">
        <v>618.75260000000003</v>
      </c>
      <c r="FF4115">
        <v>550.85119999999995</v>
      </c>
      <c r="FG4115">
        <v>211.10730000000001</v>
      </c>
      <c r="FH4115">
        <v>3.073509</v>
      </c>
      <c r="FI4115">
        <v>6.9698279999999997</v>
      </c>
      <c r="FJ4115">
        <v>387.04199999999997</v>
      </c>
      <c r="FK4115">
        <v>139.66569999999999</v>
      </c>
      <c r="FL4115">
        <v>118.746</v>
      </c>
      <c r="FM4115">
        <v>957.05989999999997</v>
      </c>
      <c r="FN4115">
        <v>518491.4</v>
      </c>
    </row>
    <row r="4116" spans="1:170" hidden="1" outlineLevel="1" x14ac:dyDescent="0.35">
      <c r="A4116">
        <v>4115</v>
      </c>
      <c r="B4116">
        <v>2015</v>
      </c>
      <c r="C4116">
        <v>6</v>
      </c>
      <c r="D4116">
        <v>21</v>
      </c>
      <c r="E4116">
        <v>10</v>
      </c>
      <c r="F4116">
        <v>195.65819999999999</v>
      </c>
      <c r="G4116">
        <v>8.7061589999999995</v>
      </c>
      <c r="H4116">
        <v>22.724499999999999</v>
      </c>
      <c r="I4116">
        <v>25.30265</v>
      </c>
      <c r="J4116">
        <v>96.334410000000005</v>
      </c>
      <c r="K4116">
        <v>2.9351859999999999</v>
      </c>
      <c r="L4116">
        <v>115.2316</v>
      </c>
      <c r="M4116">
        <v>130.7406</v>
      </c>
      <c r="N4116">
        <v>136.66220000000001</v>
      </c>
      <c r="O4116">
        <v>27.525279999999999</v>
      </c>
      <c r="P4116">
        <v>5.7377180000000001</v>
      </c>
      <c r="Q4116">
        <v>9.0488680000000006</v>
      </c>
      <c r="R4116">
        <v>1706.4580000000001</v>
      </c>
      <c r="S4116">
        <v>5065.7849999999999</v>
      </c>
      <c r="T4116">
        <v>7.2773139999999996</v>
      </c>
      <c r="U4116">
        <v>2.5645519999999999</v>
      </c>
      <c r="V4116">
        <v>219.7731</v>
      </c>
      <c r="W4116">
        <v>39.525919999999999</v>
      </c>
      <c r="X4116">
        <v>163.60980000000001</v>
      </c>
      <c r="Y4116">
        <v>9.1425730000000005</v>
      </c>
      <c r="Z4116">
        <v>4.6034949999999997</v>
      </c>
      <c r="AA4116">
        <v>4.5756990000000002</v>
      </c>
      <c r="AB4116">
        <v>7.5060719999999996</v>
      </c>
      <c r="AC4116">
        <v>206.93209999999999</v>
      </c>
      <c r="AD4116">
        <v>4.5884980000000004</v>
      </c>
      <c r="AE4116">
        <v>1058.6980000000001</v>
      </c>
      <c r="AF4116">
        <v>20.711300000000001</v>
      </c>
      <c r="AG4116">
        <v>898.01800000000003</v>
      </c>
      <c r="AH4116">
        <v>37.955770000000001</v>
      </c>
      <c r="AI4116">
        <v>48.570010000000003</v>
      </c>
      <c r="AJ4116">
        <v>381.64600000000002</v>
      </c>
      <c r="AK4116">
        <v>16.996099999999998</v>
      </c>
      <c r="AL4116">
        <v>65.156930000000003</v>
      </c>
      <c r="AM4116">
        <v>31.899349999999998</v>
      </c>
      <c r="AN4116">
        <v>88.305729999999997</v>
      </c>
      <c r="AO4116">
        <v>21.123049999999999</v>
      </c>
      <c r="AP4116">
        <v>502.95929999999998</v>
      </c>
      <c r="AQ4116">
        <v>12.1732</v>
      </c>
      <c r="AR4116">
        <v>268.14789999999999</v>
      </c>
      <c r="AS4116">
        <v>57.908619999999999</v>
      </c>
      <c r="AT4116">
        <v>4.6205600000000002</v>
      </c>
      <c r="AU4116">
        <v>35.323909999999998</v>
      </c>
      <c r="AV4116">
        <v>19.35126</v>
      </c>
      <c r="AW4116">
        <v>485.85829999999999</v>
      </c>
      <c r="AX4116">
        <v>137.684</v>
      </c>
      <c r="AY4116">
        <v>73.412469999999999</v>
      </c>
      <c r="AZ4116">
        <v>8307.6280000000006</v>
      </c>
      <c r="BA4116">
        <v>282.92570000000001</v>
      </c>
      <c r="BB4116">
        <v>208.50720000000001</v>
      </c>
      <c r="BC4116">
        <v>153.5283</v>
      </c>
      <c r="BD4116">
        <v>4037.806</v>
      </c>
      <c r="BE4116">
        <v>1274.893</v>
      </c>
      <c r="BF4116">
        <v>921.83939999999996</v>
      </c>
      <c r="BG4116">
        <v>103.3625</v>
      </c>
      <c r="BH4116">
        <v>53.217120000000001</v>
      </c>
      <c r="BI4116" t="e">
        <f>SUM(#REF!)</f>
        <v>#REF!</v>
      </c>
      <c r="BJ4116">
        <v>4787.8519999999999</v>
      </c>
      <c r="BK4116" t="e">
        <f>SUM(#REF!)</f>
        <v>#REF!</v>
      </c>
      <c r="BL4116">
        <v>8808.9539999999997</v>
      </c>
      <c r="BM4116">
        <v>2566.3850000000002</v>
      </c>
      <c r="BN4116">
        <v>1867.8440000000001</v>
      </c>
      <c r="BO4116">
        <v>633.66279999999995</v>
      </c>
      <c r="BP4116" t="e">
        <f>SUM(#REF!)</f>
        <v>#REF!</v>
      </c>
      <c r="BQ4116">
        <v>3160.0920000000001</v>
      </c>
      <c r="BR4116">
        <v>397.43579999999997</v>
      </c>
      <c r="BS4116">
        <v>128.28399999999999</v>
      </c>
      <c r="BT4116">
        <v>16826.689999999999</v>
      </c>
      <c r="BU4116">
        <v>2199.203</v>
      </c>
      <c r="BV4116">
        <v>135.85830000000001</v>
      </c>
      <c r="BW4116">
        <v>590.76059999999995</v>
      </c>
      <c r="BX4116">
        <v>284.91770000000002</v>
      </c>
      <c r="BY4116">
        <v>361.40620000000001</v>
      </c>
      <c r="BZ4116">
        <v>223.70859999999999</v>
      </c>
      <c r="CA4116">
        <v>3685.95</v>
      </c>
      <c r="CB4116">
        <v>113.6217</v>
      </c>
      <c r="CC4116">
        <v>1038.212</v>
      </c>
      <c r="CD4116">
        <v>2486.1840000000002</v>
      </c>
      <c r="CE4116">
        <v>2023.309</v>
      </c>
      <c r="CF4116">
        <v>417.86700000000002</v>
      </c>
      <c r="CG4116">
        <v>1344.066</v>
      </c>
      <c r="CH4116" t="e">
        <f>SUM(#REF!)</f>
        <v>#REF!</v>
      </c>
      <c r="CI4116">
        <v>10955.54</v>
      </c>
      <c r="CJ4116">
        <v>1237.653</v>
      </c>
      <c r="CK4116">
        <v>570.52440000000001</v>
      </c>
      <c r="CL4116">
        <v>4115.2690000000002</v>
      </c>
      <c r="CM4116">
        <v>470.1404</v>
      </c>
      <c r="CN4116">
        <v>573.72649999999999</v>
      </c>
      <c r="CO4116">
        <v>6775.1940000000004</v>
      </c>
      <c r="CP4116">
        <v>7983.1109999999999</v>
      </c>
      <c r="CQ4116">
        <v>1668.94</v>
      </c>
      <c r="CR4116">
        <v>3355.75</v>
      </c>
      <c r="CS4116">
        <v>172.25790000000001</v>
      </c>
      <c r="CT4116">
        <v>142.20580000000001</v>
      </c>
      <c r="CU4116">
        <v>142.16839999999999</v>
      </c>
      <c r="CV4116">
        <v>1516.374</v>
      </c>
      <c r="CW4116">
        <v>532.42880000000002</v>
      </c>
      <c r="CX4116">
        <v>1844.1579999999999</v>
      </c>
      <c r="CY4116">
        <v>837.36509999999998</v>
      </c>
      <c r="CZ4116">
        <v>262.98149999999998</v>
      </c>
      <c r="DA4116">
        <v>893.09910000000002</v>
      </c>
      <c r="DB4116">
        <v>1341.9179999999999</v>
      </c>
      <c r="DC4116">
        <v>98.331710000000001</v>
      </c>
      <c r="DD4116">
        <v>1390.6859999999999</v>
      </c>
      <c r="DE4116">
        <v>12045.07</v>
      </c>
      <c r="DF4116">
        <v>701.44370000000004</v>
      </c>
      <c r="DG4116">
        <v>5651.9930000000004</v>
      </c>
      <c r="DH4116">
        <v>205.76660000000001</v>
      </c>
      <c r="DI4116">
        <v>1841.671</v>
      </c>
      <c r="DJ4116">
        <v>10149.200000000001</v>
      </c>
      <c r="DK4116">
        <v>6069.8450000000003</v>
      </c>
      <c r="DL4116">
        <v>235.946</v>
      </c>
      <c r="DM4116">
        <v>1333.384</v>
      </c>
      <c r="DN4116">
        <v>354.34370000000001</v>
      </c>
      <c r="DO4116">
        <v>857.90409999999997</v>
      </c>
      <c r="DP4116">
        <v>489.93090000000001</v>
      </c>
      <c r="DQ4116">
        <v>316.99549999999999</v>
      </c>
      <c r="DR4116">
        <v>6627.6970000000001</v>
      </c>
      <c r="DS4116">
        <v>121.75060000000001</v>
      </c>
      <c r="DT4116">
        <v>262.94889999999998</v>
      </c>
      <c r="DU4116">
        <v>168.2191</v>
      </c>
      <c r="DV4116">
        <v>159.19970000000001</v>
      </c>
      <c r="DW4116">
        <v>132.34119999999999</v>
      </c>
      <c r="DX4116">
        <v>159.1541</v>
      </c>
      <c r="DY4116">
        <v>68.765780000000007</v>
      </c>
      <c r="DZ4116">
        <v>2390.8629999999998</v>
      </c>
      <c r="EA4116">
        <v>2623.27</v>
      </c>
      <c r="EB4116">
        <v>3206.6219999999998</v>
      </c>
      <c r="EC4116">
        <v>922.03369999999995</v>
      </c>
      <c r="ED4116">
        <v>1290.269</v>
      </c>
      <c r="EE4116">
        <v>728.16679999999997</v>
      </c>
      <c r="EF4116">
        <v>570.5711</v>
      </c>
      <c r="EG4116">
        <v>293.17590000000001</v>
      </c>
      <c r="EH4116">
        <v>2806.1779999999999</v>
      </c>
      <c r="EI4116">
        <v>4128.1790000000001</v>
      </c>
      <c r="EJ4116">
        <v>0.23659540000000001</v>
      </c>
      <c r="EK4116" t="e">
        <f>SUM(#REF!)</f>
        <v>#REF!</v>
      </c>
      <c r="EL4116">
        <v>27.483309999999999</v>
      </c>
      <c r="EM4116">
        <v>1333.6510000000001</v>
      </c>
      <c r="EN4116">
        <v>151.57740000000001</v>
      </c>
      <c r="EO4116" t="e">
        <f>SUM(#REF!)</f>
        <v>#REF!</v>
      </c>
      <c r="EP4116">
        <v>95.106380000000001</v>
      </c>
      <c r="EQ4116">
        <v>183.702</v>
      </c>
      <c r="ER4116">
        <v>178.58090000000001</v>
      </c>
      <c r="ES4116">
        <v>93.862080000000006</v>
      </c>
      <c r="ET4116">
        <v>80.973669999999998</v>
      </c>
      <c r="EU4116">
        <v>37.392049999999998</v>
      </c>
      <c r="EV4116">
        <v>2427.8679999999999</v>
      </c>
      <c r="EW4116">
        <v>40.79786</v>
      </c>
      <c r="EX4116">
        <v>92.077259999999995</v>
      </c>
      <c r="EY4116">
        <v>61.24136</v>
      </c>
      <c r="EZ4116">
        <v>99.641729999999995</v>
      </c>
      <c r="FA4116" t="e">
        <f>SUM(#REF!)</f>
        <v>#REF!</v>
      </c>
      <c r="FB4116">
        <v>2091.748</v>
      </c>
      <c r="FC4116">
        <v>81.583370000000002</v>
      </c>
      <c r="FD4116" t="e">
        <f>SUM(#REF!)</f>
        <v>#REF!</v>
      </c>
      <c r="FE4116">
        <v>720.20579999999995</v>
      </c>
      <c r="FF4116">
        <v>563.02470000000005</v>
      </c>
      <c r="FG4116">
        <v>215.77260000000001</v>
      </c>
      <c r="FH4116">
        <v>4.3581029999999998</v>
      </c>
      <c r="FI4116">
        <v>8.1126290000000001</v>
      </c>
      <c r="FJ4116">
        <v>395.59550000000002</v>
      </c>
      <c r="FK4116">
        <v>198.04</v>
      </c>
      <c r="FL4116">
        <v>168.3767</v>
      </c>
      <c r="FM4116">
        <v>1113.9829999999999</v>
      </c>
      <c r="FN4116">
        <v>534087.5</v>
      </c>
    </row>
    <row r="4117" spans="1:170" hidden="1" outlineLevel="1" x14ac:dyDescent="0.35">
      <c r="A4117">
        <v>4116</v>
      </c>
      <c r="B4117">
        <v>2015</v>
      </c>
      <c r="C4117">
        <v>6</v>
      </c>
      <c r="D4117">
        <v>21</v>
      </c>
      <c r="E4117">
        <v>11</v>
      </c>
      <c r="F4117">
        <v>211.76169999999999</v>
      </c>
      <c r="G4117">
        <v>9.0670359999999999</v>
      </c>
      <c r="H4117">
        <v>24.996949999999998</v>
      </c>
      <c r="I4117">
        <v>27.61909</v>
      </c>
      <c r="J4117">
        <v>95.968119999999999</v>
      </c>
      <c r="K4117">
        <v>3.2287050000000002</v>
      </c>
      <c r="L4117">
        <v>125.7809</v>
      </c>
      <c r="M4117">
        <v>143.81460000000001</v>
      </c>
      <c r="N4117">
        <v>150.32839999999999</v>
      </c>
      <c r="O4117">
        <v>30.277809999999999</v>
      </c>
      <c r="P4117">
        <v>6.1958630000000001</v>
      </c>
      <c r="Q4117">
        <v>9.1839250000000003</v>
      </c>
      <c r="R4117">
        <v>1926.1010000000001</v>
      </c>
      <c r="S4117">
        <v>4799.165</v>
      </c>
      <c r="T4117">
        <v>7.3859300000000001</v>
      </c>
      <c r="U4117">
        <v>2.8946429999999999</v>
      </c>
      <c r="V4117">
        <v>223.05330000000001</v>
      </c>
      <c r="W4117">
        <v>43.478520000000003</v>
      </c>
      <c r="X4117">
        <v>178.5881</v>
      </c>
      <c r="Y4117">
        <v>9.9795689999999997</v>
      </c>
      <c r="Z4117">
        <v>5.0249420000000002</v>
      </c>
      <c r="AA4117">
        <v>4.9946010000000003</v>
      </c>
      <c r="AB4117">
        <v>8.2566790000000001</v>
      </c>
      <c r="AC4117">
        <v>210.02070000000001</v>
      </c>
      <c r="AD4117">
        <v>5.0085709999999999</v>
      </c>
      <c r="AE4117">
        <v>1002.977</v>
      </c>
      <c r="AF4117">
        <v>20.632549999999998</v>
      </c>
      <c r="AG4117">
        <v>1013.604</v>
      </c>
      <c r="AH4117">
        <v>38.522269999999999</v>
      </c>
      <c r="AI4117">
        <v>53.016559999999998</v>
      </c>
      <c r="AJ4117">
        <v>380.19490000000002</v>
      </c>
      <c r="AK4117">
        <v>18.55208</v>
      </c>
      <c r="AL4117">
        <v>66.753910000000005</v>
      </c>
      <c r="AM4117">
        <v>31.77806</v>
      </c>
      <c r="AN4117">
        <v>87.96996</v>
      </c>
      <c r="AO4117">
        <v>23.23536</v>
      </c>
      <c r="AP4117">
        <v>553.25519999999995</v>
      </c>
      <c r="AQ4117">
        <v>12.67779</v>
      </c>
      <c r="AR4117">
        <v>279.26280000000003</v>
      </c>
      <c r="AS4117">
        <v>63.210120000000003</v>
      </c>
      <c r="AT4117">
        <v>5.0435689999999997</v>
      </c>
      <c r="AU4117">
        <v>35.189599999999999</v>
      </c>
      <c r="AV4117">
        <v>21.122859999999999</v>
      </c>
      <c r="AW4117">
        <v>548.39449999999999</v>
      </c>
      <c r="AX4117">
        <v>136.10749999999999</v>
      </c>
      <c r="AY4117">
        <v>74.508170000000007</v>
      </c>
      <c r="AZ4117">
        <v>7687.1409999999996</v>
      </c>
      <c r="BA4117">
        <v>281.84989999999999</v>
      </c>
      <c r="BB4117">
        <v>207.71440000000001</v>
      </c>
      <c r="BC4117">
        <v>158.56200000000001</v>
      </c>
      <c r="BD4117">
        <v>4137.9679999999998</v>
      </c>
      <c r="BE4117">
        <v>1234.443</v>
      </c>
      <c r="BF4117">
        <v>902.25549999999998</v>
      </c>
      <c r="BG4117">
        <v>135.71950000000001</v>
      </c>
      <c r="BH4117">
        <v>51.528619999999997</v>
      </c>
      <c r="BI4117" t="e">
        <f>SUM(#REF!)</f>
        <v>#REF!</v>
      </c>
      <c r="BJ4117">
        <v>7390.9570000000003</v>
      </c>
      <c r="BK4117" t="e">
        <f>SUM(#REF!)</f>
        <v>#REF!</v>
      </c>
      <c r="BL4117">
        <v>9027.4699999999993</v>
      </c>
      <c r="BM4117">
        <v>2511.864</v>
      </c>
      <c r="BN4117">
        <v>1911.3489999999999</v>
      </c>
      <c r="BO4117">
        <v>620.2011</v>
      </c>
      <c r="BP4117" t="e">
        <f>SUM(#REF!)</f>
        <v>#REF!</v>
      </c>
      <c r="BQ4117">
        <v>3115.9720000000002</v>
      </c>
      <c r="BR4117">
        <v>390.4015</v>
      </c>
      <c r="BS4117">
        <v>145.34639999999999</v>
      </c>
      <c r="BT4117">
        <v>17281.47</v>
      </c>
      <c r="BU4117">
        <v>2152.4830000000002</v>
      </c>
      <c r="BV4117">
        <v>153.9281</v>
      </c>
      <c r="BW4117">
        <v>604.52059999999994</v>
      </c>
      <c r="BX4117">
        <v>275.8777</v>
      </c>
      <c r="BY4117">
        <v>346.06349999999998</v>
      </c>
      <c r="BZ4117">
        <v>236.49189999999999</v>
      </c>
      <c r="CA4117">
        <v>4839.8130000000001</v>
      </c>
      <c r="CB4117">
        <v>110.0166</v>
      </c>
      <c r="CC4117">
        <v>1063.9659999999999</v>
      </c>
      <c r="CD4117">
        <v>2404.627</v>
      </c>
      <c r="CE4117">
        <v>2656.6930000000002</v>
      </c>
      <c r="CF4117">
        <v>429.16070000000002</v>
      </c>
      <c r="CG4117">
        <v>1315.5119999999999</v>
      </c>
      <c r="CH4117" t="e">
        <f>SUM(#REF!)</f>
        <v>#REF!</v>
      </c>
      <c r="CI4117">
        <v>10722.8</v>
      </c>
      <c r="CJ4117">
        <v>1625.0920000000001</v>
      </c>
      <c r="CK4117">
        <v>558.404</v>
      </c>
      <c r="CL4117">
        <v>4662.62</v>
      </c>
      <c r="CM4117">
        <v>463.57650000000001</v>
      </c>
      <c r="CN4117">
        <v>565.71640000000002</v>
      </c>
      <c r="CO4117">
        <v>6740.5829999999996</v>
      </c>
      <c r="CP4117">
        <v>8439.2890000000007</v>
      </c>
      <c r="CQ4117">
        <v>1645.6379999999999</v>
      </c>
      <c r="CR4117">
        <v>3802.0810000000001</v>
      </c>
      <c r="CS4117">
        <v>168.5984</v>
      </c>
      <c r="CT4117">
        <v>158.11689999999999</v>
      </c>
      <c r="CU4117">
        <v>149.07939999999999</v>
      </c>
      <c r="CV4117">
        <v>1634.15</v>
      </c>
      <c r="CW4117">
        <v>558.31079999999997</v>
      </c>
      <c r="CX4117">
        <v>1987.393</v>
      </c>
      <c r="CY4117">
        <v>811.03290000000004</v>
      </c>
      <c r="CZ4117">
        <v>292.40600000000001</v>
      </c>
      <c r="DA4117">
        <v>826.07770000000005</v>
      </c>
      <c r="DB4117">
        <v>1446.145</v>
      </c>
      <c r="DC4117">
        <v>95.239519999999999</v>
      </c>
      <c r="DD4117">
        <v>1546.287</v>
      </c>
      <c r="DE4117">
        <v>12980.61</v>
      </c>
      <c r="DF4117">
        <v>755.92470000000003</v>
      </c>
      <c r="DG4117">
        <v>6090.9830000000002</v>
      </c>
      <c r="DH4117">
        <v>199.29589999999999</v>
      </c>
      <c r="DI4117">
        <v>1758.713</v>
      </c>
      <c r="DJ4117">
        <v>10937.49</v>
      </c>
      <c r="DK4117">
        <v>7244.4269999999997</v>
      </c>
      <c r="DL4117">
        <v>247.41560000000001</v>
      </c>
      <c r="DM4117">
        <v>1273.3219999999999</v>
      </c>
      <c r="DN4117">
        <v>393.9905</v>
      </c>
      <c r="DO4117">
        <v>953.89340000000004</v>
      </c>
      <c r="DP4117">
        <v>584.73789999999997</v>
      </c>
      <c r="DQ4117">
        <v>378.33760000000001</v>
      </c>
      <c r="DR4117">
        <v>7142.47</v>
      </c>
      <c r="DS4117">
        <v>135.37299999999999</v>
      </c>
      <c r="DT4117">
        <v>254.68010000000001</v>
      </c>
      <c r="DU4117">
        <v>181.28469999999999</v>
      </c>
      <c r="DV4117">
        <v>154.1934</v>
      </c>
      <c r="DW4117">
        <v>128.17949999999999</v>
      </c>
      <c r="DX4117">
        <v>176.9615</v>
      </c>
      <c r="DY4117">
        <v>76.459850000000003</v>
      </c>
      <c r="DZ4117">
        <v>2576.5610000000001</v>
      </c>
      <c r="EA4117">
        <v>2827.0189999999998</v>
      </c>
      <c r="EB4117">
        <v>3565.404</v>
      </c>
      <c r="EC4117">
        <v>1100.4570000000001</v>
      </c>
      <c r="ED4117">
        <v>1249.694</v>
      </c>
      <c r="EE4117">
        <v>809.64</v>
      </c>
      <c r="EF4117">
        <v>634.41120000000001</v>
      </c>
      <c r="EG4117">
        <v>325.97879999999998</v>
      </c>
      <c r="EH4117">
        <v>3024.1329999999998</v>
      </c>
      <c r="EI4117">
        <v>3948.9920000000002</v>
      </c>
      <c r="EJ4117">
        <v>0.18516160000000001</v>
      </c>
      <c r="EK4117" t="e">
        <f>SUM(#REF!)</f>
        <v>#REF!</v>
      </c>
      <c r="EL4117">
        <v>21.508679999999998</v>
      </c>
      <c r="EM4117">
        <v>1043.7270000000001</v>
      </c>
      <c r="EN4117">
        <v>149.81489999999999</v>
      </c>
      <c r="EO4117" t="e">
        <f>SUM(#REF!)</f>
        <v>#REF!</v>
      </c>
      <c r="EP4117">
        <v>96.875799999999998</v>
      </c>
      <c r="EQ4117">
        <v>196.2843</v>
      </c>
      <c r="ER4117">
        <v>179.34399999999999</v>
      </c>
      <c r="ES4117">
        <v>95.608350000000002</v>
      </c>
      <c r="ET4117">
        <v>82.480159999999998</v>
      </c>
      <c r="EU4117">
        <v>39.953150000000001</v>
      </c>
      <c r="EV4117">
        <v>2436.761</v>
      </c>
      <c r="EW4117">
        <v>41.556890000000003</v>
      </c>
      <c r="EX4117">
        <v>98.383920000000003</v>
      </c>
      <c r="EY4117">
        <v>62.38073</v>
      </c>
      <c r="EZ4117">
        <v>100.0676</v>
      </c>
      <c r="FA4117" t="e">
        <f>SUM(#REF!)</f>
        <v>#REF!</v>
      </c>
      <c r="FB4117">
        <v>2048.36</v>
      </c>
      <c r="FC4117">
        <v>115.68170000000001</v>
      </c>
      <c r="FD4117" t="e">
        <f>SUM(#REF!)</f>
        <v>#REF!</v>
      </c>
      <c r="FE4117">
        <v>1021.221</v>
      </c>
      <c r="FF4117">
        <v>655.34040000000005</v>
      </c>
      <c r="FG4117">
        <v>251.1515</v>
      </c>
      <c r="FH4117">
        <v>4.2677050000000003</v>
      </c>
      <c r="FI4117">
        <v>11.503360000000001</v>
      </c>
      <c r="FJ4117">
        <v>460.4588</v>
      </c>
      <c r="FK4117">
        <v>193.93219999999999</v>
      </c>
      <c r="FL4117">
        <v>164.88419999999999</v>
      </c>
      <c r="FM4117">
        <v>1579.58</v>
      </c>
      <c r="FN4117">
        <v>556626</v>
      </c>
    </row>
    <row r="4118" spans="1:170" hidden="1" outlineLevel="1" x14ac:dyDescent="0.35">
      <c r="A4118">
        <v>4117</v>
      </c>
      <c r="B4118">
        <v>2015</v>
      </c>
      <c r="C4118">
        <v>6</v>
      </c>
      <c r="D4118">
        <v>21</v>
      </c>
      <c r="E4118">
        <v>12</v>
      </c>
      <c r="F4118">
        <v>210.95650000000001</v>
      </c>
      <c r="G4118">
        <v>9.2023650000000004</v>
      </c>
      <c r="H4118">
        <v>25.80331</v>
      </c>
      <c r="I4118">
        <v>30.381</v>
      </c>
      <c r="J4118">
        <v>94.869249999999994</v>
      </c>
      <c r="K4118">
        <v>3.332856</v>
      </c>
      <c r="L4118">
        <v>138.35900000000001</v>
      </c>
      <c r="M4118">
        <v>148.4538</v>
      </c>
      <c r="N4118">
        <v>155.17769999999999</v>
      </c>
      <c r="O4118">
        <v>31.25451</v>
      </c>
      <c r="P4118">
        <v>6.76309</v>
      </c>
      <c r="Q4118">
        <v>9.4090220000000002</v>
      </c>
      <c r="R4118">
        <v>1824.7270000000001</v>
      </c>
      <c r="S4118">
        <v>4288.143</v>
      </c>
      <c r="T4118">
        <v>7.5669579999999996</v>
      </c>
      <c r="U4118">
        <v>2.7422930000000001</v>
      </c>
      <c r="V4118">
        <v>228.52029999999999</v>
      </c>
      <c r="W4118">
        <v>44.881050000000002</v>
      </c>
      <c r="X4118">
        <v>196.4469</v>
      </c>
      <c r="Y4118">
        <v>10.97753</v>
      </c>
      <c r="Z4118">
        <v>5.5274359999999998</v>
      </c>
      <c r="AA4118">
        <v>5.4940610000000003</v>
      </c>
      <c r="AB4118">
        <v>8.5230239999999995</v>
      </c>
      <c r="AC4118">
        <v>215.16820000000001</v>
      </c>
      <c r="AD4118">
        <v>5.5094279999999998</v>
      </c>
      <c r="AE4118">
        <v>896.1789</v>
      </c>
      <c r="AF4118">
        <v>20.3963</v>
      </c>
      <c r="AG4118">
        <v>960.25689999999997</v>
      </c>
      <c r="AH4118">
        <v>39.466450000000002</v>
      </c>
      <c r="AI4118">
        <v>58.318219999999997</v>
      </c>
      <c r="AJ4118">
        <v>375.8415</v>
      </c>
      <c r="AK4118">
        <v>20.40729</v>
      </c>
      <c r="AL4118">
        <v>64.837530000000001</v>
      </c>
      <c r="AM4118">
        <v>31.414190000000001</v>
      </c>
      <c r="AN4118">
        <v>86.962670000000003</v>
      </c>
      <c r="AO4118">
        <v>23.98488</v>
      </c>
      <c r="AP4118">
        <v>571.10209999999995</v>
      </c>
      <c r="AQ4118">
        <v>12.867010000000001</v>
      </c>
      <c r="AR4118">
        <v>283.43090000000001</v>
      </c>
      <c r="AS4118">
        <v>69.531130000000005</v>
      </c>
      <c r="AT4118">
        <v>5.5479260000000004</v>
      </c>
      <c r="AU4118">
        <v>34.786659999999998</v>
      </c>
      <c r="AV4118">
        <v>23.235140000000001</v>
      </c>
      <c r="AW4118">
        <v>519.53160000000003</v>
      </c>
      <c r="AX4118">
        <v>140.83709999999999</v>
      </c>
      <c r="AY4118">
        <v>76.334360000000004</v>
      </c>
      <c r="AZ4118">
        <v>6767.9009999999998</v>
      </c>
      <c r="BA4118">
        <v>278.62270000000001</v>
      </c>
      <c r="BB4118">
        <v>205.33600000000001</v>
      </c>
      <c r="BC4118">
        <v>153.3605</v>
      </c>
      <c r="BD4118">
        <v>4200.57</v>
      </c>
      <c r="BE4118">
        <v>1355.7950000000001</v>
      </c>
      <c r="BF4118">
        <v>924.63699999999994</v>
      </c>
      <c r="BG4118">
        <v>139.76410000000001</v>
      </c>
      <c r="BH4118">
        <v>56.594140000000003</v>
      </c>
      <c r="BI4118" t="e">
        <f>SUM(#REF!)</f>
        <v>#REF!</v>
      </c>
      <c r="BJ4118">
        <v>7809.3130000000001</v>
      </c>
      <c r="BK4118" t="e">
        <f>SUM(#REF!)</f>
        <v>#REF!</v>
      </c>
      <c r="BL4118">
        <v>9164.0429999999997</v>
      </c>
      <c r="BM4118">
        <v>2574.174</v>
      </c>
      <c r="BN4118">
        <v>1870.7439999999999</v>
      </c>
      <c r="BO4118">
        <v>635.58590000000004</v>
      </c>
      <c r="BP4118" t="e">
        <f>SUM(#REF!)</f>
        <v>#REF!</v>
      </c>
      <c r="BQ4118">
        <v>3060.8220000000001</v>
      </c>
      <c r="BR4118">
        <v>386.88440000000003</v>
      </c>
      <c r="BS4118">
        <v>190.84620000000001</v>
      </c>
      <c r="BT4118">
        <v>16068.73</v>
      </c>
      <c r="BU4118">
        <v>2205.877</v>
      </c>
      <c r="BV4118">
        <v>202.11429999999999</v>
      </c>
      <c r="BW4118">
        <v>591.67790000000002</v>
      </c>
      <c r="BX4118">
        <v>302.99790000000002</v>
      </c>
      <c r="BY4118">
        <v>392.0917</v>
      </c>
      <c r="BZ4118">
        <v>231.37860000000001</v>
      </c>
      <c r="CA4118">
        <v>4984.0460000000003</v>
      </c>
      <c r="CB4118">
        <v>120.8318</v>
      </c>
      <c r="CC4118">
        <v>1080.0619999999999</v>
      </c>
      <c r="CD4118">
        <v>2328.3310000000001</v>
      </c>
      <c r="CE4118">
        <v>2735.8649999999998</v>
      </c>
      <c r="CF4118">
        <v>399.04410000000001</v>
      </c>
      <c r="CG4118">
        <v>1348.145</v>
      </c>
      <c r="CH4118" t="e">
        <f>SUM(#REF!)</f>
        <v>#REF!</v>
      </c>
      <c r="CI4118">
        <v>10988.79</v>
      </c>
      <c r="CJ4118">
        <v>1673.5219999999999</v>
      </c>
      <c r="CK4118">
        <v>572.2559</v>
      </c>
      <c r="CL4118">
        <v>6122.2219999999998</v>
      </c>
      <c r="CM4118">
        <v>455.3716</v>
      </c>
      <c r="CN4118">
        <v>555.70370000000003</v>
      </c>
      <c r="CO4118">
        <v>7069.3919999999998</v>
      </c>
      <c r="CP4118">
        <v>8256.8179999999993</v>
      </c>
      <c r="CQ4118">
        <v>1616.5119999999999</v>
      </c>
      <c r="CR4118">
        <v>4992.2979999999998</v>
      </c>
      <c r="CS4118">
        <v>172.7807</v>
      </c>
      <c r="CT4118">
        <v>153.1447</v>
      </c>
      <c r="CU4118">
        <v>142.16839999999999</v>
      </c>
      <c r="CV4118">
        <v>1560.54</v>
      </c>
      <c r="CW4118">
        <v>532.42880000000002</v>
      </c>
      <c r="CX4118">
        <v>1897.8710000000001</v>
      </c>
      <c r="CY4118">
        <v>779.43420000000003</v>
      </c>
      <c r="CZ4118">
        <v>283.21089999999998</v>
      </c>
      <c r="DA4118">
        <v>863.48500000000001</v>
      </c>
      <c r="DB4118">
        <v>1381.0029999999999</v>
      </c>
      <c r="DC4118">
        <v>91.528890000000004</v>
      </c>
      <c r="DD4118">
        <v>1497.662</v>
      </c>
      <c r="DE4118">
        <v>12395.9</v>
      </c>
      <c r="DF4118">
        <v>721.8741</v>
      </c>
      <c r="DG4118">
        <v>5816.6139999999996</v>
      </c>
      <c r="DH4118">
        <v>191.53120000000001</v>
      </c>
      <c r="DI4118">
        <v>1659.163</v>
      </c>
      <c r="DJ4118">
        <v>10444.81</v>
      </c>
      <c r="DK4118">
        <v>7807.1009999999997</v>
      </c>
      <c r="DL4118">
        <v>235.946</v>
      </c>
      <c r="DM4118">
        <v>1201.2470000000001</v>
      </c>
      <c r="DN4118">
        <v>381.60090000000002</v>
      </c>
      <c r="DO4118">
        <v>923.89670000000001</v>
      </c>
      <c r="DP4118">
        <v>630.15449999999998</v>
      </c>
      <c r="DQ4118">
        <v>407.72300000000001</v>
      </c>
      <c r="DR4118">
        <v>6820.7370000000001</v>
      </c>
      <c r="DS4118">
        <v>131.11600000000001</v>
      </c>
      <c r="DT4118">
        <v>244.75749999999999</v>
      </c>
      <c r="DU4118">
        <v>173.11869999999999</v>
      </c>
      <c r="DV4118">
        <v>148.1859</v>
      </c>
      <c r="DW4118">
        <v>123.1855</v>
      </c>
      <c r="DX4118">
        <v>171.39670000000001</v>
      </c>
      <c r="DY4118">
        <v>74.055449999999993</v>
      </c>
      <c r="DZ4118">
        <v>2460.5</v>
      </c>
      <c r="EA4118">
        <v>2699.6759999999999</v>
      </c>
      <c r="EB4118">
        <v>3453.2849999999999</v>
      </c>
      <c r="EC4118">
        <v>1185.93</v>
      </c>
      <c r="ED4118">
        <v>1201.0050000000001</v>
      </c>
      <c r="EE4118">
        <v>784.17960000000005</v>
      </c>
      <c r="EF4118">
        <v>614.46109999999999</v>
      </c>
      <c r="EG4118">
        <v>315.72789999999998</v>
      </c>
      <c r="EH4118">
        <v>2887.9110000000001</v>
      </c>
      <c r="EI4118">
        <v>3652.6460000000002</v>
      </c>
      <c r="EJ4118">
        <v>0.26157750000000002</v>
      </c>
      <c r="EK4118" t="e">
        <f>SUM(#REF!)</f>
        <v>#REF!</v>
      </c>
      <c r="EL4118">
        <v>30.385280000000002</v>
      </c>
      <c r="EM4118">
        <v>1474.471</v>
      </c>
      <c r="EN4118">
        <v>133.07089999999999</v>
      </c>
      <c r="EO4118" t="e">
        <f>SUM(#REF!)</f>
        <v>#REF!</v>
      </c>
      <c r="EP4118">
        <v>103.5111</v>
      </c>
      <c r="EQ4118">
        <v>197.1232</v>
      </c>
      <c r="ER4118">
        <v>203.7654</v>
      </c>
      <c r="ES4118">
        <v>102.15689999999999</v>
      </c>
      <c r="ET4118">
        <v>88.129490000000004</v>
      </c>
      <c r="EU4118">
        <v>40.123890000000003</v>
      </c>
      <c r="EV4118">
        <v>2579.0529999999999</v>
      </c>
      <c r="EW4118">
        <v>44.40325</v>
      </c>
      <c r="EX4118">
        <v>98.804360000000003</v>
      </c>
      <c r="EY4118">
        <v>66.653390000000002</v>
      </c>
      <c r="EZ4118">
        <v>113.6938</v>
      </c>
      <c r="FA4118" t="e">
        <f>SUM(#REF!)</f>
        <v>#REF!</v>
      </c>
      <c r="FB4118">
        <v>2397.7460000000001</v>
      </c>
      <c r="FC4118">
        <v>113.2822</v>
      </c>
      <c r="FD4118" t="e">
        <f>SUM(#REF!)</f>
        <v>#REF!</v>
      </c>
      <c r="FE4118">
        <v>1000.038</v>
      </c>
      <c r="FF4118">
        <v>929.24429999999995</v>
      </c>
      <c r="FG4118">
        <v>356.12200000000001</v>
      </c>
      <c r="FH4118">
        <v>4.9956420000000001</v>
      </c>
      <c r="FI4118">
        <v>11.264749999999999</v>
      </c>
      <c r="FJ4118">
        <v>652.91070000000002</v>
      </c>
      <c r="FK4118">
        <v>227.01089999999999</v>
      </c>
      <c r="FL4118">
        <v>193.00819999999999</v>
      </c>
      <c r="FM4118">
        <v>1546.816</v>
      </c>
      <c r="FN4118">
        <v>559415.19999999995</v>
      </c>
    </row>
    <row r="4119" spans="1:170" hidden="1" outlineLevel="1" x14ac:dyDescent="0.35">
      <c r="A4119">
        <v>4118</v>
      </c>
      <c r="B4119">
        <v>2015</v>
      </c>
      <c r="C4119">
        <v>6</v>
      </c>
      <c r="D4119">
        <v>21</v>
      </c>
      <c r="E4119">
        <v>13</v>
      </c>
      <c r="F4119">
        <v>208.541</v>
      </c>
      <c r="G4119">
        <v>9.4279130000000002</v>
      </c>
      <c r="H4119">
        <v>25.949919999999999</v>
      </c>
      <c r="I4119">
        <v>31.36103</v>
      </c>
      <c r="J4119">
        <v>98.165869999999998</v>
      </c>
      <c r="K4119">
        <v>3.3517929999999998</v>
      </c>
      <c r="L4119">
        <v>142.82220000000001</v>
      </c>
      <c r="M4119">
        <v>149.29730000000001</v>
      </c>
      <c r="N4119">
        <v>156.05940000000001</v>
      </c>
      <c r="O4119">
        <v>31.432099999999998</v>
      </c>
      <c r="P4119">
        <v>7.4393989999999999</v>
      </c>
      <c r="Q4119">
        <v>9.1389060000000004</v>
      </c>
      <c r="R4119">
        <v>1630.4280000000001</v>
      </c>
      <c r="S4119">
        <v>4399.2340000000004</v>
      </c>
      <c r="T4119">
        <v>7.3497250000000003</v>
      </c>
      <c r="U4119">
        <v>2.4502899999999999</v>
      </c>
      <c r="V4119">
        <v>221.9599</v>
      </c>
      <c r="W4119">
        <v>45.136060000000001</v>
      </c>
      <c r="X4119">
        <v>202.78389999999999</v>
      </c>
      <c r="Y4119">
        <v>11.33164</v>
      </c>
      <c r="Z4119">
        <v>5.7057399999999996</v>
      </c>
      <c r="AA4119">
        <v>5.6712889999999998</v>
      </c>
      <c r="AB4119">
        <v>8.5714500000000005</v>
      </c>
      <c r="AC4119">
        <v>208.99109999999999</v>
      </c>
      <c r="AD4119">
        <v>5.6871520000000002</v>
      </c>
      <c r="AE4119">
        <v>919.39599999999996</v>
      </c>
      <c r="AF4119">
        <v>21.105049999999999</v>
      </c>
      <c r="AG4119">
        <v>858.00729999999999</v>
      </c>
      <c r="AH4119">
        <v>38.333440000000003</v>
      </c>
      <c r="AI4119">
        <v>60.199449999999999</v>
      </c>
      <c r="AJ4119">
        <v>388.90170000000001</v>
      </c>
      <c r="AK4119">
        <v>21.06559</v>
      </c>
      <c r="AL4119">
        <v>62.921149999999997</v>
      </c>
      <c r="AM4119">
        <v>32.505800000000001</v>
      </c>
      <c r="AN4119">
        <v>89.984539999999996</v>
      </c>
      <c r="AO4119">
        <v>24.12116</v>
      </c>
      <c r="AP4119">
        <v>574.34699999999998</v>
      </c>
      <c r="AQ4119">
        <v>13.18238</v>
      </c>
      <c r="AR4119">
        <v>290.3777</v>
      </c>
      <c r="AS4119">
        <v>71.774069999999995</v>
      </c>
      <c r="AT4119">
        <v>5.7268910000000002</v>
      </c>
      <c r="AU4119">
        <v>35.995469999999997</v>
      </c>
      <c r="AV4119">
        <v>23.984660000000002</v>
      </c>
      <c r="AW4119">
        <v>464.21109999999999</v>
      </c>
      <c r="AX4119">
        <v>135.0565</v>
      </c>
      <c r="AY4119">
        <v>74.142939999999996</v>
      </c>
      <c r="AZ4119">
        <v>6905.7870000000003</v>
      </c>
      <c r="BA4119">
        <v>288.30450000000002</v>
      </c>
      <c r="BB4119">
        <v>212.47130000000001</v>
      </c>
      <c r="BC4119">
        <v>148.49459999999999</v>
      </c>
      <c r="BD4119">
        <v>4263.1719999999996</v>
      </c>
      <c r="BE4119">
        <v>2203.864</v>
      </c>
      <c r="BF4119">
        <v>938.62549999999999</v>
      </c>
      <c r="BG4119">
        <v>139.31469999999999</v>
      </c>
      <c r="BH4119">
        <v>91.994590000000002</v>
      </c>
      <c r="BI4119" t="e">
        <f>SUM(#REF!)</f>
        <v>#REF!</v>
      </c>
      <c r="BJ4119">
        <v>7995.2489999999998</v>
      </c>
      <c r="BK4119" t="e">
        <f>SUM(#REF!)</f>
        <v>#REF!</v>
      </c>
      <c r="BL4119">
        <v>9300.616</v>
      </c>
      <c r="BM4119">
        <v>2613.1179999999999</v>
      </c>
      <c r="BN4119">
        <v>1917.15</v>
      </c>
      <c r="BO4119">
        <v>645.20150000000001</v>
      </c>
      <c r="BP4119" t="e">
        <f>SUM(#REF!)</f>
        <v>#REF!</v>
      </c>
      <c r="BQ4119">
        <v>3033.2469999999998</v>
      </c>
      <c r="BR4119">
        <v>428.38650000000001</v>
      </c>
      <c r="BS4119">
        <v>196.53370000000001</v>
      </c>
      <c r="BT4119">
        <v>14128.36</v>
      </c>
      <c r="BU4119">
        <v>2239.2489999999998</v>
      </c>
      <c r="BV4119">
        <v>208.13759999999999</v>
      </c>
      <c r="BW4119">
        <v>606.35519999999997</v>
      </c>
      <c r="BX4119">
        <v>492.5274</v>
      </c>
      <c r="BY4119">
        <v>514.83339999999998</v>
      </c>
      <c r="BZ4119">
        <v>218.59520000000001</v>
      </c>
      <c r="CA4119">
        <v>4968.0200000000004</v>
      </c>
      <c r="CB4119">
        <v>196.41390000000001</v>
      </c>
      <c r="CC4119">
        <v>1096.1579999999999</v>
      </c>
      <c r="CD4119">
        <v>2557.2179999999998</v>
      </c>
      <c r="CE4119">
        <v>2727.0680000000002</v>
      </c>
      <c r="CF4119">
        <v>350.85770000000002</v>
      </c>
      <c r="CG4119">
        <v>1368.54</v>
      </c>
      <c r="CH4119" t="e">
        <f>SUM(#REF!)</f>
        <v>#REF!</v>
      </c>
      <c r="CI4119">
        <v>11155.03</v>
      </c>
      <c r="CJ4119">
        <v>1668.1410000000001</v>
      </c>
      <c r="CK4119">
        <v>580.91330000000005</v>
      </c>
      <c r="CL4119">
        <v>6304.6729999999998</v>
      </c>
      <c r="CM4119">
        <v>451.26909999999998</v>
      </c>
      <c r="CN4119">
        <v>550.69730000000004</v>
      </c>
      <c r="CO4119">
        <v>6749.2359999999999</v>
      </c>
      <c r="CP4119">
        <v>7800.64</v>
      </c>
      <c r="CQ4119">
        <v>1601.9490000000001</v>
      </c>
      <c r="CR4119">
        <v>5141.0749999999998</v>
      </c>
      <c r="CS4119">
        <v>175.3946</v>
      </c>
      <c r="CT4119">
        <v>147.178</v>
      </c>
      <c r="CU4119">
        <v>134.27019999999999</v>
      </c>
      <c r="CV4119">
        <v>1472.2070000000001</v>
      </c>
      <c r="CW4119">
        <v>502.8494</v>
      </c>
      <c r="CX4119">
        <v>1790.444</v>
      </c>
      <c r="CY4119">
        <v>805.76639999999998</v>
      </c>
      <c r="CZ4119">
        <v>272.17669999999998</v>
      </c>
      <c r="DA4119">
        <v>899.33360000000005</v>
      </c>
      <c r="DB4119">
        <v>1302.8330000000001</v>
      </c>
      <c r="DC4119">
        <v>94.621080000000006</v>
      </c>
      <c r="DD4119">
        <v>1439.3109999999999</v>
      </c>
      <c r="DE4119">
        <v>11694.24</v>
      </c>
      <c r="DF4119">
        <v>681.01329999999996</v>
      </c>
      <c r="DG4119">
        <v>5487.3720000000003</v>
      </c>
      <c r="DH4119">
        <v>198.0018</v>
      </c>
      <c r="DI4119">
        <v>1708.9380000000001</v>
      </c>
      <c r="DJ4119">
        <v>9853.5930000000008</v>
      </c>
      <c r="DK4119">
        <v>7455.43</v>
      </c>
      <c r="DL4119">
        <v>222.83789999999999</v>
      </c>
      <c r="DM4119">
        <v>1237.2840000000001</v>
      </c>
      <c r="DN4119">
        <v>366.73329999999999</v>
      </c>
      <c r="DO4119">
        <v>887.90070000000003</v>
      </c>
      <c r="DP4119">
        <v>601.76909999999998</v>
      </c>
      <c r="DQ4119">
        <v>389.3571</v>
      </c>
      <c r="DR4119">
        <v>6434.6580000000004</v>
      </c>
      <c r="DS4119">
        <v>126.0076</v>
      </c>
      <c r="DT4119">
        <v>253.02629999999999</v>
      </c>
      <c r="DU4119">
        <v>163.31950000000001</v>
      </c>
      <c r="DV4119">
        <v>153.19220000000001</v>
      </c>
      <c r="DW4119">
        <v>127.3471</v>
      </c>
      <c r="DX4119">
        <v>164.71889999999999</v>
      </c>
      <c r="DY4119">
        <v>71.170169999999999</v>
      </c>
      <c r="DZ4119">
        <v>2321.2260000000001</v>
      </c>
      <c r="EA4119">
        <v>2546.864</v>
      </c>
      <c r="EB4119">
        <v>3318.741</v>
      </c>
      <c r="EC4119">
        <v>1132.51</v>
      </c>
      <c r="ED4119">
        <v>1241.579</v>
      </c>
      <c r="EE4119">
        <v>753.62720000000002</v>
      </c>
      <c r="EF4119">
        <v>590.52110000000005</v>
      </c>
      <c r="EG4119">
        <v>303.42680000000001</v>
      </c>
      <c r="EH4119">
        <v>2724.444</v>
      </c>
      <c r="EI4119">
        <v>3818.0479999999998</v>
      </c>
      <c r="EJ4119">
        <v>0.2204305</v>
      </c>
      <c r="EK4119" t="e">
        <f>SUM(#REF!)</f>
        <v>#REF!</v>
      </c>
      <c r="EL4119">
        <v>25.60557</v>
      </c>
      <c r="EM4119">
        <v>1242.5319999999999</v>
      </c>
      <c r="EN4119">
        <v>102.2266</v>
      </c>
      <c r="EO4119" t="e">
        <f>SUM(#REF!)</f>
        <v>#REF!</v>
      </c>
      <c r="EP4119">
        <v>103.95350000000001</v>
      </c>
      <c r="EQ4119">
        <v>223.96549999999999</v>
      </c>
      <c r="ER4119">
        <v>254.1343</v>
      </c>
      <c r="ES4119">
        <v>102.5934</v>
      </c>
      <c r="ET4119">
        <v>88.506110000000007</v>
      </c>
      <c r="EU4119">
        <v>45.587560000000003</v>
      </c>
      <c r="EV4119">
        <v>2507.9070000000002</v>
      </c>
      <c r="EW4119">
        <v>44.59301</v>
      </c>
      <c r="EX4119">
        <v>112.2586</v>
      </c>
      <c r="EY4119">
        <v>66.938230000000004</v>
      </c>
      <c r="EZ4119">
        <v>141.7979</v>
      </c>
      <c r="FA4119" t="e">
        <f>SUM(#REF!)</f>
        <v>#REF!</v>
      </c>
      <c r="FB4119">
        <v>2900.1309999999999</v>
      </c>
      <c r="FC4119">
        <v>132.6046</v>
      </c>
      <c r="FD4119" t="e">
        <f>SUM(#REF!)</f>
        <v>#REF!</v>
      </c>
      <c r="FE4119">
        <v>1170.6130000000001</v>
      </c>
      <c r="FF4119">
        <v>909.96960000000001</v>
      </c>
      <c r="FG4119">
        <v>348.73520000000002</v>
      </c>
      <c r="FH4119">
        <v>6.0423470000000004</v>
      </c>
      <c r="FI4119">
        <v>13.186159999999999</v>
      </c>
      <c r="FJ4119">
        <v>639.36779999999999</v>
      </c>
      <c r="FK4119">
        <v>274.57510000000002</v>
      </c>
      <c r="FL4119">
        <v>233.44800000000001</v>
      </c>
      <c r="FM4119">
        <v>1810.654</v>
      </c>
      <c r="FN4119">
        <v>566108.30000000005</v>
      </c>
    </row>
    <row r="4120" spans="1:170" hidden="1" outlineLevel="1" x14ac:dyDescent="0.35">
      <c r="A4120">
        <v>4119</v>
      </c>
      <c r="B4120">
        <v>2015</v>
      </c>
      <c r="C4120">
        <v>6</v>
      </c>
      <c r="D4120">
        <v>21</v>
      </c>
      <c r="E4120">
        <v>14</v>
      </c>
      <c r="F4120">
        <v>215.7876</v>
      </c>
      <c r="G4120">
        <v>9.1572549999999993</v>
      </c>
      <c r="H4120">
        <v>26.389749999999999</v>
      </c>
      <c r="I4120">
        <v>31.53922</v>
      </c>
      <c r="J4120">
        <v>94.136669999999995</v>
      </c>
      <c r="K4120">
        <v>3.4086029999999998</v>
      </c>
      <c r="L4120">
        <v>143.6337</v>
      </c>
      <c r="M4120">
        <v>151.8278</v>
      </c>
      <c r="N4120">
        <v>158.70439999999999</v>
      </c>
      <c r="O4120">
        <v>31.964839999999999</v>
      </c>
      <c r="P4120">
        <v>7.6793800000000001</v>
      </c>
      <c r="Q4120">
        <v>8.8687909999999999</v>
      </c>
      <c r="R4120">
        <v>1672.6669999999999</v>
      </c>
      <c r="S4120">
        <v>4821.3829999999998</v>
      </c>
      <c r="T4120">
        <v>7.1324909999999999</v>
      </c>
      <c r="U4120">
        <v>2.5137689999999999</v>
      </c>
      <c r="V4120">
        <v>215.39949999999999</v>
      </c>
      <c r="W4120">
        <v>45.901069999999997</v>
      </c>
      <c r="X4120">
        <v>203.93610000000001</v>
      </c>
      <c r="Y4120">
        <v>11.39602</v>
      </c>
      <c r="Z4120">
        <v>5.7381589999999996</v>
      </c>
      <c r="AA4120">
        <v>5.7035119999999999</v>
      </c>
      <c r="AB4120">
        <v>8.7167290000000008</v>
      </c>
      <c r="AC4120">
        <v>202.8141</v>
      </c>
      <c r="AD4120">
        <v>5.7194649999999996</v>
      </c>
      <c r="AE4120">
        <v>1007.621</v>
      </c>
      <c r="AF4120">
        <v>20.238800000000001</v>
      </c>
      <c r="AG4120">
        <v>880.2355</v>
      </c>
      <c r="AH4120">
        <v>37.200429999999997</v>
      </c>
      <c r="AI4120">
        <v>60.541490000000003</v>
      </c>
      <c r="AJ4120">
        <v>372.9393</v>
      </c>
      <c r="AK4120">
        <v>21.185279999999999</v>
      </c>
      <c r="AL4120">
        <v>91.028059999999996</v>
      </c>
      <c r="AM4120">
        <v>31.171610000000001</v>
      </c>
      <c r="AN4120">
        <v>86.291150000000002</v>
      </c>
      <c r="AO4120">
        <v>24.529990000000002</v>
      </c>
      <c r="AP4120">
        <v>584.08169999999996</v>
      </c>
      <c r="AQ4120">
        <v>12.803929999999999</v>
      </c>
      <c r="AR4120">
        <v>282.04149999999998</v>
      </c>
      <c r="AS4120">
        <v>72.181880000000007</v>
      </c>
      <c r="AT4120">
        <v>5.75943</v>
      </c>
      <c r="AU4120">
        <v>34.518039999999999</v>
      </c>
      <c r="AV4120">
        <v>24.120940000000001</v>
      </c>
      <c r="AW4120">
        <v>476.2373</v>
      </c>
      <c r="AX4120">
        <v>137.1585</v>
      </c>
      <c r="AY4120">
        <v>71.951520000000002</v>
      </c>
      <c r="AZ4120">
        <v>7503.2929999999997</v>
      </c>
      <c r="BA4120">
        <v>276.47109999999998</v>
      </c>
      <c r="BB4120">
        <v>203.75040000000001</v>
      </c>
      <c r="BC4120">
        <v>163.0924</v>
      </c>
      <c r="BD4120">
        <v>4213.09</v>
      </c>
      <c r="BE4120">
        <v>2273.6060000000002</v>
      </c>
      <c r="BF4120">
        <v>952.61400000000003</v>
      </c>
      <c r="BG4120">
        <v>128.0797</v>
      </c>
      <c r="BH4120">
        <v>94.905810000000002</v>
      </c>
      <c r="BI4120" t="e">
        <f>SUM(#REF!)</f>
        <v>#REF!</v>
      </c>
      <c r="BJ4120">
        <v>7902.2809999999999</v>
      </c>
      <c r="BK4120" t="e">
        <f>SUM(#REF!)</f>
        <v>#REF!</v>
      </c>
      <c r="BL4120">
        <v>9191.3580000000002</v>
      </c>
      <c r="BM4120">
        <v>2652.0610000000001</v>
      </c>
      <c r="BN4120">
        <v>1946.154</v>
      </c>
      <c r="BO4120">
        <v>654.81700000000001</v>
      </c>
      <c r="BP4120" t="e">
        <f>SUM(#REF!)</f>
        <v>#REF!</v>
      </c>
      <c r="BQ4120">
        <v>3358.6320000000001</v>
      </c>
      <c r="BR4120">
        <v>512.09429999999998</v>
      </c>
      <c r="BS4120">
        <v>195.90170000000001</v>
      </c>
      <c r="BT4120">
        <v>10869.13</v>
      </c>
      <c r="BU4120">
        <v>2272.6210000000001</v>
      </c>
      <c r="BV4120">
        <v>207.4683</v>
      </c>
      <c r="BW4120">
        <v>615.52850000000001</v>
      </c>
      <c r="BX4120">
        <v>508.11369999999999</v>
      </c>
      <c r="BY4120">
        <v>530.17610000000002</v>
      </c>
      <c r="BZ4120">
        <v>196.86349999999999</v>
      </c>
      <c r="CA4120">
        <v>4567.3729999999996</v>
      </c>
      <c r="CB4120">
        <v>202.62950000000001</v>
      </c>
      <c r="CC4120">
        <v>1083.2809999999999</v>
      </c>
      <c r="CD4120">
        <v>4156.7950000000001</v>
      </c>
      <c r="CE4120">
        <v>2507.1439999999998</v>
      </c>
      <c r="CF4120">
        <v>269.91950000000003</v>
      </c>
      <c r="CG4120">
        <v>1388.9359999999999</v>
      </c>
      <c r="CH4120" t="e">
        <f>SUM(#REF!)</f>
        <v>#REF!</v>
      </c>
      <c r="CI4120">
        <v>11321.28</v>
      </c>
      <c r="CJ4120">
        <v>1533.614</v>
      </c>
      <c r="CK4120">
        <v>589.57069999999999</v>
      </c>
      <c r="CL4120">
        <v>6284.4</v>
      </c>
      <c r="CM4120">
        <v>499.678</v>
      </c>
      <c r="CN4120">
        <v>609.7722</v>
      </c>
      <c r="CO4120">
        <v>6394.4679999999998</v>
      </c>
      <c r="CP4120">
        <v>7025.1379999999999</v>
      </c>
      <c r="CQ4120">
        <v>1773.7940000000001</v>
      </c>
      <c r="CR4120">
        <v>5124.5439999999999</v>
      </c>
      <c r="CS4120">
        <v>178.0085</v>
      </c>
      <c r="CT4120">
        <v>152.15020000000001</v>
      </c>
      <c r="CU4120">
        <v>135.25739999999999</v>
      </c>
      <c r="CV4120">
        <v>1516.374</v>
      </c>
      <c r="CW4120">
        <v>506.54689999999999</v>
      </c>
      <c r="CX4120">
        <v>1844.1579999999999</v>
      </c>
      <c r="CY4120">
        <v>779.43420000000003</v>
      </c>
      <c r="CZ4120">
        <v>281.37189999999998</v>
      </c>
      <c r="DA4120">
        <v>942.97540000000004</v>
      </c>
      <c r="DB4120">
        <v>1341.9179999999999</v>
      </c>
      <c r="DC4120">
        <v>91.528890000000004</v>
      </c>
      <c r="DD4120">
        <v>1487.9369999999999</v>
      </c>
      <c r="DE4120">
        <v>12045.07</v>
      </c>
      <c r="DF4120">
        <v>701.44370000000004</v>
      </c>
      <c r="DG4120">
        <v>5651.9930000000004</v>
      </c>
      <c r="DH4120">
        <v>191.53120000000001</v>
      </c>
      <c r="DI4120">
        <v>1675.7550000000001</v>
      </c>
      <c r="DJ4120">
        <v>10149.200000000001</v>
      </c>
      <c r="DK4120">
        <v>7033.4250000000002</v>
      </c>
      <c r="DL4120">
        <v>224.47640000000001</v>
      </c>
      <c r="DM4120">
        <v>1213.259</v>
      </c>
      <c r="DN4120">
        <v>379.12299999999999</v>
      </c>
      <c r="DO4120">
        <v>917.89739999999995</v>
      </c>
      <c r="DP4120">
        <v>567.70669999999996</v>
      </c>
      <c r="DQ4120">
        <v>367.31799999999998</v>
      </c>
      <c r="DR4120">
        <v>6627.6970000000001</v>
      </c>
      <c r="DS4120">
        <v>130.2646</v>
      </c>
      <c r="DT4120">
        <v>244.75749999999999</v>
      </c>
      <c r="DU4120">
        <v>168.2191</v>
      </c>
      <c r="DV4120">
        <v>148.1859</v>
      </c>
      <c r="DW4120">
        <v>123.1855</v>
      </c>
      <c r="DX4120">
        <v>170.28370000000001</v>
      </c>
      <c r="DY4120">
        <v>73.574569999999994</v>
      </c>
      <c r="DZ4120">
        <v>2390.8629999999998</v>
      </c>
      <c r="EA4120">
        <v>2623.27</v>
      </c>
      <c r="EB4120">
        <v>3430.8609999999999</v>
      </c>
      <c r="EC4120">
        <v>1068.405</v>
      </c>
      <c r="ED4120">
        <v>1201.0050000000001</v>
      </c>
      <c r="EE4120">
        <v>779.08759999999995</v>
      </c>
      <c r="EF4120">
        <v>610.47109999999998</v>
      </c>
      <c r="EG4120">
        <v>313.67770000000002</v>
      </c>
      <c r="EH4120">
        <v>2806.1779999999999</v>
      </c>
      <c r="EI4120">
        <v>3976.5590000000002</v>
      </c>
      <c r="EJ4120">
        <v>0.18663109999999999</v>
      </c>
      <c r="EK4120" t="e">
        <f>SUM(#REF!)</f>
        <v>#REF!</v>
      </c>
      <c r="EL4120">
        <v>21.679379999999998</v>
      </c>
      <c r="EM4120">
        <v>1052.01</v>
      </c>
      <c r="EN4120">
        <v>142.76480000000001</v>
      </c>
      <c r="EO4120" t="e">
        <f>SUM(#REF!)</f>
        <v>#REF!</v>
      </c>
      <c r="EP4120">
        <v>118.10890000000001</v>
      </c>
      <c r="EQ4120">
        <v>279.32769999999999</v>
      </c>
      <c r="ER4120">
        <v>312.8981</v>
      </c>
      <c r="ES4120">
        <v>116.56359999999999</v>
      </c>
      <c r="ET4120">
        <v>100.55800000000001</v>
      </c>
      <c r="EU4120">
        <v>56.856400000000001</v>
      </c>
      <c r="EV4120">
        <v>3068.1840000000002</v>
      </c>
      <c r="EW4120">
        <v>50.66525</v>
      </c>
      <c r="EX4120">
        <v>140.00790000000001</v>
      </c>
      <c r="EY4120">
        <v>76.053219999999996</v>
      </c>
      <c r="EZ4120">
        <v>174.58590000000001</v>
      </c>
      <c r="FA4120" t="e">
        <f>SUM(#REF!)</f>
        <v>#REF!</v>
      </c>
      <c r="FB4120">
        <v>3471.0230000000001</v>
      </c>
      <c r="FC4120">
        <v>160.38839999999999</v>
      </c>
      <c r="FD4120" t="e">
        <f>SUM(#REF!)</f>
        <v>#REF!</v>
      </c>
      <c r="FE4120">
        <v>1415.884</v>
      </c>
      <c r="FF4120">
        <v>1065.182</v>
      </c>
      <c r="FG4120">
        <v>408.21839999999997</v>
      </c>
      <c r="FH4120">
        <v>7.2317859999999996</v>
      </c>
      <c r="FI4120">
        <v>15.948980000000001</v>
      </c>
      <c r="FJ4120">
        <v>748.42380000000003</v>
      </c>
      <c r="FK4120">
        <v>328.62529999999998</v>
      </c>
      <c r="FL4120">
        <v>279.4024</v>
      </c>
      <c r="FM4120">
        <v>2190.029</v>
      </c>
      <c r="FN4120">
        <v>565515</v>
      </c>
    </row>
    <row r="4121" spans="1:170" hidden="1" outlineLevel="1" x14ac:dyDescent="0.35">
      <c r="A4121">
        <v>4120</v>
      </c>
      <c r="B4121">
        <v>2015</v>
      </c>
      <c r="C4121">
        <v>6</v>
      </c>
      <c r="D4121">
        <v>21</v>
      </c>
      <c r="E4121">
        <v>15</v>
      </c>
      <c r="F4121">
        <v>206.9307</v>
      </c>
      <c r="G4121">
        <v>8.8865970000000001</v>
      </c>
      <c r="H4121">
        <v>25.80331</v>
      </c>
      <c r="I4121">
        <v>32.073779999999999</v>
      </c>
      <c r="J4121">
        <v>95.601830000000007</v>
      </c>
      <c r="K4121">
        <v>3.332856</v>
      </c>
      <c r="L4121">
        <v>146.06819999999999</v>
      </c>
      <c r="M4121">
        <v>148.4538</v>
      </c>
      <c r="N4121">
        <v>155.17769999999999</v>
      </c>
      <c r="O4121">
        <v>31.25451</v>
      </c>
      <c r="P4121">
        <v>7.7230119999999998</v>
      </c>
      <c r="Q4121">
        <v>12.83048</v>
      </c>
      <c r="R4121">
        <v>1833.175</v>
      </c>
      <c r="S4121">
        <v>5354.6239999999998</v>
      </c>
      <c r="T4121">
        <v>10.318580000000001</v>
      </c>
      <c r="U4121">
        <v>2.7549890000000001</v>
      </c>
      <c r="V4121">
        <v>311.61849999999998</v>
      </c>
      <c r="W4121">
        <v>44.881050000000002</v>
      </c>
      <c r="X4121">
        <v>207.39269999999999</v>
      </c>
      <c r="Y4121">
        <v>11.589180000000001</v>
      </c>
      <c r="Z4121">
        <v>5.8354160000000004</v>
      </c>
      <c r="AA4121">
        <v>5.8001820000000004</v>
      </c>
      <c r="AB4121">
        <v>8.5230239999999995</v>
      </c>
      <c r="AC4121">
        <v>293.41120000000001</v>
      </c>
      <c r="AD4121">
        <v>5.8164049999999996</v>
      </c>
      <c r="AE4121">
        <v>1119.0630000000001</v>
      </c>
      <c r="AF4121">
        <v>20.553799999999999</v>
      </c>
      <c r="AG4121">
        <v>964.70249999999999</v>
      </c>
      <c r="AH4121">
        <v>53.817880000000002</v>
      </c>
      <c r="AI4121">
        <v>61.567619999999998</v>
      </c>
      <c r="AJ4121">
        <v>378.74380000000002</v>
      </c>
      <c r="AK4121">
        <v>21.544350000000001</v>
      </c>
      <c r="AL4121">
        <v>114.9828</v>
      </c>
      <c r="AM4121">
        <v>31.656770000000002</v>
      </c>
      <c r="AN4121">
        <v>87.634200000000007</v>
      </c>
      <c r="AO4121">
        <v>23.98488</v>
      </c>
      <c r="AP4121">
        <v>571.10209999999995</v>
      </c>
      <c r="AQ4121">
        <v>12.42549</v>
      </c>
      <c r="AR4121">
        <v>273.70530000000002</v>
      </c>
      <c r="AS4121">
        <v>73.405299999999997</v>
      </c>
      <c r="AT4121">
        <v>5.8570479999999998</v>
      </c>
      <c r="AU4121">
        <v>35.055289999999999</v>
      </c>
      <c r="AV4121">
        <v>24.529769999999999</v>
      </c>
      <c r="AW4121">
        <v>521.93690000000004</v>
      </c>
      <c r="AX4121">
        <v>203.89850000000001</v>
      </c>
      <c r="AY4121">
        <v>104.09229999999999</v>
      </c>
      <c r="AZ4121">
        <v>8882.152</v>
      </c>
      <c r="BA4121">
        <v>280.77420000000001</v>
      </c>
      <c r="BB4121">
        <v>206.92160000000001</v>
      </c>
      <c r="BC4121">
        <v>265.10899999999998</v>
      </c>
      <c r="BD4121">
        <v>4425.9359999999997</v>
      </c>
      <c r="BE4121">
        <v>2259.6579999999999</v>
      </c>
      <c r="BF4121">
        <v>941.42319999999995</v>
      </c>
      <c r="BG4121">
        <v>102.9131</v>
      </c>
      <c r="BH4121">
        <v>94.323570000000004</v>
      </c>
      <c r="BI4121" t="e">
        <f>SUM(#REF!)</f>
        <v>#REF!</v>
      </c>
      <c r="BJ4121">
        <v>7019.085</v>
      </c>
      <c r="BK4121" t="e">
        <f>SUM(#REF!)</f>
        <v>#REF!</v>
      </c>
      <c r="BL4121">
        <v>9655.7060000000001</v>
      </c>
      <c r="BM4121">
        <v>2620.9070000000002</v>
      </c>
      <c r="BN4121">
        <v>1975.1579999999999</v>
      </c>
      <c r="BO4121">
        <v>647.12459999999999</v>
      </c>
      <c r="BP4121" t="e">
        <f>SUM(#REF!)</f>
        <v>#REF!</v>
      </c>
      <c r="BQ4121">
        <v>4014.9160000000002</v>
      </c>
      <c r="BR4121">
        <v>488.17779999999999</v>
      </c>
      <c r="BS4121">
        <v>180.10319999999999</v>
      </c>
      <c r="BT4121">
        <v>14916.63</v>
      </c>
      <c r="BU4121">
        <v>2245.924</v>
      </c>
      <c r="BV4121">
        <v>190.73699999999999</v>
      </c>
      <c r="BW4121">
        <v>624.70180000000005</v>
      </c>
      <c r="BX4121">
        <v>504.99639999999999</v>
      </c>
      <c r="BY4121">
        <v>528.47140000000002</v>
      </c>
      <c r="BZ4121">
        <v>162.3485</v>
      </c>
      <c r="CA4121">
        <v>3669.924</v>
      </c>
      <c r="CB4121">
        <v>201.38640000000001</v>
      </c>
      <c r="CC4121">
        <v>1138.009</v>
      </c>
      <c r="CD4121">
        <v>4288.3389999999999</v>
      </c>
      <c r="CE4121">
        <v>2014.5119999999999</v>
      </c>
      <c r="CF4121">
        <v>370.43340000000001</v>
      </c>
      <c r="CG4121">
        <v>1372.6189999999999</v>
      </c>
      <c r="CH4121" t="e">
        <f>SUM(#REF!)</f>
        <v>#REF!</v>
      </c>
      <c r="CI4121">
        <v>11188.28</v>
      </c>
      <c r="CJ4121">
        <v>1232.2719999999999</v>
      </c>
      <c r="CK4121">
        <v>582.64480000000003</v>
      </c>
      <c r="CL4121">
        <v>5777.5940000000001</v>
      </c>
      <c r="CM4121">
        <v>597.31619999999998</v>
      </c>
      <c r="CN4121">
        <v>728.923</v>
      </c>
      <c r="CO4121">
        <v>6429.0789999999997</v>
      </c>
      <c r="CP4121">
        <v>5793.4579999999996</v>
      </c>
      <c r="CQ4121">
        <v>2120.3980000000001</v>
      </c>
      <c r="CR4121">
        <v>4711.2740000000003</v>
      </c>
      <c r="CS4121">
        <v>175.91739999999999</v>
      </c>
      <c r="CT4121">
        <v>147.178</v>
      </c>
      <c r="CU4121">
        <v>146.11750000000001</v>
      </c>
      <c r="CV4121">
        <v>1486.9290000000001</v>
      </c>
      <c r="CW4121">
        <v>547.21849999999995</v>
      </c>
      <c r="CX4121">
        <v>1808.3489999999999</v>
      </c>
      <c r="CY4121">
        <v>763.63480000000004</v>
      </c>
      <c r="CZ4121">
        <v>272.17669999999998</v>
      </c>
      <c r="DA4121">
        <v>930.50639999999999</v>
      </c>
      <c r="DB4121">
        <v>1315.8620000000001</v>
      </c>
      <c r="DC4121">
        <v>89.673569999999998</v>
      </c>
      <c r="DD4121">
        <v>1439.3109999999999</v>
      </c>
      <c r="DE4121">
        <v>11811.19</v>
      </c>
      <c r="DF4121">
        <v>687.82339999999999</v>
      </c>
      <c r="DG4121">
        <v>5542.2460000000001</v>
      </c>
      <c r="DH4121">
        <v>187.64879999999999</v>
      </c>
      <c r="DI4121">
        <v>1659.163</v>
      </c>
      <c r="DJ4121">
        <v>9952.1290000000008</v>
      </c>
      <c r="DK4121">
        <v>7244.4269999999997</v>
      </c>
      <c r="DL4121">
        <v>242.5001</v>
      </c>
      <c r="DM4121">
        <v>1201.2470000000001</v>
      </c>
      <c r="DN4121">
        <v>366.73329999999999</v>
      </c>
      <c r="DO4121">
        <v>887.90070000000003</v>
      </c>
      <c r="DP4121">
        <v>584.73789999999997</v>
      </c>
      <c r="DQ4121">
        <v>378.33760000000001</v>
      </c>
      <c r="DR4121">
        <v>6499.0039999999999</v>
      </c>
      <c r="DS4121">
        <v>126.0076</v>
      </c>
      <c r="DT4121">
        <v>239.7962</v>
      </c>
      <c r="DU4121">
        <v>164.95269999999999</v>
      </c>
      <c r="DV4121">
        <v>145.18209999999999</v>
      </c>
      <c r="DW4121">
        <v>120.6885</v>
      </c>
      <c r="DX4121">
        <v>164.71889999999999</v>
      </c>
      <c r="DY4121">
        <v>71.170169999999999</v>
      </c>
      <c r="DZ4121">
        <v>2344.4389999999999</v>
      </c>
      <c r="EA4121">
        <v>2572.3319999999999</v>
      </c>
      <c r="EB4121">
        <v>3318.741</v>
      </c>
      <c r="EC4121">
        <v>1100.4570000000001</v>
      </c>
      <c r="ED4121">
        <v>1176.6600000000001</v>
      </c>
      <c r="EE4121">
        <v>753.62720000000002</v>
      </c>
      <c r="EF4121">
        <v>590.52110000000005</v>
      </c>
      <c r="EG4121">
        <v>303.42680000000001</v>
      </c>
      <c r="EH4121">
        <v>2751.6889999999999</v>
      </c>
      <c r="EI4121">
        <v>4169.5290000000005</v>
      </c>
      <c r="EJ4121">
        <v>0.1689967</v>
      </c>
      <c r="EK4121" t="e">
        <f>SUM(#REF!)</f>
        <v>#REF!</v>
      </c>
      <c r="EL4121">
        <v>19.630939999999999</v>
      </c>
      <c r="EM4121">
        <v>952.60770000000002</v>
      </c>
      <c r="EN4121">
        <v>116.32680000000001</v>
      </c>
      <c r="EO4121" t="e">
        <f>SUM(#REF!)</f>
        <v>#REF!</v>
      </c>
      <c r="EP4121">
        <v>147.30430000000001</v>
      </c>
      <c r="EQ4121">
        <v>343.91699999999997</v>
      </c>
      <c r="ER4121">
        <v>386.16210000000001</v>
      </c>
      <c r="ES4121">
        <v>145.37710000000001</v>
      </c>
      <c r="ET4121">
        <v>125.41500000000001</v>
      </c>
      <c r="EU4121">
        <v>70.003380000000007</v>
      </c>
      <c r="EV4121">
        <v>4064.232</v>
      </c>
      <c r="EW4121">
        <v>63.189250000000001</v>
      </c>
      <c r="EX4121">
        <v>172.38210000000001</v>
      </c>
      <c r="EY4121">
        <v>94.852900000000005</v>
      </c>
      <c r="EZ4121">
        <v>215.46459999999999</v>
      </c>
      <c r="FA4121" t="e">
        <f>SUM(#REF!)</f>
        <v>#REF!</v>
      </c>
      <c r="FB4121">
        <v>3790.723</v>
      </c>
      <c r="FC4121">
        <v>191.96090000000001</v>
      </c>
      <c r="FD4121" t="e">
        <f>SUM(#REF!)</f>
        <v>#REF!</v>
      </c>
      <c r="FE4121">
        <v>1694.6020000000001</v>
      </c>
      <c r="FF4121">
        <v>1288.3630000000001</v>
      </c>
      <c r="FG4121">
        <v>493.74990000000003</v>
      </c>
      <c r="FH4121">
        <v>7.8978710000000003</v>
      </c>
      <c r="FI4121">
        <v>19.088539999999998</v>
      </c>
      <c r="FJ4121">
        <v>905.2364</v>
      </c>
      <c r="FK4121">
        <v>358.89339999999999</v>
      </c>
      <c r="FL4121">
        <v>305.13679999999999</v>
      </c>
      <c r="FM4121">
        <v>2621.1370000000002</v>
      </c>
      <c r="FN4121">
        <v>568808.69999999995</v>
      </c>
    </row>
    <row r="4122" spans="1:170" hidden="1" outlineLevel="1" x14ac:dyDescent="0.35">
      <c r="A4122">
        <v>4121</v>
      </c>
      <c r="B4122">
        <v>2015</v>
      </c>
      <c r="C4122">
        <v>6</v>
      </c>
      <c r="D4122">
        <v>21</v>
      </c>
      <c r="E4122">
        <v>16</v>
      </c>
      <c r="F4122">
        <v>210.1514</v>
      </c>
      <c r="G4122">
        <v>12.85624</v>
      </c>
      <c r="H4122">
        <v>25.436779999999999</v>
      </c>
      <c r="I4122">
        <v>31.36103</v>
      </c>
      <c r="J4122">
        <v>142.1207</v>
      </c>
      <c r="K4122">
        <v>3.2855150000000002</v>
      </c>
      <c r="L4122">
        <v>142.82220000000001</v>
      </c>
      <c r="M4122">
        <v>146.3451</v>
      </c>
      <c r="N4122">
        <v>152.9735</v>
      </c>
      <c r="O4122">
        <v>30.810559999999999</v>
      </c>
      <c r="P4122">
        <v>7.8539110000000001</v>
      </c>
      <c r="Q4122">
        <v>16.20693</v>
      </c>
      <c r="R4122">
        <v>2035.923</v>
      </c>
      <c r="S4122">
        <v>5287.9679999999998</v>
      </c>
      <c r="T4122">
        <v>13.033989999999999</v>
      </c>
      <c r="U4122">
        <v>3.059688</v>
      </c>
      <c r="V4122">
        <v>393.6234</v>
      </c>
      <c r="W4122">
        <v>44.24353</v>
      </c>
      <c r="X4122">
        <v>202.78389999999999</v>
      </c>
      <c r="Y4122">
        <v>11.33164</v>
      </c>
      <c r="Z4122">
        <v>5.7057399999999996</v>
      </c>
      <c r="AA4122">
        <v>5.6712889999999998</v>
      </c>
      <c r="AB4122">
        <v>8.4019580000000005</v>
      </c>
      <c r="AC4122">
        <v>370.62470000000002</v>
      </c>
      <c r="AD4122">
        <v>5.6871520000000002</v>
      </c>
      <c r="AE4122">
        <v>1105.133</v>
      </c>
      <c r="AF4122">
        <v>30.555070000000001</v>
      </c>
      <c r="AG4122">
        <v>1071.3979999999999</v>
      </c>
      <c r="AH4122">
        <v>67.98048</v>
      </c>
      <c r="AI4122">
        <v>60.199449999999999</v>
      </c>
      <c r="AJ4122">
        <v>563.0367</v>
      </c>
      <c r="AK4122">
        <v>21.06559</v>
      </c>
      <c r="AL4122">
        <v>116.57980000000001</v>
      </c>
      <c r="AM4122">
        <v>47.060639999999999</v>
      </c>
      <c r="AN4122">
        <v>130.27610000000001</v>
      </c>
      <c r="AO4122">
        <v>23.644189999999998</v>
      </c>
      <c r="AP4122">
        <v>562.98990000000003</v>
      </c>
      <c r="AQ4122">
        <v>17.97597</v>
      </c>
      <c r="AR4122">
        <v>395.96960000000001</v>
      </c>
      <c r="AS4122">
        <v>71.774069999999995</v>
      </c>
      <c r="AT4122">
        <v>5.7268910000000002</v>
      </c>
      <c r="AU4122">
        <v>52.112839999999998</v>
      </c>
      <c r="AV4122">
        <v>23.984660000000002</v>
      </c>
      <c r="AW4122">
        <v>579.6626</v>
      </c>
      <c r="AX4122">
        <v>215.98519999999999</v>
      </c>
      <c r="AY4122">
        <v>131.48500000000001</v>
      </c>
      <c r="AZ4122">
        <v>9686.4869999999992</v>
      </c>
      <c r="BA4122">
        <v>417.39609999999999</v>
      </c>
      <c r="BB4122">
        <v>307.60759999999999</v>
      </c>
      <c r="BC4122">
        <v>273.49849999999998</v>
      </c>
      <c r="BD4122">
        <v>4163.009</v>
      </c>
      <c r="BE4122">
        <v>2008.5840000000001</v>
      </c>
      <c r="BF4122">
        <v>988.98400000000004</v>
      </c>
      <c r="BG4122">
        <v>154.59440000000001</v>
      </c>
      <c r="BH4122">
        <v>83.843170000000001</v>
      </c>
      <c r="BI4122" t="e">
        <f>SUM(#REF!)</f>
        <v>#REF!</v>
      </c>
      <c r="BJ4122">
        <v>5392.1450000000004</v>
      </c>
      <c r="BK4122" t="e">
        <f>SUM(#REF!)</f>
        <v>#REF!</v>
      </c>
      <c r="BL4122">
        <v>9082.0990000000002</v>
      </c>
      <c r="BM4122">
        <v>2753.3150000000001</v>
      </c>
      <c r="BN4122">
        <v>1951.9549999999999</v>
      </c>
      <c r="BO4122">
        <v>679.81730000000005</v>
      </c>
      <c r="BP4122" t="e">
        <f>SUM(#REF!)</f>
        <v>#REF!</v>
      </c>
      <c r="BQ4122">
        <v>3827.4059999999999</v>
      </c>
      <c r="BR4122">
        <v>425.57279999999997</v>
      </c>
      <c r="BS4122">
        <v>144.71449999999999</v>
      </c>
      <c r="BT4122">
        <v>11596.77</v>
      </c>
      <c r="BU4122">
        <v>2359.3879999999999</v>
      </c>
      <c r="BV4122">
        <v>153.25890000000001</v>
      </c>
      <c r="BW4122">
        <v>617.36320000000001</v>
      </c>
      <c r="BX4122">
        <v>448.88569999999999</v>
      </c>
      <c r="BY4122">
        <v>485.85270000000003</v>
      </c>
      <c r="BZ4122">
        <v>260.78030000000001</v>
      </c>
      <c r="CA4122">
        <v>5512.9</v>
      </c>
      <c r="CB4122">
        <v>179.01009999999999</v>
      </c>
      <c r="CC4122">
        <v>1070.404</v>
      </c>
      <c r="CD4122">
        <v>4262.03</v>
      </c>
      <c r="CE4122">
        <v>3026.1660000000002</v>
      </c>
      <c r="CF4122">
        <v>287.98939999999999</v>
      </c>
      <c r="CG4122">
        <v>1441.9639999999999</v>
      </c>
      <c r="CH4122" t="e">
        <f>SUM(#REF!)</f>
        <v>#REF!</v>
      </c>
      <c r="CI4122">
        <v>11753.51</v>
      </c>
      <c r="CJ4122">
        <v>1851.0989999999999</v>
      </c>
      <c r="CK4122">
        <v>612.08000000000004</v>
      </c>
      <c r="CL4122">
        <v>4642.3469999999998</v>
      </c>
      <c r="CM4122">
        <v>569.41959999999995</v>
      </c>
      <c r="CN4122">
        <v>694.87990000000002</v>
      </c>
      <c r="CO4122">
        <v>7934.6779999999999</v>
      </c>
      <c r="CP4122">
        <v>9306.0259999999998</v>
      </c>
      <c r="CQ4122">
        <v>2021.3679999999999</v>
      </c>
      <c r="CR4122">
        <v>3785.55</v>
      </c>
      <c r="CS4122">
        <v>184.8048</v>
      </c>
      <c r="CT4122">
        <v>144.19470000000001</v>
      </c>
      <c r="CU4122">
        <v>168.82499999999999</v>
      </c>
      <c r="CV4122">
        <v>1472.2070000000001</v>
      </c>
      <c r="CW4122">
        <v>632.25919999999996</v>
      </c>
      <c r="CX4122">
        <v>1790.444</v>
      </c>
      <c r="CY4122">
        <v>774.16769999999997</v>
      </c>
      <c r="CZ4122">
        <v>266.65960000000001</v>
      </c>
      <c r="DA4122">
        <v>935.18230000000005</v>
      </c>
      <c r="DB4122">
        <v>1302.8330000000001</v>
      </c>
      <c r="DC4122">
        <v>90.910449999999997</v>
      </c>
      <c r="DD4122">
        <v>1410.136</v>
      </c>
      <c r="DE4122">
        <v>11694.24</v>
      </c>
      <c r="DF4122">
        <v>681.01329999999996</v>
      </c>
      <c r="DG4122">
        <v>5487.3720000000003</v>
      </c>
      <c r="DH4122">
        <v>190.23699999999999</v>
      </c>
      <c r="DI4122">
        <v>1692.347</v>
      </c>
      <c r="DJ4122">
        <v>9853.5930000000008</v>
      </c>
      <c r="DK4122">
        <v>7103.759</v>
      </c>
      <c r="DL4122">
        <v>280.1859</v>
      </c>
      <c r="DM4122">
        <v>1225.2719999999999</v>
      </c>
      <c r="DN4122">
        <v>359.2996</v>
      </c>
      <c r="DO4122">
        <v>869.90269999999998</v>
      </c>
      <c r="DP4122">
        <v>573.38379999999995</v>
      </c>
      <c r="DQ4122">
        <v>370.99119999999999</v>
      </c>
      <c r="DR4122">
        <v>6434.6580000000004</v>
      </c>
      <c r="DS4122">
        <v>123.4534</v>
      </c>
      <c r="DT4122">
        <v>243.1037</v>
      </c>
      <c r="DU4122">
        <v>163.31950000000001</v>
      </c>
      <c r="DV4122">
        <v>147.18459999999999</v>
      </c>
      <c r="DW4122">
        <v>122.3531</v>
      </c>
      <c r="DX4122">
        <v>161.38</v>
      </c>
      <c r="DY4122">
        <v>69.727530000000002</v>
      </c>
      <c r="DZ4122">
        <v>2321.2260000000001</v>
      </c>
      <c r="EA4122">
        <v>2546.864</v>
      </c>
      <c r="EB4122">
        <v>3251.4690000000001</v>
      </c>
      <c r="EC4122">
        <v>1079.0889999999999</v>
      </c>
      <c r="ED4122">
        <v>1192.8900000000001</v>
      </c>
      <c r="EE4122">
        <v>738.351</v>
      </c>
      <c r="EF4122">
        <v>578.55110000000002</v>
      </c>
      <c r="EG4122">
        <v>297.27629999999999</v>
      </c>
      <c r="EH4122">
        <v>2724.444</v>
      </c>
      <c r="EI4122">
        <v>4114.3950000000004</v>
      </c>
      <c r="EJ4122">
        <v>0.1601795</v>
      </c>
      <c r="EK4122" t="e">
        <f>SUM(#REF!)</f>
        <v>#REF!</v>
      </c>
      <c r="EL4122">
        <v>18.60671</v>
      </c>
      <c r="EM4122">
        <v>902.90639999999996</v>
      </c>
      <c r="EN4122">
        <v>96.939030000000002</v>
      </c>
      <c r="EO4122" t="e">
        <f>SUM(#REF!)</f>
        <v>#REF!</v>
      </c>
      <c r="EP4122">
        <v>181.3657</v>
      </c>
      <c r="EQ4122">
        <v>424.44389999999999</v>
      </c>
      <c r="ER4122">
        <v>434.24149999999997</v>
      </c>
      <c r="ES4122">
        <v>178.99279999999999</v>
      </c>
      <c r="ET4122">
        <v>154.41489999999999</v>
      </c>
      <c r="EU4122">
        <v>86.394409999999993</v>
      </c>
      <c r="EV4122">
        <v>5291.5060000000003</v>
      </c>
      <c r="EW4122">
        <v>77.800569999999993</v>
      </c>
      <c r="EX4122">
        <v>212.74469999999999</v>
      </c>
      <c r="EY4122">
        <v>116.78579999999999</v>
      </c>
      <c r="EZ4122">
        <v>242.2912</v>
      </c>
      <c r="FA4122" t="e">
        <f>SUM(#REF!)</f>
        <v>#REF!</v>
      </c>
      <c r="FB4122">
        <v>3653.7089999999998</v>
      </c>
      <c r="FC4122">
        <v>209.64150000000001</v>
      </c>
      <c r="FD4122" t="e">
        <f>SUM(#REF!)</f>
        <v>#REF!</v>
      </c>
      <c r="FE4122">
        <v>1850.684</v>
      </c>
      <c r="FF4122">
        <v>1541.9770000000001</v>
      </c>
      <c r="FG4122">
        <v>590.94479999999999</v>
      </c>
      <c r="FH4122">
        <v>7.612406</v>
      </c>
      <c r="FI4122">
        <v>20.846689999999999</v>
      </c>
      <c r="FJ4122">
        <v>1083.433</v>
      </c>
      <c r="FK4122">
        <v>345.92140000000001</v>
      </c>
      <c r="FL4122">
        <v>294.1078</v>
      </c>
      <c r="FM4122">
        <v>2862.558</v>
      </c>
      <c r="FN4122">
        <v>666622.4</v>
      </c>
    </row>
    <row r="4123" spans="1:170" hidden="1" outlineLevel="1" x14ac:dyDescent="0.35">
      <c r="A4123">
        <v>4122</v>
      </c>
      <c r="B4123">
        <v>2015</v>
      </c>
      <c r="C4123">
        <v>6</v>
      </c>
      <c r="D4123">
        <v>21</v>
      </c>
      <c r="E4123">
        <v>17</v>
      </c>
      <c r="F4123">
        <v>312.40890000000002</v>
      </c>
      <c r="G4123">
        <v>16.239470000000001</v>
      </c>
      <c r="H4123">
        <v>38.04522</v>
      </c>
      <c r="I4123">
        <v>30.915559999999999</v>
      </c>
      <c r="J4123">
        <v>150.5454</v>
      </c>
      <c r="K4123">
        <v>4.9140699999999997</v>
      </c>
      <c r="L4123">
        <v>140.79349999999999</v>
      </c>
      <c r="M4123">
        <v>218.88499999999999</v>
      </c>
      <c r="N4123">
        <v>228.7989</v>
      </c>
      <c r="O4123">
        <v>46.082650000000001</v>
      </c>
      <c r="P4123">
        <v>7.6793800000000001</v>
      </c>
      <c r="Q4123">
        <v>16.432020000000001</v>
      </c>
      <c r="R4123">
        <v>2010.579</v>
      </c>
      <c r="S4123">
        <v>5465.7150000000001</v>
      </c>
      <c r="T4123">
        <v>13.215020000000001</v>
      </c>
      <c r="U4123">
        <v>3.021601</v>
      </c>
      <c r="V4123">
        <v>399.09039999999999</v>
      </c>
      <c r="W4123">
        <v>66.174049999999994</v>
      </c>
      <c r="X4123">
        <v>199.90350000000001</v>
      </c>
      <c r="Y4123">
        <v>11.170680000000001</v>
      </c>
      <c r="Z4123">
        <v>5.6246929999999997</v>
      </c>
      <c r="AA4123">
        <v>5.5907309999999999</v>
      </c>
      <c r="AB4123">
        <v>12.56662</v>
      </c>
      <c r="AC4123">
        <v>375.7722</v>
      </c>
      <c r="AD4123">
        <v>5.6063689999999999</v>
      </c>
      <c r="AE4123">
        <v>1142.28</v>
      </c>
      <c r="AF4123">
        <v>32.366329999999998</v>
      </c>
      <c r="AG4123">
        <v>1058.0609999999999</v>
      </c>
      <c r="AH4123">
        <v>68.92465</v>
      </c>
      <c r="AI4123">
        <v>59.344349999999999</v>
      </c>
      <c r="AJ4123">
        <v>596.4126</v>
      </c>
      <c r="AK4123">
        <v>20.766359999999999</v>
      </c>
      <c r="AL4123">
        <v>113.0664</v>
      </c>
      <c r="AM4123">
        <v>49.85031</v>
      </c>
      <c r="AN4123">
        <v>137.99870000000001</v>
      </c>
      <c r="AO4123">
        <v>35.364069999999998</v>
      </c>
      <c r="AP4123">
        <v>842.05110000000002</v>
      </c>
      <c r="AQ4123">
        <v>22.706489999999999</v>
      </c>
      <c r="AR4123">
        <v>500.17219999999998</v>
      </c>
      <c r="AS4123">
        <v>70.754549999999995</v>
      </c>
      <c r="AT4123">
        <v>5.645543</v>
      </c>
      <c r="AU4123">
        <v>55.201999999999998</v>
      </c>
      <c r="AV4123">
        <v>23.643969999999999</v>
      </c>
      <c r="AW4123">
        <v>572.44690000000003</v>
      </c>
      <c r="AX4123">
        <v>220.1893</v>
      </c>
      <c r="AY4123">
        <v>133.31120000000001</v>
      </c>
      <c r="AZ4123">
        <v>9215.3770000000004</v>
      </c>
      <c r="BA4123">
        <v>442.1386</v>
      </c>
      <c r="BB4123">
        <v>325.84210000000002</v>
      </c>
      <c r="BC4123">
        <v>271.82060000000001</v>
      </c>
      <c r="BD4123">
        <v>3806.18</v>
      </c>
      <c r="BE4123">
        <v>1520.3869999999999</v>
      </c>
      <c r="BF4123">
        <v>930.23239999999998</v>
      </c>
      <c r="BG4123">
        <v>128.9785</v>
      </c>
      <c r="BH4123">
        <v>63.464619999999996</v>
      </c>
      <c r="BI4123" t="e">
        <f>SUM(#REF!)</f>
        <v>#REF!</v>
      </c>
      <c r="BJ4123">
        <v>7530.4089999999997</v>
      </c>
      <c r="BK4123" t="e">
        <f>SUM(#REF!)</f>
        <v>#REF!</v>
      </c>
      <c r="BL4123">
        <v>8303.634</v>
      </c>
      <c r="BM4123">
        <v>2589.752</v>
      </c>
      <c r="BN4123">
        <v>2050.5680000000002</v>
      </c>
      <c r="BO4123">
        <v>639.43219999999997</v>
      </c>
      <c r="BP4123" t="e">
        <f>SUM(#REF!)</f>
        <v>#REF!</v>
      </c>
      <c r="BQ4123">
        <v>3336.5720000000001</v>
      </c>
      <c r="BR4123">
        <v>320.05889999999999</v>
      </c>
      <c r="BS4123">
        <v>217.3877</v>
      </c>
      <c r="BT4123">
        <v>8655.8919999999998</v>
      </c>
      <c r="BU4123">
        <v>2219.2260000000001</v>
      </c>
      <c r="BV4123">
        <v>230.22290000000001</v>
      </c>
      <c r="BW4123">
        <v>648.55240000000003</v>
      </c>
      <c r="BX4123">
        <v>339.78160000000003</v>
      </c>
      <c r="BY4123">
        <v>390.38690000000003</v>
      </c>
      <c r="BZ4123">
        <v>217.3169</v>
      </c>
      <c r="CA4123">
        <v>4599.4250000000002</v>
      </c>
      <c r="CB4123">
        <v>135.50069999999999</v>
      </c>
      <c r="CC4123">
        <v>978.65530000000001</v>
      </c>
      <c r="CD4123">
        <v>3788.471</v>
      </c>
      <c r="CE4123">
        <v>2524.7379999999998</v>
      </c>
      <c r="CF4123">
        <v>214.95679999999999</v>
      </c>
      <c r="CG4123">
        <v>1356.3030000000001</v>
      </c>
      <c r="CH4123" t="e">
        <f>SUM(#REF!)</f>
        <v>#REF!</v>
      </c>
      <c r="CI4123">
        <v>11055.29</v>
      </c>
      <c r="CJ4123">
        <v>1544.376</v>
      </c>
      <c r="CK4123">
        <v>575.71879999999999</v>
      </c>
      <c r="CL4123">
        <v>6973.6570000000002</v>
      </c>
      <c r="CM4123">
        <v>496.39609999999999</v>
      </c>
      <c r="CN4123">
        <v>605.76710000000003</v>
      </c>
      <c r="CO4123">
        <v>9604.6810000000005</v>
      </c>
      <c r="CP4123">
        <v>7755.0219999999999</v>
      </c>
      <c r="CQ4123">
        <v>1762.144</v>
      </c>
      <c r="CR4123">
        <v>5686.5910000000003</v>
      </c>
      <c r="CS4123">
        <v>173.8263</v>
      </c>
      <c r="CT4123">
        <v>146.18350000000001</v>
      </c>
      <c r="CU4123">
        <v>192.5197</v>
      </c>
      <c r="CV4123">
        <v>1501.6510000000001</v>
      </c>
      <c r="CW4123">
        <v>720.99739999999997</v>
      </c>
      <c r="CX4123">
        <v>1826.2529999999999</v>
      </c>
      <c r="CY4123">
        <v>847.89800000000002</v>
      </c>
      <c r="CZ4123">
        <v>270.33769999999998</v>
      </c>
      <c r="DA4123">
        <v>1193.9159999999999</v>
      </c>
      <c r="DB4123">
        <v>1328.89</v>
      </c>
      <c r="DC4123">
        <v>99.56859</v>
      </c>
      <c r="DD4123">
        <v>1429.586</v>
      </c>
      <c r="DE4123">
        <v>11928.13</v>
      </c>
      <c r="DF4123">
        <v>694.63350000000003</v>
      </c>
      <c r="DG4123">
        <v>5597.12</v>
      </c>
      <c r="DH4123">
        <v>208.35480000000001</v>
      </c>
      <c r="DI4123">
        <v>1791.896</v>
      </c>
      <c r="DJ4123">
        <v>10050.67</v>
      </c>
      <c r="DK4123">
        <v>7033.4250000000002</v>
      </c>
      <c r="DL4123">
        <v>319.5102</v>
      </c>
      <c r="DM4123">
        <v>1297.347</v>
      </c>
      <c r="DN4123">
        <v>364.25540000000001</v>
      </c>
      <c r="DO4123">
        <v>881.90139999999997</v>
      </c>
      <c r="DP4123">
        <v>567.70669999999996</v>
      </c>
      <c r="DQ4123">
        <v>367.31799999999998</v>
      </c>
      <c r="DR4123">
        <v>6563.3509999999997</v>
      </c>
      <c r="DS4123">
        <v>125.1562</v>
      </c>
      <c r="DT4123">
        <v>266.25639999999999</v>
      </c>
      <c r="DU4123">
        <v>166.58590000000001</v>
      </c>
      <c r="DV4123">
        <v>161.2022</v>
      </c>
      <c r="DW4123">
        <v>134.00579999999999</v>
      </c>
      <c r="DX4123">
        <v>163.60589999999999</v>
      </c>
      <c r="DY4123">
        <v>70.68929</v>
      </c>
      <c r="DZ4123">
        <v>2367.6509999999998</v>
      </c>
      <c r="EA4123">
        <v>2597.8009999999999</v>
      </c>
      <c r="EB4123">
        <v>3296.317</v>
      </c>
      <c r="EC4123">
        <v>1068.405</v>
      </c>
      <c r="ED4123">
        <v>1306.498</v>
      </c>
      <c r="EE4123">
        <v>748.53510000000006</v>
      </c>
      <c r="EF4123">
        <v>586.53110000000004</v>
      </c>
      <c r="EG4123">
        <v>301.3766</v>
      </c>
      <c r="EH4123">
        <v>2778.933</v>
      </c>
      <c r="EI4123">
        <v>4135.07</v>
      </c>
      <c r="EJ4123">
        <v>0.16752710000000001</v>
      </c>
      <c r="EK4123" t="e">
        <f>SUM(#REF!)</f>
        <v>#REF!</v>
      </c>
      <c r="EL4123">
        <v>19.460229999999999</v>
      </c>
      <c r="EM4123">
        <v>944.32410000000004</v>
      </c>
      <c r="EN4123">
        <v>87.421379999999999</v>
      </c>
      <c r="EO4123" t="e">
        <f>SUM(#REF!)</f>
        <v>#REF!</v>
      </c>
      <c r="EP4123">
        <v>223.83179999999999</v>
      </c>
      <c r="EQ4123">
        <v>477.28969999999998</v>
      </c>
      <c r="ER4123">
        <v>425.8467</v>
      </c>
      <c r="ES4123">
        <v>220.9033</v>
      </c>
      <c r="ET4123">
        <v>190.57060000000001</v>
      </c>
      <c r="EU4123">
        <v>97.151030000000006</v>
      </c>
      <c r="EV4123">
        <v>6776.6850000000004</v>
      </c>
      <c r="EW4123">
        <v>96.017290000000003</v>
      </c>
      <c r="EX4123">
        <v>239.23269999999999</v>
      </c>
      <c r="EY4123">
        <v>144.13079999999999</v>
      </c>
      <c r="EZ4123">
        <v>237.60720000000001</v>
      </c>
      <c r="FA4123" t="e">
        <f>SUM(#REF!)</f>
        <v>#REF!</v>
      </c>
      <c r="FB4123">
        <v>3448.1880000000001</v>
      </c>
      <c r="FC4123">
        <v>202.0641</v>
      </c>
      <c r="FD4123" t="e">
        <f>SUM(#REF!)</f>
        <v>#REF!</v>
      </c>
      <c r="FE4123">
        <v>1783.7909999999999</v>
      </c>
      <c r="FF4123">
        <v>1684.002</v>
      </c>
      <c r="FG4123">
        <v>645.37390000000005</v>
      </c>
      <c r="FH4123">
        <v>7.1842079999999999</v>
      </c>
      <c r="FI4123">
        <v>20.0932</v>
      </c>
      <c r="FJ4123">
        <v>1183.222</v>
      </c>
      <c r="FK4123">
        <v>326.4633</v>
      </c>
      <c r="FL4123">
        <v>277.56420000000003</v>
      </c>
      <c r="FM4123">
        <v>2759.0920000000001</v>
      </c>
      <c r="FN4123">
        <v>638101.6</v>
      </c>
    </row>
    <row r="4124" spans="1:170" hidden="1" outlineLevel="1" x14ac:dyDescent="0.35">
      <c r="A4124">
        <v>4123</v>
      </c>
      <c r="B4124">
        <v>2015</v>
      </c>
      <c r="C4124">
        <v>6</v>
      </c>
      <c r="D4124">
        <v>21</v>
      </c>
      <c r="E4124">
        <v>18</v>
      </c>
      <c r="F4124">
        <v>330.928</v>
      </c>
      <c r="G4124">
        <v>16.465019999999999</v>
      </c>
      <c r="H4124">
        <v>54.392200000000003</v>
      </c>
      <c r="I4124">
        <v>46.239699999999999</v>
      </c>
      <c r="J4124">
        <v>153.47569999999999</v>
      </c>
      <c r="K4124">
        <v>7.0255099999999997</v>
      </c>
      <c r="L4124">
        <v>210.58160000000001</v>
      </c>
      <c r="M4124">
        <v>312.93389999999999</v>
      </c>
      <c r="N4124">
        <v>327.10750000000002</v>
      </c>
      <c r="O4124">
        <v>65.883099999999999</v>
      </c>
      <c r="P4124">
        <v>7.5702970000000001</v>
      </c>
      <c r="Q4124">
        <v>15.936809999999999</v>
      </c>
      <c r="R4124">
        <v>2078.1619999999998</v>
      </c>
      <c r="S4124">
        <v>5043.567</v>
      </c>
      <c r="T4124">
        <v>12.81676</v>
      </c>
      <c r="U4124">
        <v>3.123167</v>
      </c>
      <c r="V4124">
        <v>387.06299999999999</v>
      </c>
      <c r="W4124">
        <v>94.607209999999995</v>
      </c>
      <c r="X4124">
        <v>298.99110000000002</v>
      </c>
      <c r="Y4124">
        <v>16.707730000000002</v>
      </c>
      <c r="Z4124">
        <v>8.412725</v>
      </c>
      <c r="AA4124">
        <v>8.3619289999999999</v>
      </c>
      <c r="AB4124">
        <v>17.966149999999999</v>
      </c>
      <c r="AC4124">
        <v>364.44760000000002</v>
      </c>
      <c r="AD4124">
        <v>8.3853179999999998</v>
      </c>
      <c r="AE4124">
        <v>1054.0550000000001</v>
      </c>
      <c r="AF4124">
        <v>32.99633</v>
      </c>
      <c r="AG4124">
        <v>1093.626</v>
      </c>
      <c r="AH4124">
        <v>66.847470000000001</v>
      </c>
      <c r="AI4124">
        <v>88.759990000000002</v>
      </c>
      <c r="AJ4124">
        <v>608.02160000000003</v>
      </c>
      <c r="AK4124">
        <v>31.05978</v>
      </c>
      <c r="AL4124">
        <v>96.457800000000006</v>
      </c>
      <c r="AM4124">
        <v>50.820639999999997</v>
      </c>
      <c r="AN4124">
        <v>140.6848</v>
      </c>
      <c r="AO4124">
        <v>50.559040000000003</v>
      </c>
      <c r="AP4124">
        <v>1203.857</v>
      </c>
      <c r="AQ4124">
        <v>23.021850000000001</v>
      </c>
      <c r="AR4124">
        <v>507.11900000000003</v>
      </c>
      <c r="AS4124">
        <v>105.82599999999999</v>
      </c>
      <c r="AT4124">
        <v>8.4439100000000007</v>
      </c>
      <c r="AU4124">
        <v>56.276490000000003</v>
      </c>
      <c r="AV4124">
        <v>35.363750000000003</v>
      </c>
      <c r="AW4124">
        <v>591.68880000000001</v>
      </c>
      <c r="AX4124">
        <v>216.51070000000001</v>
      </c>
      <c r="AY4124">
        <v>129.2936</v>
      </c>
      <c r="AZ4124">
        <v>8583.4</v>
      </c>
      <c r="BA4124">
        <v>450.7448</v>
      </c>
      <c r="BB4124">
        <v>332.18450000000001</v>
      </c>
      <c r="BC4124">
        <v>241.6183</v>
      </c>
      <c r="BD4124">
        <v>3299.1060000000002</v>
      </c>
      <c r="BE4124">
        <v>2078.3270000000002</v>
      </c>
      <c r="BF4124">
        <v>850.4982</v>
      </c>
      <c r="BG4124">
        <v>106.05889999999999</v>
      </c>
      <c r="BH4124">
        <v>86.754390000000001</v>
      </c>
      <c r="BI4124" t="e">
        <f>SUM(#REF!)</f>
        <v>#REF!</v>
      </c>
      <c r="BJ4124">
        <v>6135.8890000000001</v>
      </c>
      <c r="BK4124" t="e">
        <f>SUM(#REF!)</f>
        <v>#REF!</v>
      </c>
      <c r="BL4124">
        <v>7197.393</v>
      </c>
      <c r="BM4124">
        <v>2367.7730000000001</v>
      </c>
      <c r="BN4124">
        <v>1928.752</v>
      </c>
      <c r="BO4124">
        <v>584.62369999999999</v>
      </c>
      <c r="BP4124" t="e">
        <f>SUM(#REF!)</f>
        <v>#REF!</v>
      </c>
      <c r="BQ4124">
        <v>2509.3229999999999</v>
      </c>
      <c r="BR4124">
        <v>431.2002</v>
      </c>
      <c r="BS4124">
        <v>181.36709999999999</v>
      </c>
      <c r="BT4124">
        <v>7170.2929999999997</v>
      </c>
      <c r="BU4124">
        <v>2029.0070000000001</v>
      </c>
      <c r="BV4124">
        <v>192.07550000000001</v>
      </c>
      <c r="BW4124">
        <v>610.02449999999999</v>
      </c>
      <c r="BX4124">
        <v>464.47199999999998</v>
      </c>
      <c r="BY4124">
        <v>586.43280000000004</v>
      </c>
      <c r="BZ4124">
        <v>176.4102</v>
      </c>
      <c r="CA4124">
        <v>3782.1060000000002</v>
      </c>
      <c r="CB4124">
        <v>185.22569999999999</v>
      </c>
      <c r="CC4124">
        <v>848.27520000000004</v>
      </c>
      <c r="CD4124">
        <v>2867.6619999999998</v>
      </c>
      <c r="CE4124">
        <v>2076.0909999999999</v>
      </c>
      <c r="CF4124">
        <v>178.06399999999999</v>
      </c>
      <c r="CG4124">
        <v>1240.048</v>
      </c>
      <c r="CH4124" t="e">
        <f>SUM(#REF!)</f>
        <v>#REF!</v>
      </c>
      <c r="CI4124">
        <v>10107.69</v>
      </c>
      <c r="CJ4124">
        <v>1269.94</v>
      </c>
      <c r="CK4124">
        <v>526.37149999999997</v>
      </c>
      <c r="CL4124">
        <v>5818.1379999999999</v>
      </c>
      <c r="CM4124">
        <v>373.3227</v>
      </c>
      <c r="CN4124">
        <v>455.57690000000002</v>
      </c>
      <c r="CO4124">
        <v>9345.0949999999993</v>
      </c>
      <c r="CP4124">
        <v>6295.2529999999997</v>
      </c>
      <c r="CQ4124">
        <v>1325.249</v>
      </c>
      <c r="CR4124">
        <v>4744.3360000000002</v>
      </c>
      <c r="CS4124">
        <v>158.92689999999999</v>
      </c>
      <c r="CT4124">
        <v>160.10579999999999</v>
      </c>
      <c r="CU4124">
        <v>174.74870000000001</v>
      </c>
      <c r="CV4124">
        <v>1589.9839999999999</v>
      </c>
      <c r="CW4124">
        <v>654.44380000000001</v>
      </c>
      <c r="CX4124">
        <v>1933.68</v>
      </c>
      <c r="CY4124">
        <v>1095.421</v>
      </c>
      <c r="CZ4124">
        <v>296.08409999999998</v>
      </c>
      <c r="DA4124">
        <v>1131.5709999999999</v>
      </c>
      <c r="DB4124">
        <v>1407.06</v>
      </c>
      <c r="DC4124">
        <v>128.6352</v>
      </c>
      <c r="DD4124">
        <v>1565.7370000000001</v>
      </c>
      <c r="DE4124">
        <v>12629.78</v>
      </c>
      <c r="DF4124">
        <v>735.49429999999995</v>
      </c>
      <c r="DG4124">
        <v>5926.3620000000001</v>
      </c>
      <c r="DH4124">
        <v>269.1789</v>
      </c>
      <c r="DI4124">
        <v>2090.5459999999998</v>
      </c>
      <c r="DJ4124">
        <v>10641.88</v>
      </c>
      <c r="DK4124">
        <v>7174.0929999999998</v>
      </c>
      <c r="DL4124">
        <v>290.017</v>
      </c>
      <c r="DM4124">
        <v>1513.5709999999999</v>
      </c>
      <c r="DN4124">
        <v>398.94639999999998</v>
      </c>
      <c r="DO4124">
        <v>965.89200000000005</v>
      </c>
      <c r="DP4124">
        <v>579.06089999999995</v>
      </c>
      <c r="DQ4124">
        <v>374.6644</v>
      </c>
      <c r="DR4124">
        <v>6949.43</v>
      </c>
      <c r="DS4124">
        <v>137.07579999999999</v>
      </c>
      <c r="DT4124">
        <v>343.98340000000002</v>
      </c>
      <c r="DU4124">
        <v>176.38509999999999</v>
      </c>
      <c r="DV4124">
        <v>208.2612</v>
      </c>
      <c r="DW4124">
        <v>173.12549999999999</v>
      </c>
      <c r="DX4124">
        <v>179.1874</v>
      </c>
      <c r="DY4124">
        <v>77.421610000000001</v>
      </c>
      <c r="DZ4124">
        <v>2506.924</v>
      </c>
      <c r="EA4124">
        <v>2750.6129999999998</v>
      </c>
      <c r="EB4124">
        <v>3610.252</v>
      </c>
      <c r="EC4124">
        <v>1089.7729999999999</v>
      </c>
      <c r="ED4124">
        <v>1687.8989999999999</v>
      </c>
      <c r="EE4124">
        <v>819.82420000000002</v>
      </c>
      <c r="EF4124">
        <v>642.39120000000003</v>
      </c>
      <c r="EG4124">
        <v>330.07920000000001</v>
      </c>
      <c r="EH4124">
        <v>2942.4</v>
      </c>
      <c r="EI4124">
        <v>5279.107</v>
      </c>
      <c r="EJ4124">
        <v>0.23953440000000001</v>
      </c>
      <c r="EK4124" t="e">
        <f>SUM(#REF!)</f>
        <v>#REF!</v>
      </c>
      <c r="EL4124">
        <v>27.824719999999999</v>
      </c>
      <c r="EM4124">
        <v>1350.2180000000001</v>
      </c>
      <c r="EN4124">
        <v>83.808199999999999</v>
      </c>
      <c r="EO4124" t="e">
        <f>SUM(#REF!)</f>
        <v>#REF!</v>
      </c>
      <c r="EP4124">
        <v>251.70009999999999</v>
      </c>
      <c r="EQ4124">
        <v>468.06259999999997</v>
      </c>
      <c r="ER4124">
        <v>418.21510000000001</v>
      </c>
      <c r="ES4124">
        <v>248.40710000000001</v>
      </c>
      <c r="ET4124">
        <v>214.2978</v>
      </c>
      <c r="EU4124">
        <v>95.272890000000004</v>
      </c>
      <c r="EV4124">
        <v>7674.9070000000002</v>
      </c>
      <c r="EW4124">
        <v>107.97199999999999</v>
      </c>
      <c r="EX4124">
        <v>234.6078</v>
      </c>
      <c r="EY4124">
        <v>162.07599999999999</v>
      </c>
      <c r="EZ4124">
        <v>233.34899999999999</v>
      </c>
      <c r="FA4124" t="e">
        <f>SUM(#REF!)</f>
        <v>#REF!</v>
      </c>
      <c r="FB4124">
        <v>3585.2020000000002</v>
      </c>
      <c r="FC4124">
        <v>190.69800000000001</v>
      </c>
      <c r="FD4124" t="e">
        <f>SUM(#REF!)</f>
        <v>#REF!</v>
      </c>
      <c r="FE4124">
        <v>1683.453</v>
      </c>
      <c r="FF4124">
        <v>1623.134</v>
      </c>
      <c r="FG4124">
        <v>622.04719999999998</v>
      </c>
      <c r="FH4124">
        <v>7.4696740000000004</v>
      </c>
      <c r="FI4124">
        <v>18.962959999999999</v>
      </c>
      <c r="FJ4124">
        <v>1140.4549999999999</v>
      </c>
      <c r="FK4124">
        <v>339.43529999999998</v>
      </c>
      <c r="FL4124">
        <v>288.59320000000002</v>
      </c>
      <c r="FM4124">
        <v>2603.893</v>
      </c>
      <c r="FN4124">
        <v>625954.4</v>
      </c>
    </row>
    <row r="4125" spans="1:170" hidden="1" outlineLevel="1" x14ac:dyDescent="0.35">
      <c r="A4125">
        <v>4124</v>
      </c>
      <c r="B4125">
        <v>2015</v>
      </c>
      <c r="C4125">
        <v>6</v>
      </c>
      <c r="D4125">
        <v>21</v>
      </c>
      <c r="E4125">
        <v>19</v>
      </c>
      <c r="F4125">
        <v>337.36939999999998</v>
      </c>
      <c r="G4125">
        <v>15.96881</v>
      </c>
      <c r="H4125">
        <v>56.078209999999999</v>
      </c>
      <c r="I4125">
        <v>66.10763</v>
      </c>
      <c r="J4125">
        <v>150.9117</v>
      </c>
      <c r="K4125">
        <v>7.2432819999999998</v>
      </c>
      <c r="L4125">
        <v>301.06270000000001</v>
      </c>
      <c r="M4125">
        <v>322.63400000000001</v>
      </c>
      <c r="N4125">
        <v>337.24700000000001</v>
      </c>
      <c r="O4125">
        <v>67.925290000000004</v>
      </c>
      <c r="P4125">
        <v>11.32272</v>
      </c>
      <c r="Q4125">
        <v>13.59581</v>
      </c>
      <c r="R4125">
        <v>1917.653</v>
      </c>
      <c r="S4125">
        <v>4532.5439999999999</v>
      </c>
      <c r="T4125">
        <v>10.93407</v>
      </c>
      <c r="U4125">
        <v>2.8819469999999998</v>
      </c>
      <c r="V4125">
        <v>330.2063</v>
      </c>
      <c r="W4125">
        <v>97.539779999999993</v>
      </c>
      <c r="X4125">
        <v>427.45929999999998</v>
      </c>
      <c r="Y4125">
        <v>23.886579999999999</v>
      </c>
      <c r="Z4125">
        <v>12.02744</v>
      </c>
      <c r="AA4125">
        <v>11.95482</v>
      </c>
      <c r="AB4125">
        <v>18.523050000000001</v>
      </c>
      <c r="AC4125">
        <v>310.91289999999998</v>
      </c>
      <c r="AD4125">
        <v>11.98826</v>
      </c>
      <c r="AE4125">
        <v>947.25639999999999</v>
      </c>
      <c r="AF4125">
        <v>32.445079999999997</v>
      </c>
      <c r="AG4125">
        <v>1009.159</v>
      </c>
      <c r="AH4125">
        <v>57.02807</v>
      </c>
      <c r="AI4125">
        <v>126.8977</v>
      </c>
      <c r="AJ4125">
        <v>597.86369999999999</v>
      </c>
      <c r="AK4125">
        <v>44.40531</v>
      </c>
      <c r="AL4125">
        <v>68.989689999999996</v>
      </c>
      <c r="AM4125">
        <v>49.971600000000002</v>
      </c>
      <c r="AN4125">
        <v>138.33439999999999</v>
      </c>
      <c r="AO4125">
        <v>52.126240000000003</v>
      </c>
      <c r="AP4125">
        <v>1241.174</v>
      </c>
      <c r="AQ4125">
        <v>22.328040000000001</v>
      </c>
      <c r="AR4125">
        <v>491.83600000000001</v>
      </c>
      <c r="AS4125">
        <v>151.29650000000001</v>
      </c>
      <c r="AT4125">
        <v>12.07203</v>
      </c>
      <c r="AU4125">
        <v>55.336309999999997</v>
      </c>
      <c r="AV4125">
        <v>50.558579999999999</v>
      </c>
      <c r="AW4125">
        <v>545.98929999999996</v>
      </c>
      <c r="AX4125">
        <v>190.76070000000001</v>
      </c>
      <c r="AY4125">
        <v>110.3013</v>
      </c>
      <c r="AZ4125">
        <v>8031.8559999999998</v>
      </c>
      <c r="BA4125">
        <v>443.21440000000001</v>
      </c>
      <c r="BB4125">
        <v>326.63490000000002</v>
      </c>
      <c r="BC4125">
        <v>182.89169999999999</v>
      </c>
      <c r="BD4125">
        <v>2635.529</v>
      </c>
      <c r="BE4125">
        <v>1687.769</v>
      </c>
      <c r="BF4125">
        <v>737.19169999999997</v>
      </c>
      <c r="BG4125">
        <v>93.925079999999994</v>
      </c>
      <c r="BH4125">
        <v>70.451549999999997</v>
      </c>
      <c r="BI4125" t="e">
        <f>SUM(#REF!)</f>
        <v>#REF!</v>
      </c>
      <c r="BJ4125">
        <v>5113.241</v>
      </c>
      <c r="BK4125" t="e">
        <f>SUM(#REF!)</f>
        <v>#REF!</v>
      </c>
      <c r="BL4125">
        <v>5749.72</v>
      </c>
      <c r="BM4125">
        <v>2052.3290000000002</v>
      </c>
      <c r="BN4125">
        <v>1763.43</v>
      </c>
      <c r="BO4125">
        <v>506.738</v>
      </c>
      <c r="BP4125" t="e">
        <f>SUM(#REF!)</f>
        <v>#REF!</v>
      </c>
      <c r="BQ4125">
        <v>3380.692</v>
      </c>
      <c r="BR4125">
        <v>330.6103</v>
      </c>
      <c r="BS4125">
        <v>149.13810000000001</v>
      </c>
      <c r="BT4125">
        <v>6427.4930000000004</v>
      </c>
      <c r="BU4125">
        <v>1758.6949999999999</v>
      </c>
      <c r="BV4125">
        <v>157.9436</v>
      </c>
      <c r="BW4125">
        <v>557.73670000000004</v>
      </c>
      <c r="BX4125">
        <v>377.18869999999998</v>
      </c>
      <c r="BY4125">
        <v>489.26220000000001</v>
      </c>
      <c r="BZ4125">
        <v>157.23519999999999</v>
      </c>
      <c r="CA4125">
        <v>3349.4070000000002</v>
      </c>
      <c r="CB4125">
        <v>150.41820000000001</v>
      </c>
      <c r="CC4125">
        <v>677.65440000000001</v>
      </c>
      <c r="CD4125">
        <v>3920.0160000000001</v>
      </c>
      <c r="CE4125">
        <v>1838.5719999999999</v>
      </c>
      <c r="CF4125">
        <v>159.61770000000001</v>
      </c>
      <c r="CG4125">
        <v>1074.845</v>
      </c>
      <c r="CH4125" t="e">
        <f>SUM(#REF!)</f>
        <v>#REF!</v>
      </c>
      <c r="CI4125">
        <v>8761.107</v>
      </c>
      <c r="CJ4125">
        <v>1124.6500000000001</v>
      </c>
      <c r="CK4125">
        <v>456.24639999999999</v>
      </c>
      <c r="CL4125">
        <v>4784.2529999999997</v>
      </c>
      <c r="CM4125">
        <v>502.96</v>
      </c>
      <c r="CN4125">
        <v>613.77719999999999</v>
      </c>
      <c r="CO4125">
        <v>8367.3209999999999</v>
      </c>
      <c r="CP4125">
        <v>5610.9870000000001</v>
      </c>
      <c r="CQ4125">
        <v>1785.4449999999999</v>
      </c>
      <c r="CR4125">
        <v>3901.2660000000001</v>
      </c>
      <c r="CS4125">
        <v>137.75399999999999</v>
      </c>
      <c r="CT4125">
        <v>206.84469999999999</v>
      </c>
      <c r="CU4125">
        <v>137.232</v>
      </c>
      <c r="CV4125">
        <v>1854.981</v>
      </c>
      <c r="CW4125">
        <v>513.94169999999997</v>
      </c>
      <c r="CX4125">
        <v>2255.96</v>
      </c>
      <c r="CY4125">
        <v>1069.0889999999999</v>
      </c>
      <c r="CZ4125">
        <v>382.51859999999999</v>
      </c>
      <c r="DA4125">
        <v>977.26549999999997</v>
      </c>
      <c r="DB4125">
        <v>1641.57</v>
      </c>
      <c r="DC4125">
        <v>125.54300000000001</v>
      </c>
      <c r="DD4125">
        <v>2022.816</v>
      </c>
      <c r="DE4125">
        <v>14734.75</v>
      </c>
      <c r="DF4125">
        <v>858.07669999999996</v>
      </c>
      <c r="DG4125">
        <v>6914.0889999999999</v>
      </c>
      <c r="DH4125">
        <v>262.70830000000001</v>
      </c>
      <c r="DI4125">
        <v>2024.1790000000001</v>
      </c>
      <c r="DJ4125">
        <v>12415.53</v>
      </c>
      <c r="DK4125">
        <v>7596.0990000000002</v>
      </c>
      <c r="DL4125">
        <v>227.7535</v>
      </c>
      <c r="DM4125">
        <v>1465.521</v>
      </c>
      <c r="DN4125">
        <v>515.40899999999999</v>
      </c>
      <c r="DO4125">
        <v>1247.8599999999999</v>
      </c>
      <c r="DP4125">
        <v>613.12329999999997</v>
      </c>
      <c r="DQ4125">
        <v>396.70350000000002</v>
      </c>
      <c r="DR4125">
        <v>8107.6689999999999</v>
      </c>
      <c r="DS4125">
        <v>177.0917</v>
      </c>
      <c r="DT4125">
        <v>335.71460000000002</v>
      </c>
      <c r="DU4125">
        <v>205.7826</v>
      </c>
      <c r="DV4125">
        <v>203.25489999999999</v>
      </c>
      <c r="DW4125">
        <v>168.9639</v>
      </c>
      <c r="DX4125">
        <v>231.49680000000001</v>
      </c>
      <c r="DY4125">
        <v>100.02290000000001</v>
      </c>
      <c r="DZ4125">
        <v>2924.7449999999999</v>
      </c>
      <c r="EA4125">
        <v>3209.0479999999998</v>
      </c>
      <c r="EB4125">
        <v>4664.1769999999997</v>
      </c>
      <c r="EC4125">
        <v>1153.8779999999999</v>
      </c>
      <c r="ED4125">
        <v>1647.3240000000001</v>
      </c>
      <c r="EE4125">
        <v>1059.152</v>
      </c>
      <c r="EF4125">
        <v>829.92160000000001</v>
      </c>
      <c r="EG4125">
        <v>426.43770000000001</v>
      </c>
      <c r="EH4125">
        <v>3432.8</v>
      </c>
      <c r="EI4125">
        <v>5003.4350000000004</v>
      </c>
      <c r="EJ4125">
        <v>0.31154169999999998</v>
      </c>
      <c r="EK4125" t="e">
        <f>SUM(#REF!)</f>
        <v>#REF!</v>
      </c>
      <c r="EL4125">
        <v>36.189210000000003</v>
      </c>
      <c r="EM4125">
        <v>1756.1120000000001</v>
      </c>
      <c r="EN4125">
        <v>90.770179999999996</v>
      </c>
      <c r="EO4125" t="e">
        <f>SUM(#REF!)</f>
        <v>#REF!</v>
      </c>
      <c r="EP4125">
        <v>246.83420000000001</v>
      </c>
      <c r="EQ4125">
        <v>459.67439999999999</v>
      </c>
      <c r="ER4125">
        <v>438.82049999999998</v>
      </c>
      <c r="ES4125">
        <v>243.60480000000001</v>
      </c>
      <c r="ET4125">
        <v>210.1549</v>
      </c>
      <c r="EU4125">
        <v>93.565489999999997</v>
      </c>
      <c r="EV4125">
        <v>7452.5749999999998</v>
      </c>
      <c r="EW4125">
        <v>105.8847</v>
      </c>
      <c r="EX4125">
        <v>230.4034</v>
      </c>
      <c r="EY4125">
        <v>158.9427</v>
      </c>
      <c r="EZ4125">
        <v>244.84610000000001</v>
      </c>
      <c r="FA4125" t="e">
        <f>SUM(#REF!)</f>
        <v>#REF!</v>
      </c>
      <c r="FB4125">
        <v>3585.2020000000002</v>
      </c>
      <c r="FC4125">
        <v>198.27539999999999</v>
      </c>
      <c r="FD4125" t="e">
        <f>SUM(#REF!)</f>
        <v>#REF!</v>
      </c>
      <c r="FE4125">
        <v>1750.345</v>
      </c>
      <c r="FF4125">
        <v>1531.8330000000001</v>
      </c>
      <c r="FG4125">
        <v>587.05700000000002</v>
      </c>
      <c r="FH4125">
        <v>7.4696740000000004</v>
      </c>
      <c r="FI4125">
        <v>19.716449999999998</v>
      </c>
      <c r="FJ4125">
        <v>1076.3050000000001</v>
      </c>
      <c r="FK4125">
        <v>339.43529999999998</v>
      </c>
      <c r="FL4125">
        <v>288.59320000000002</v>
      </c>
      <c r="FM4125">
        <v>2707.3589999999999</v>
      </c>
      <c r="FN4125">
        <v>602617.19999999995</v>
      </c>
    </row>
    <row r="4126" spans="1:170" hidden="1" outlineLevel="1" x14ac:dyDescent="0.35">
      <c r="A4126">
        <v>4125</v>
      </c>
      <c r="B4126">
        <v>2015</v>
      </c>
      <c r="C4126">
        <v>6</v>
      </c>
      <c r="D4126">
        <v>21</v>
      </c>
      <c r="E4126">
        <v>20</v>
      </c>
      <c r="F4126">
        <v>331.73320000000001</v>
      </c>
      <c r="G4126">
        <v>13.62311</v>
      </c>
      <c r="H4126">
        <v>55.34516</v>
      </c>
      <c r="I4126">
        <v>68.156790000000001</v>
      </c>
      <c r="J4126">
        <v>132.96350000000001</v>
      </c>
      <c r="K4126">
        <v>7.1485979999999998</v>
      </c>
      <c r="L4126">
        <v>310.39490000000001</v>
      </c>
      <c r="M4126">
        <v>318.41660000000002</v>
      </c>
      <c r="N4126">
        <v>332.83850000000001</v>
      </c>
      <c r="O4126">
        <v>67.037379999999999</v>
      </c>
      <c r="P4126">
        <v>16.18778</v>
      </c>
      <c r="Q4126">
        <v>9.7241560000000007</v>
      </c>
      <c r="R4126">
        <v>1723.354</v>
      </c>
      <c r="S4126">
        <v>3799.3389999999999</v>
      </c>
      <c r="T4126">
        <v>7.8203969999999998</v>
      </c>
      <c r="U4126">
        <v>2.589944</v>
      </c>
      <c r="V4126">
        <v>236.17400000000001</v>
      </c>
      <c r="W4126">
        <v>96.264750000000006</v>
      </c>
      <c r="X4126">
        <v>440.70940000000002</v>
      </c>
      <c r="Y4126">
        <v>24.626999999999999</v>
      </c>
      <c r="Z4126">
        <v>12.400259999999999</v>
      </c>
      <c r="AA4126">
        <v>12.325390000000001</v>
      </c>
      <c r="AB4126">
        <v>18.280919999999998</v>
      </c>
      <c r="AC4126">
        <v>222.37479999999999</v>
      </c>
      <c r="AD4126">
        <v>12.359859999999999</v>
      </c>
      <c r="AE4126">
        <v>794.02380000000005</v>
      </c>
      <c r="AF4126">
        <v>28.586320000000001</v>
      </c>
      <c r="AG4126">
        <v>906.90930000000003</v>
      </c>
      <c r="AH4126">
        <v>40.788290000000003</v>
      </c>
      <c r="AI4126">
        <v>130.8312</v>
      </c>
      <c r="AJ4126">
        <v>526.7586</v>
      </c>
      <c r="AK4126">
        <v>45.781750000000002</v>
      </c>
      <c r="AL4126">
        <v>84.640129999999999</v>
      </c>
      <c r="AM4126">
        <v>44.028379999999999</v>
      </c>
      <c r="AN4126">
        <v>121.88200000000001</v>
      </c>
      <c r="AO4126">
        <v>51.444850000000002</v>
      </c>
      <c r="AP4126">
        <v>1224.9490000000001</v>
      </c>
      <c r="AQ4126">
        <v>19.048220000000001</v>
      </c>
      <c r="AR4126">
        <v>419.58890000000002</v>
      </c>
      <c r="AS4126">
        <v>155.9863</v>
      </c>
      <c r="AT4126">
        <v>12.44623</v>
      </c>
      <c r="AU4126">
        <v>48.755049999999997</v>
      </c>
      <c r="AV4126">
        <v>52.12576</v>
      </c>
      <c r="AW4126">
        <v>490.66879999999998</v>
      </c>
      <c r="AX4126">
        <v>142.9391</v>
      </c>
      <c r="AY4126">
        <v>78.891009999999994</v>
      </c>
      <c r="AZ4126">
        <v>6940.259</v>
      </c>
      <c r="BA4126">
        <v>390.50200000000001</v>
      </c>
      <c r="BB4126">
        <v>287.7876</v>
      </c>
      <c r="BC4126">
        <v>250.00790000000001</v>
      </c>
      <c r="BD4126">
        <v>4181.79</v>
      </c>
      <c r="BE4126">
        <v>1422.7470000000001</v>
      </c>
      <c r="BF4126">
        <v>588.91409999999996</v>
      </c>
      <c r="BG4126">
        <v>88.082849999999993</v>
      </c>
      <c r="BH4126">
        <v>59.388910000000003</v>
      </c>
      <c r="BI4126" t="e">
        <f>SUM(#REF!)</f>
        <v>#REF!</v>
      </c>
      <c r="BJ4126">
        <v>4611.2129999999997</v>
      </c>
      <c r="BK4126" t="e">
        <f>SUM(#REF!)</f>
        <v>#REF!</v>
      </c>
      <c r="BL4126">
        <v>9123.0709999999999</v>
      </c>
      <c r="BM4126">
        <v>1639.527</v>
      </c>
      <c r="BN4126">
        <v>1528.499</v>
      </c>
      <c r="BO4126">
        <v>404.8134</v>
      </c>
      <c r="BP4126" t="e">
        <f>SUM(#REF!)</f>
        <v>#REF!</v>
      </c>
      <c r="BQ4126">
        <v>2592.047</v>
      </c>
      <c r="BR4126">
        <v>250.41970000000001</v>
      </c>
      <c r="BS4126">
        <v>132.07570000000001</v>
      </c>
      <c r="BT4126">
        <v>7124.8149999999996</v>
      </c>
      <c r="BU4126">
        <v>1404.954</v>
      </c>
      <c r="BV4126">
        <v>139.87379999999999</v>
      </c>
      <c r="BW4126">
        <v>483.43299999999999</v>
      </c>
      <c r="BX4126">
        <v>317.96069999999997</v>
      </c>
      <c r="BY4126">
        <v>402.3202</v>
      </c>
      <c r="BZ4126">
        <v>152.12180000000001</v>
      </c>
      <c r="CA4126">
        <v>3141.0709999999999</v>
      </c>
      <c r="CB4126">
        <v>126.7988</v>
      </c>
      <c r="CC4126">
        <v>1075.2329999999999</v>
      </c>
      <c r="CD4126">
        <v>3183.3679999999999</v>
      </c>
      <c r="CE4126">
        <v>1724.211</v>
      </c>
      <c r="CF4126">
        <v>176.93469999999999</v>
      </c>
      <c r="CG4126">
        <v>858.65189999999996</v>
      </c>
      <c r="CH4126" t="e">
        <f>SUM(#REF!)</f>
        <v>#REF!</v>
      </c>
      <c r="CI4126">
        <v>6998.9110000000001</v>
      </c>
      <c r="CJ4126">
        <v>1054.6959999999999</v>
      </c>
      <c r="CK4126">
        <v>364.4776</v>
      </c>
      <c r="CL4126">
        <v>4236.902</v>
      </c>
      <c r="CM4126">
        <v>385.63</v>
      </c>
      <c r="CN4126">
        <v>470.59589999999997</v>
      </c>
      <c r="CO4126">
        <v>6411.7740000000003</v>
      </c>
      <c r="CP4126">
        <v>5428.5150000000003</v>
      </c>
      <c r="CQ4126">
        <v>1368.9380000000001</v>
      </c>
      <c r="CR4126">
        <v>3454.9340000000002</v>
      </c>
      <c r="CS4126">
        <v>110.04640000000001</v>
      </c>
      <c r="CT4126">
        <v>201.8725</v>
      </c>
      <c r="CU4126">
        <v>193.50700000000001</v>
      </c>
      <c r="CV4126">
        <v>1796.0930000000001</v>
      </c>
      <c r="CW4126">
        <v>724.69479999999999</v>
      </c>
      <c r="CX4126">
        <v>2184.3420000000001</v>
      </c>
      <c r="CY4126">
        <v>953.2269</v>
      </c>
      <c r="CZ4126">
        <v>373.32339999999999</v>
      </c>
      <c r="DA4126">
        <v>723.20759999999996</v>
      </c>
      <c r="DB4126">
        <v>1589.4570000000001</v>
      </c>
      <c r="DC4126">
        <v>111.9374</v>
      </c>
      <c r="DD4126">
        <v>1974.191</v>
      </c>
      <c r="DE4126">
        <v>14266.98</v>
      </c>
      <c r="DF4126">
        <v>830.83619999999996</v>
      </c>
      <c r="DG4126">
        <v>6694.5940000000001</v>
      </c>
      <c r="DH4126">
        <v>234.23740000000001</v>
      </c>
      <c r="DI4126">
        <v>1825.08</v>
      </c>
      <c r="DJ4126">
        <v>12021.38</v>
      </c>
      <c r="DK4126">
        <v>8862.1149999999998</v>
      </c>
      <c r="DL4126">
        <v>321.14879999999999</v>
      </c>
      <c r="DM4126">
        <v>1321.3720000000001</v>
      </c>
      <c r="DN4126">
        <v>503.01940000000002</v>
      </c>
      <c r="DO4126">
        <v>1217.864</v>
      </c>
      <c r="DP4126">
        <v>715.31050000000005</v>
      </c>
      <c r="DQ4126">
        <v>462.82069999999999</v>
      </c>
      <c r="DR4126">
        <v>7850.2820000000002</v>
      </c>
      <c r="DS4126">
        <v>172.8347</v>
      </c>
      <c r="DT4126">
        <v>299.33170000000001</v>
      </c>
      <c r="DU4126">
        <v>199.24979999999999</v>
      </c>
      <c r="DV4126">
        <v>181.22730000000001</v>
      </c>
      <c r="DW4126">
        <v>150.6525</v>
      </c>
      <c r="DX4126">
        <v>225.93199999999999</v>
      </c>
      <c r="DY4126">
        <v>97.618549999999999</v>
      </c>
      <c r="DZ4126">
        <v>2831.8960000000002</v>
      </c>
      <c r="EA4126">
        <v>3107.174</v>
      </c>
      <c r="EB4126">
        <v>4552.0569999999998</v>
      </c>
      <c r="EC4126">
        <v>1346.191</v>
      </c>
      <c r="ED4126">
        <v>1468.796</v>
      </c>
      <c r="EE4126">
        <v>1033.691</v>
      </c>
      <c r="EF4126">
        <v>809.97149999999999</v>
      </c>
      <c r="EG4126">
        <v>416.18680000000001</v>
      </c>
      <c r="EH4126">
        <v>3323.8220000000001</v>
      </c>
      <c r="EI4126">
        <v>4321.1490000000003</v>
      </c>
      <c r="EJ4126">
        <v>0.3379934</v>
      </c>
      <c r="EK4126" t="e">
        <f>SUM(#REF!)</f>
        <v>#REF!</v>
      </c>
      <c r="EL4126">
        <v>39.261870000000002</v>
      </c>
      <c r="EM4126">
        <v>1905.2149999999999</v>
      </c>
      <c r="EN4126">
        <v>115.4456</v>
      </c>
      <c r="EO4126" t="e">
        <f>SUM(#REF!)</f>
        <v>#REF!</v>
      </c>
      <c r="EP4126">
        <v>242.41069999999999</v>
      </c>
      <c r="EQ4126">
        <v>482.32260000000002</v>
      </c>
      <c r="ER4126">
        <v>418.97820000000002</v>
      </c>
      <c r="ES4126">
        <v>239.23920000000001</v>
      </c>
      <c r="ET4126">
        <v>206.3887</v>
      </c>
      <c r="EU4126">
        <v>98.175470000000004</v>
      </c>
      <c r="EV4126">
        <v>7283.6030000000001</v>
      </c>
      <c r="EW4126">
        <v>103.9871</v>
      </c>
      <c r="EX4126">
        <v>241.75540000000001</v>
      </c>
      <c r="EY4126">
        <v>156.0943</v>
      </c>
      <c r="EZ4126">
        <v>233.7748</v>
      </c>
      <c r="FA4126" t="e">
        <f>SUM(#REF!)</f>
        <v>#REF!</v>
      </c>
      <c r="FB4126">
        <v>3745.0520000000001</v>
      </c>
      <c r="FC4126">
        <v>198.27539999999999</v>
      </c>
      <c r="FD4126" t="e">
        <f>SUM(#REF!)</f>
        <v>#REF!</v>
      </c>
      <c r="FE4126">
        <v>1750.345</v>
      </c>
      <c r="FF4126">
        <v>1592.7</v>
      </c>
      <c r="FG4126">
        <v>610.38379999999995</v>
      </c>
      <c r="FH4126">
        <v>7.8027160000000002</v>
      </c>
      <c r="FI4126">
        <v>19.716449999999998</v>
      </c>
      <c r="FJ4126">
        <v>1119.0719999999999</v>
      </c>
      <c r="FK4126">
        <v>354.56939999999997</v>
      </c>
      <c r="FL4126">
        <v>301.46050000000002</v>
      </c>
      <c r="FM4126">
        <v>2707.3589999999999</v>
      </c>
      <c r="FN4126">
        <v>585433.19999999995</v>
      </c>
    </row>
    <row r="4127" spans="1:170" hidden="1" outlineLevel="1" x14ac:dyDescent="0.35">
      <c r="A4127">
        <v>4126</v>
      </c>
      <c r="B4127">
        <v>2015</v>
      </c>
      <c r="C4127">
        <v>6</v>
      </c>
      <c r="D4127">
        <v>21</v>
      </c>
      <c r="E4127">
        <v>21</v>
      </c>
      <c r="F4127">
        <v>292.27949999999998</v>
      </c>
      <c r="G4127">
        <v>9.7436799999999995</v>
      </c>
      <c r="H4127">
        <v>47.501539999999999</v>
      </c>
      <c r="I4127">
        <v>67.26585</v>
      </c>
      <c r="J4127">
        <v>99.631029999999996</v>
      </c>
      <c r="K4127">
        <v>6.1354860000000002</v>
      </c>
      <c r="L4127">
        <v>306.3374</v>
      </c>
      <c r="M4127">
        <v>273.29000000000002</v>
      </c>
      <c r="N4127">
        <v>285.66800000000001</v>
      </c>
      <c r="O4127">
        <v>57.536720000000003</v>
      </c>
      <c r="P4127">
        <v>16.68956</v>
      </c>
      <c r="Q4127">
        <v>11.930099999999999</v>
      </c>
      <c r="R4127">
        <v>1444.576</v>
      </c>
      <c r="S4127">
        <v>2843.9490000000001</v>
      </c>
      <c r="T4127">
        <v>9.5944680000000009</v>
      </c>
      <c r="U4127">
        <v>2.170982</v>
      </c>
      <c r="V4127">
        <v>289.75060000000002</v>
      </c>
      <c r="W4127">
        <v>82.621930000000006</v>
      </c>
      <c r="X4127">
        <v>434.94850000000002</v>
      </c>
      <c r="Y4127">
        <v>24.30508</v>
      </c>
      <c r="Z4127">
        <v>12.238160000000001</v>
      </c>
      <c r="AA4127">
        <v>12.16427</v>
      </c>
      <c r="AB4127">
        <v>15.690110000000001</v>
      </c>
      <c r="AC4127">
        <v>272.82089999999999</v>
      </c>
      <c r="AD4127">
        <v>12.19829</v>
      </c>
      <c r="AE4127">
        <v>594.35699999999997</v>
      </c>
      <c r="AF4127">
        <v>21.42005</v>
      </c>
      <c r="AG4127">
        <v>760.20339999999999</v>
      </c>
      <c r="AH4127">
        <v>50.04119</v>
      </c>
      <c r="AI4127">
        <v>129.12100000000001</v>
      </c>
      <c r="AJ4127">
        <v>394.70620000000002</v>
      </c>
      <c r="AK4127">
        <v>45.183300000000003</v>
      </c>
      <c r="AL4127">
        <v>65.476320000000001</v>
      </c>
      <c r="AM4127">
        <v>32.990960000000001</v>
      </c>
      <c r="AN4127">
        <v>91.327590000000001</v>
      </c>
      <c r="AO4127">
        <v>44.15399</v>
      </c>
      <c r="AP4127">
        <v>1051.347</v>
      </c>
      <c r="AQ4127">
        <v>13.623889999999999</v>
      </c>
      <c r="AR4127">
        <v>300.10329999999999</v>
      </c>
      <c r="AS4127">
        <v>153.94720000000001</v>
      </c>
      <c r="AT4127">
        <v>12.283530000000001</v>
      </c>
      <c r="AU4127">
        <v>36.532710000000002</v>
      </c>
      <c r="AV4127">
        <v>51.444380000000002</v>
      </c>
      <c r="AW4127">
        <v>411.29590000000002</v>
      </c>
      <c r="AX4127">
        <v>186.03110000000001</v>
      </c>
      <c r="AY4127">
        <v>96.787580000000005</v>
      </c>
      <c r="AZ4127">
        <v>5274.1369999999997</v>
      </c>
      <c r="BA4127">
        <v>292.60759999999999</v>
      </c>
      <c r="BB4127">
        <v>215.64250000000001</v>
      </c>
      <c r="BC4127">
        <v>203.0265</v>
      </c>
      <c r="BD4127">
        <v>3424.31</v>
      </c>
      <c r="BE4127">
        <v>1297.211</v>
      </c>
      <c r="BF4127">
        <v>934.42899999999997</v>
      </c>
      <c r="BG4127">
        <v>91.678070000000005</v>
      </c>
      <c r="BH4127">
        <v>54.148710000000001</v>
      </c>
      <c r="BI4127" t="e">
        <f>SUM(#REF!)</f>
        <v>#REF!</v>
      </c>
      <c r="BJ4127">
        <v>4420.6289999999999</v>
      </c>
      <c r="BK4127" t="e">
        <f>SUM(#REF!)</f>
        <v>#REF!</v>
      </c>
      <c r="BL4127">
        <v>7470.5389999999998</v>
      </c>
      <c r="BM4127">
        <v>2601.4349999999999</v>
      </c>
      <c r="BN4127">
        <v>1221.059</v>
      </c>
      <c r="BO4127">
        <v>642.31679999999994</v>
      </c>
      <c r="BP4127" t="e">
        <f>SUM(#REF!)</f>
        <v>#REF!</v>
      </c>
      <c r="BQ4127">
        <v>1963.338</v>
      </c>
      <c r="BR4127">
        <v>210.3244</v>
      </c>
      <c r="BS4127">
        <v>123.8604</v>
      </c>
      <c r="BT4127">
        <v>9171.3040000000001</v>
      </c>
      <c r="BU4127">
        <v>2229.2379999999998</v>
      </c>
      <c r="BV4127">
        <v>131.17349999999999</v>
      </c>
      <c r="BW4127">
        <v>386.19600000000003</v>
      </c>
      <c r="BX4127">
        <v>289.90539999999999</v>
      </c>
      <c r="BY4127">
        <v>356.29199999999997</v>
      </c>
      <c r="BZ4127">
        <v>162.3485</v>
      </c>
      <c r="CA4127">
        <v>3269.2779999999998</v>
      </c>
      <c r="CB4127">
        <v>115.61069999999999</v>
      </c>
      <c r="CC4127">
        <v>880.46780000000001</v>
      </c>
      <c r="CD4127">
        <v>2683.5010000000002</v>
      </c>
      <c r="CE4127">
        <v>1794.587</v>
      </c>
      <c r="CF4127">
        <v>227.75630000000001</v>
      </c>
      <c r="CG4127">
        <v>1362.422</v>
      </c>
      <c r="CH4127" t="e">
        <f>SUM(#REF!)</f>
        <v>#REF!</v>
      </c>
      <c r="CI4127">
        <v>11105.16</v>
      </c>
      <c r="CJ4127">
        <v>1097.7449999999999</v>
      </c>
      <c r="CK4127">
        <v>578.31610000000001</v>
      </c>
      <c r="CL4127">
        <v>3973.3629999999998</v>
      </c>
      <c r="CM4127">
        <v>292.0942</v>
      </c>
      <c r="CN4127">
        <v>356.45139999999998</v>
      </c>
      <c r="CO4127">
        <v>8739.3950000000004</v>
      </c>
      <c r="CP4127">
        <v>5793.4579999999996</v>
      </c>
      <c r="CQ4127">
        <v>1036.8979999999999</v>
      </c>
      <c r="CR4127">
        <v>3240.0340000000001</v>
      </c>
      <c r="CS4127">
        <v>174.6104</v>
      </c>
      <c r="CT4127">
        <v>179.99469999999999</v>
      </c>
      <c r="CU4127">
        <v>154.01580000000001</v>
      </c>
      <c r="CV4127">
        <v>1619.4280000000001</v>
      </c>
      <c r="CW4127">
        <v>576.79790000000003</v>
      </c>
      <c r="CX4127">
        <v>1969.489</v>
      </c>
      <c r="CY4127">
        <v>737.30259999999998</v>
      </c>
      <c r="CZ4127">
        <v>332.86470000000003</v>
      </c>
      <c r="DA4127">
        <v>939.85820000000001</v>
      </c>
      <c r="DB4127">
        <v>1433.117</v>
      </c>
      <c r="DC4127">
        <v>86.581379999999996</v>
      </c>
      <c r="DD4127">
        <v>1760.239</v>
      </c>
      <c r="DE4127">
        <v>12863.67</v>
      </c>
      <c r="DF4127">
        <v>749.1146</v>
      </c>
      <c r="DG4127">
        <v>6036.1090000000004</v>
      </c>
      <c r="DH4127">
        <v>181.1781</v>
      </c>
      <c r="DI4127">
        <v>1448.45</v>
      </c>
      <c r="DJ4127">
        <v>10838.95</v>
      </c>
      <c r="DK4127">
        <v>8580.7780000000002</v>
      </c>
      <c r="DL4127">
        <v>255.60820000000001</v>
      </c>
      <c r="DM4127">
        <v>1048.6890000000001</v>
      </c>
      <c r="DN4127">
        <v>448.505</v>
      </c>
      <c r="DO4127">
        <v>1085.8789999999999</v>
      </c>
      <c r="DP4127">
        <v>692.60220000000004</v>
      </c>
      <c r="DQ4127">
        <v>448.12799999999999</v>
      </c>
      <c r="DR4127">
        <v>7078.1229999999996</v>
      </c>
      <c r="DS4127">
        <v>154.10380000000001</v>
      </c>
      <c r="DT4127">
        <v>231.5273</v>
      </c>
      <c r="DU4127">
        <v>179.6515</v>
      </c>
      <c r="DV4127">
        <v>140.17580000000001</v>
      </c>
      <c r="DW4127">
        <v>116.52679999999999</v>
      </c>
      <c r="DX4127">
        <v>201.4468</v>
      </c>
      <c r="DY4127">
        <v>87.039199999999994</v>
      </c>
      <c r="DZ4127">
        <v>2553.3490000000002</v>
      </c>
      <c r="EA4127">
        <v>2801.55</v>
      </c>
      <c r="EB4127">
        <v>4058.7310000000002</v>
      </c>
      <c r="EC4127">
        <v>1303.454</v>
      </c>
      <c r="ED4127">
        <v>1136.086</v>
      </c>
      <c r="EE4127">
        <v>921.66570000000002</v>
      </c>
      <c r="EF4127">
        <v>722.19140000000004</v>
      </c>
      <c r="EG4127">
        <v>371.08280000000002</v>
      </c>
      <c r="EH4127">
        <v>2996.8890000000001</v>
      </c>
      <c r="EI4127">
        <v>3197.788</v>
      </c>
      <c r="EJ4127">
        <v>0.30272450000000001</v>
      </c>
      <c r="EK4127" t="e">
        <f>SUM(#REF!)</f>
        <v>#REF!</v>
      </c>
      <c r="EL4127">
        <v>35.16498</v>
      </c>
      <c r="EM4127">
        <v>1706.41</v>
      </c>
      <c r="EN4127">
        <v>143.64599999999999</v>
      </c>
      <c r="EO4127" t="e">
        <f>SUM(#REF!)</f>
        <v>#REF!</v>
      </c>
      <c r="EP4127">
        <v>254.35429999999999</v>
      </c>
      <c r="EQ4127">
        <v>460.51319999999998</v>
      </c>
      <c r="ER4127">
        <v>399.13589999999999</v>
      </c>
      <c r="ES4127">
        <v>251.0265</v>
      </c>
      <c r="ET4127">
        <v>216.5575</v>
      </c>
      <c r="EU4127">
        <v>93.736230000000006</v>
      </c>
      <c r="EV4127">
        <v>7683.8</v>
      </c>
      <c r="EW4127">
        <v>109.11060000000001</v>
      </c>
      <c r="EX4127">
        <v>230.82380000000001</v>
      </c>
      <c r="EY4127">
        <v>163.785</v>
      </c>
      <c r="EZ4127">
        <v>222.70349999999999</v>
      </c>
      <c r="FA4127" t="e">
        <f>SUM(#REF!)</f>
        <v>#REF!</v>
      </c>
      <c r="FB4127">
        <v>5138.0280000000002</v>
      </c>
      <c r="FC4127">
        <v>207.1157</v>
      </c>
      <c r="FD4127" t="e">
        <f>SUM(#REF!)</f>
        <v>#REF!</v>
      </c>
      <c r="FE4127">
        <v>1828.386</v>
      </c>
      <c r="FF4127">
        <v>1592.7</v>
      </c>
      <c r="FG4127">
        <v>610.38379999999995</v>
      </c>
      <c r="FH4127">
        <v>10.70495</v>
      </c>
      <c r="FI4127">
        <v>20.59553</v>
      </c>
      <c r="FJ4127">
        <v>1119.0719999999999</v>
      </c>
      <c r="FK4127">
        <v>486.45190000000002</v>
      </c>
      <c r="FL4127">
        <v>413.589</v>
      </c>
      <c r="FM4127">
        <v>2828.069</v>
      </c>
      <c r="FN4127">
        <v>599662.80000000005</v>
      </c>
    </row>
    <row r="4128" spans="1:170" hidden="1" outlineLevel="1" x14ac:dyDescent="0.35">
      <c r="A4128">
        <v>4127</v>
      </c>
      <c r="B4128">
        <v>2015</v>
      </c>
      <c r="C4128">
        <v>6</v>
      </c>
      <c r="D4128">
        <v>21</v>
      </c>
      <c r="E4128">
        <v>22</v>
      </c>
      <c r="F4128">
        <v>219.00829999999999</v>
      </c>
      <c r="G4128">
        <v>11.954050000000001</v>
      </c>
      <c r="H4128">
        <v>34.013449999999999</v>
      </c>
      <c r="I4128">
        <v>57.732810000000001</v>
      </c>
      <c r="J4128">
        <v>129.6669</v>
      </c>
      <c r="K4128">
        <v>4.3933109999999997</v>
      </c>
      <c r="L4128">
        <v>262.92270000000002</v>
      </c>
      <c r="M4128">
        <v>195.6891</v>
      </c>
      <c r="N4128">
        <v>204.55240000000001</v>
      </c>
      <c r="O4128">
        <v>41.199129999999997</v>
      </c>
      <c r="P4128">
        <v>16.471399999999999</v>
      </c>
      <c r="Q4128">
        <v>9.2289449999999995</v>
      </c>
      <c r="R4128">
        <v>1081.32</v>
      </c>
      <c r="S4128">
        <v>3777.12</v>
      </c>
      <c r="T4128">
        <v>7.4221360000000001</v>
      </c>
      <c r="U4128">
        <v>1.6250629999999999</v>
      </c>
      <c r="V4128">
        <v>224.14670000000001</v>
      </c>
      <c r="W4128">
        <v>59.161380000000001</v>
      </c>
      <c r="X4128">
        <v>373.30680000000001</v>
      </c>
      <c r="Y4128">
        <v>20.860520000000001</v>
      </c>
      <c r="Z4128">
        <v>10.50375</v>
      </c>
      <c r="AA4128">
        <v>10.440329999999999</v>
      </c>
      <c r="AB4128">
        <v>11.23489</v>
      </c>
      <c r="AC4128">
        <v>211.05019999999999</v>
      </c>
      <c r="AD4128">
        <v>10.469530000000001</v>
      </c>
      <c r="AE4128">
        <v>789.38040000000001</v>
      </c>
      <c r="AF4128">
        <v>27.877569999999999</v>
      </c>
      <c r="AG4128">
        <v>569.04110000000003</v>
      </c>
      <c r="AH4128">
        <v>38.711109999999998</v>
      </c>
      <c r="AI4128">
        <v>110.82170000000001</v>
      </c>
      <c r="AJ4128">
        <v>513.69849999999997</v>
      </c>
      <c r="AK4128">
        <v>38.77984</v>
      </c>
      <c r="AL4128">
        <v>54.936230000000002</v>
      </c>
      <c r="AM4128">
        <v>42.936770000000003</v>
      </c>
      <c r="AN4128">
        <v>118.86020000000001</v>
      </c>
      <c r="AO4128">
        <v>31.616440000000001</v>
      </c>
      <c r="AP4128">
        <v>752.81640000000004</v>
      </c>
      <c r="AQ4128">
        <v>16.714500000000001</v>
      </c>
      <c r="AR4128">
        <v>368.1823</v>
      </c>
      <c r="AS4128">
        <v>132.12950000000001</v>
      </c>
      <c r="AT4128">
        <v>10.54269</v>
      </c>
      <c r="AU4128">
        <v>47.546250000000001</v>
      </c>
      <c r="AV4128">
        <v>44.153590000000001</v>
      </c>
      <c r="AW4128">
        <v>307.87060000000002</v>
      </c>
      <c r="AX4128">
        <v>148.1942</v>
      </c>
      <c r="AY4128">
        <v>74.873410000000007</v>
      </c>
      <c r="AZ4128">
        <v>7181.5590000000002</v>
      </c>
      <c r="BA4128">
        <v>380.8202</v>
      </c>
      <c r="BB4128">
        <v>280.65230000000003</v>
      </c>
      <c r="BC4128">
        <v>171.1463</v>
      </c>
      <c r="BD4128">
        <v>2848.375</v>
      </c>
      <c r="BE4128">
        <v>1244.2059999999999</v>
      </c>
      <c r="BF4128">
        <v>765.16859999999997</v>
      </c>
      <c r="BG4128">
        <v>106.50830000000001</v>
      </c>
      <c r="BH4128">
        <v>51.936190000000003</v>
      </c>
      <c r="BI4128" t="e">
        <f>SUM(#REF!)</f>
        <v>#REF!</v>
      </c>
      <c r="BJ4128">
        <v>4787.8519999999999</v>
      </c>
      <c r="BK4128" t="e">
        <f>SUM(#REF!)</f>
        <v>#REF!</v>
      </c>
      <c r="BL4128">
        <v>6214.0680000000002</v>
      </c>
      <c r="BM4128">
        <v>2130.2170000000001</v>
      </c>
      <c r="BN4128">
        <v>1937.453</v>
      </c>
      <c r="BO4128">
        <v>525.96900000000005</v>
      </c>
      <c r="BP4128" t="e">
        <f>SUM(#REF!)</f>
        <v>#REF!</v>
      </c>
      <c r="BQ4128">
        <v>1648.9829999999999</v>
      </c>
      <c r="BR4128">
        <v>193.44220000000001</v>
      </c>
      <c r="BS4128">
        <v>128.916</v>
      </c>
      <c r="BT4128">
        <v>12460.85</v>
      </c>
      <c r="BU4128">
        <v>1825.4390000000001</v>
      </c>
      <c r="BV4128">
        <v>136.52760000000001</v>
      </c>
      <c r="BW4128">
        <v>612.77650000000006</v>
      </c>
      <c r="BX4128">
        <v>278.0598</v>
      </c>
      <c r="BY4128">
        <v>334.13029999999998</v>
      </c>
      <c r="BZ4128">
        <v>187.9152</v>
      </c>
      <c r="CA4128">
        <v>3798.1309999999999</v>
      </c>
      <c r="CB4128">
        <v>110.88679999999999</v>
      </c>
      <c r="CC4128">
        <v>732.3818</v>
      </c>
      <c r="CD4128">
        <v>2446.721</v>
      </c>
      <c r="CE4128">
        <v>2084.8879999999999</v>
      </c>
      <c r="CF4128">
        <v>309.44740000000002</v>
      </c>
      <c r="CG4128">
        <v>1115.636</v>
      </c>
      <c r="CH4128" t="e">
        <f>SUM(#REF!)</f>
        <v>#REF!</v>
      </c>
      <c r="CI4128">
        <v>9093.5959999999995</v>
      </c>
      <c r="CJ4128">
        <v>1275.3209999999999</v>
      </c>
      <c r="CK4128">
        <v>473.56119999999999</v>
      </c>
      <c r="CL4128">
        <v>4135.5410000000002</v>
      </c>
      <c r="CM4128">
        <v>245.3263</v>
      </c>
      <c r="CN4128">
        <v>299.37909999999999</v>
      </c>
      <c r="CO4128">
        <v>6835.7640000000001</v>
      </c>
      <c r="CP4128">
        <v>6705.8130000000001</v>
      </c>
      <c r="CQ4128">
        <v>870.8777</v>
      </c>
      <c r="CR4128">
        <v>3372.2809999999999</v>
      </c>
      <c r="CS4128">
        <v>142.9819</v>
      </c>
      <c r="CT4128">
        <v>139.22239999999999</v>
      </c>
      <c r="CU4128">
        <v>116.4991</v>
      </c>
      <c r="CV4128">
        <v>1285.2370000000001</v>
      </c>
      <c r="CW4128">
        <v>436.29579999999999</v>
      </c>
      <c r="CX4128">
        <v>1563.058</v>
      </c>
      <c r="CY4128">
        <v>995.35850000000005</v>
      </c>
      <c r="CZ4128">
        <v>257.46440000000001</v>
      </c>
      <c r="DA4128">
        <v>743.46990000000005</v>
      </c>
      <c r="DB4128">
        <v>1137.373</v>
      </c>
      <c r="DC4128">
        <v>116.8849</v>
      </c>
      <c r="DD4128">
        <v>1361.511</v>
      </c>
      <c r="DE4128">
        <v>10209.07</v>
      </c>
      <c r="DF4128">
        <v>594.52459999999996</v>
      </c>
      <c r="DG4128">
        <v>4790.4759999999997</v>
      </c>
      <c r="DH4128">
        <v>244.59049999999999</v>
      </c>
      <c r="DI4128">
        <v>2007.588</v>
      </c>
      <c r="DJ4128">
        <v>8602.1869999999999</v>
      </c>
      <c r="DK4128">
        <v>7736.7669999999998</v>
      </c>
      <c r="DL4128">
        <v>193.34469999999999</v>
      </c>
      <c r="DM4128">
        <v>1453.509</v>
      </c>
      <c r="DN4128">
        <v>346.90989999999999</v>
      </c>
      <c r="DO4128">
        <v>839.90610000000004</v>
      </c>
      <c r="DP4128">
        <v>624.47739999999999</v>
      </c>
      <c r="DQ4128">
        <v>404.0498</v>
      </c>
      <c r="DR4128">
        <v>5617.4560000000001</v>
      </c>
      <c r="DS4128">
        <v>119.19629999999999</v>
      </c>
      <c r="DT4128">
        <v>312.56189999999998</v>
      </c>
      <c r="DU4128">
        <v>142.578</v>
      </c>
      <c r="DV4128">
        <v>189.23740000000001</v>
      </c>
      <c r="DW4128">
        <v>157.31120000000001</v>
      </c>
      <c r="DX4128">
        <v>155.8152</v>
      </c>
      <c r="DY4128">
        <v>67.323139999999995</v>
      </c>
      <c r="DZ4128">
        <v>2026.431</v>
      </c>
      <c r="EA4128">
        <v>2223.4119999999998</v>
      </c>
      <c r="EB4128">
        <v>3139.35</v>
      </c>
      <c r="EC4128">
        <v>1175.2460000000001</v>
      </c>
      <c r="ED4128">
        <v>1533.7159999999999</v>
      </c>
      <c r="EE4128">
        <v>712.89059999999995</v>
      </c>
      <c r="EF4128">
        <v>558.601</v>
      </c>
      <c r="EG4128">
        <v>287.02539999999999</v>
      </c>
      <c r="EH4128">
        <v>2378.44</v>
      </c>
      <c r="EI4128">
        <v>4155.7460000000001</v>
      </c>
      <c r="EJ4128">
        <v>0.2659861</v>
      </c>
      <c r="EK4128" t="e">
        <f>SUM(#REF!)</f>
        <v>#REF!</v>
      </c>
      <c r="EL4128">
        <v>30.897390000000001</v>
      </c>
      <c r="EM4128">
        <v>1499.3219999999999</v>
      </c>
      <c r="EN4128">
        <v>102.2266</v>
      </c>
      <c r="EO4128" t="e">
        <f>SUM(#REF!)</f>
        <v>#REF!</v>
      </c>
      <c r="EP4128">
        <v>242.85300000000001</v>
      </c>
      <c r="EQ4128">
        <v>438.70389999999998</v>
      </c>
      <c r="ER4128">
        <v>449.50490000000002</v>
      </c>
      <c r="ES4128">
        <v>239.67570000000001</v>
      </c>
      <c r="ET4128">
        <v>206.7653</v>
      </c>
      <c r="EU4128">
        <v>89.296989999999994</v>
      </c>
      <c r="EV4128">
        <v>7301.3890000000001</v>
      </c>
      <c r="EW4128">
        <v>104.1769</v>
      </c>
      <c r="EX4128">
        <v>219.89230000000001</v>
      </c>
      <c r="EY4128">
        <v>156.37909999999999</v>
      </c>
      <c r="EZ4128">
        <v>250.80760000000001</v>
      </c>
      <c r="FA4128" t="e">
        <f>SUM(#REF!)</f>
        <v>#REF!</v>
      </c>
      <c r="FB4128">
        <v>5320.7129999999997</v>
      </c>
      <c r="FC4128">
        <v>284.15260000000001</v>
      </c>
      <c r="FD4128" t="e">
        <f>SUM(#REF!)</f>
        <v>#REF!</v>
      </c>
      <c r="FE4128">
        <v>2508.4569999999999</v>
      </c>
      <c r="FF4128">
        <v>1663.713</v>
      </c>
      <c r="FG4128">
        <v>637.59829999999999</v>
      </c>
      <c r="FH4128">
        <v>11.085570000000001</v>
      </c>
      <c r="FI4128">
        <v>28.256060000000002</v>
      </c>
      <c r="FJ4128">
        <v>1168.9670000000001</v>
      </c>
      <c r="FK4128">
        <v>503.74799999999999</v>
      </c>
      <c r="FL4128">
        <v>428.2944</v>
      </c>
      <c r="FM4128">
        <v>3879.973</v>
      </c>
      <c r="FN4128">
        <v>611882.1</v>
      </c>
    </row>
    <row r="4129" spans="1:170" hidden="1" outlineLevel="1" x14ac:dyDescent="0.35">
      <c r="A4129">
        <v>4128</v>
      </c>
      <c r="B4129">
        <v>2015</v>
      </c>
      <c r="C4129">
        <v>6</v>
      </c>
      <c r="D4129">
        <v>21</v>
      </c>
      <c r="E4129">
        <v>23</v>
      </c>
      <c r="F4129">
        <v>285.03289999999998</v>
      </c>
      <c r="G4129">
        <v>9.2474740000000004</v>
      </c>
      <c r="H4129">
        <v>41.637160000000002</v>
      </c>
      <c r="I4129">
        <v>41.33954</v>
      </c>
      <c r="J4129">
        <v>103.29389999999999</v>
      </c>
      <c r="K4129">
        <v>5.378018</v>
      </c>
      <c r="L4129">
        <v>188.26570000000001</v>
      </c>
      <c r="M4129">
        <v>239.5505</v>
      </c>
      <c r="N4129">
        <v>250.40039999999999</v>
      </c>
      <c r="O4129">
        <v>50.433419999999998</v>
      </c>
      <c r="P4129">
        <v>14.137040000000001</v>
      </c>
      <c r="Q4129">
        <v>7.7433100000000001</v>
      </c>
      <c r="R4129">
        <v>1436.1279999999999</v>
      </c>
      <c r="S4129">
        <v>2932.8229999999999</v>
      </c>
      <c r="T4129">
        <v>6.2273529999999999</v>
      </c>
      <c r="U4129">
        <v>2.1582859999999999</v>
      </c>
      <c r="V4129">
        <v>188.06450000000001</v>
      </c>
      <c r="W4129">
        <v>72.421689999999998</v>
      </c>
      <c r="X4129">
        <v>267.30610000000001</v>
      </c>
      <c r="Y4129">
        <v>14.93716</v>
      </c>
      <c r="Z4129">
        <v>7.5212029999999999</v>
      </c>
      <c r="AA4129">
        <v>7.4757899999999999</v>
      </c>
      <c r="AB4129">
        <v>13.75306</v>
      </c>
      <c r="AC4129">
        <v>177.0762</v>
      </c>
      <c r="AD4129">
        <v>7.4966999999999997</v>
      </c>
      <c r="AE4129">
        <v>612.93060000000003</v>
      </c>
      <c r="AF4129">
        <v>22.207550000000001</v>
      </c>
      <c r="AG4129">
        <v>755.7577</v>
      </c>
      <c r="AH4129">
        <v>32.479559999999999</v>
      </c>
      <c r="AI4129">
        <v>79.353819999999999</v>
      </c>
      <c r="AJ4129">
        <v>409.2174</v>
      </c>
      <c r="AK4129">
        <v>27.768280000000001</v>
      </c>
      <c r="AL4129">
        <v>50.14528</v>
      </c>
      <c r="AM4129">
        <v>34.203859999999999</v>
      </c>
      <c r="AN4129">
        <v>94.685230000000004</v>
      </c>
      <c r="AO4129">
        <v>38.70288</v>
      </c>
      <c r="AP4129">
        <v>921.55119999999999</v>
      </c>
      <c r="AQ4129">
        <v>12.93008</v>
      </c>
      <c r="AR4129">
        <v>284.82029999999997</v>
      </c>
      <c r="AS4129">
        <v>94.611270000000005</v>
      </c>
      <c r="AT4129">
        <v>7.5490839999999997</v>
      </c>
      <c r="AU4129">
        <v>37.875830000000001</v>
      </c>
      <c r="AV4129">
        <v>31.616150000000001</v>
      </c>
      <c r="AW4129">
        <v>408.89060000000001</v>
      </c>
      <c r="AX4129">
        <v>119.81659999999999</v>
      </c>
      <c r="AY4129">
        <v>62.820619999999998</v>
      </c>
      <c r="AZ4129">
        <v>6089.9620000000004</v>
      </c>
      <c r="BA4129">
        <v>303.36520000000002</v>
      </c>
      <c r="BB4129">
        <v>223.57050000000001</v>
      </c>
      <c r="BC4129">
        <v>156.04519999999999</v>
      </c>
      <c r="BD4129">
        <v>2604.2280000000001</v>
      </c>
      <c r="BE4129">
        <v>1353.0050000000001</v>
      </c>
      <c r="BF4129">
        <v>636.47479999999996</v>
      </c>
      <c r="BG4129">
        <v>98.868510000000001</v>
      </c>
      <c r="BH4129">
        <v>56.477690000000003</v>
      </c>
      <c r="BI4129" t="e">
        <f>SUM(#REF!)</f>
        <v>#REF!</v>
      </c>
      <c r="BJ4129">
        <v>6089.4049999999997</v>
      </c>
      <c r="BK4129" t="e">
        <f>SUM(#REF!)</f>
        <v>#REF!</v>
      </c>
      <c r="BL4129">
        <v>5681.4340000000002</v>
      </c>
      <c r="BM4129">
        <v>1771.9349999999999</v>
      </c>
      <c r="BN4129">
        <v>1586.5070000000001</v>
      </c>
      <c r="BO4129">
        <v>437.50619999999998</v>
      </c>
      <c r="BP4129" t="e">
        <f>SUM(#REF!)</f>
        <v>#REF!</v>
      </c>
      <c r="BQ4129">
        <v>1516.623</v>
      </c>
      <c r="BR4129">
        <v>219.46899999999999</v>
      </c>
      <c r="BS4129">
        <v>149.77000000000001</v>
      </c>
      <c r="BT4129">
        <v>15613.96</v>
      </c>
      <c r="BU4129">
        <v>1518.4179999999999</v>
      </c>
      <c r="BV4129">
        <v>158.6129</v>
      </c>
      <c r="BW4129">
        <v>501.77960000000002</v>
      </c>
      <c r="BX4129">
        <v>302.37439999999998</v>
      </c>
      <c r="BY4129">
        <v>347.76830000000001</v>
      </c>
      <c r="BZ4129">
        <v>209.64689999999999</v>
      </c>
      <c r="CA4129">
        <v>3525.692</v>
      </c>
      <c r="CB4129">
        <v>120.58320000000001</v>
      </c>
      <c r="CC4129">
        <v>669.60619999999994</v>
      </c>
      <c r="CD4129">
        <v>2346.748</v>
      </c>
      <c r="CE4129">
        <v>1935.3389999999999</v>
      </c>
      <c r="CF4129">
        <v>387.75040000000001</v>
      </c>
      <c r="CG4129">
        <v>927.99670000000003</v>
      </c>
      <c r="CH4129" t="e">
        <f>SUM(#REF!)</f>
        <v>#REF!</v>
      </c>
      <c r="CI4129">
        <v>7564.143</v>
      </c>
      <c r="CJ4129">
        <v>1183.8420000000001</v>
      </c>
      <c r="CK4129">
        <v>393.91289999999998</v>
      </c>
      <c r="CL4129">
        <v>4804.5249999999996</v>
      </c>
      <c r="CM4129">
        <v>225.63460000000001</v>
      </c>
      <c r="CN4129">
        <v>275.34870000000001</v>
      </c>
      <c r="CO4129">
        <v>5200.3729999999996</v>
      </c>
      <c r="CP4129">
        <v>7481.3149999999996</v>
      </c>
      <c r="CQ4129">
        <v>800.97450000000003</v>
      </c>
      <c r="CR4129">
        <v>3917.797</v>
      </c>
      <c r="CS4129">
        <v>118.93380000000001</v>
      </c>
      <c r="CT4129">
        <v>187.9503</v>
      </c>
      <c r="CU4129">
        <v>96.457310000000007</v>
      </c>
      <c r="CV4129">
        <v>1781.3710000000001</v>
      </c>
      <c r="CW4129">
        <v>361.23820000000001</v>
      </c>
      <c r="CX4129">
        <v>2166.4380000000001</v>
      </c>
      <c r="CY4129">
        <v>779.43420000000003</v>
      </c>
      <c r="CZ4129">
        <v>347.577</v>
      </c>
      <c r="DA4129">
        <v>575.13710000000003</v>
      </c>
      <c r="DB4129">
        <v>1576.4280000000001</v>
      </c>
      <c r="DC4129">
        <v>91.528890000000004</v>
      </c>
      <c r="DD4129">
        <v>1838.04</v>
      </c>
      <c r="DE4129">
        <v>14150.03</v>
      </c>
      <c r="DF4129">
        <v>824.02610000000004</v>
      </c>
      <c r="DG4129">
        <v>6639.72</v>
      </c>
      <c r="DH4129">
        <v>191.53120000000001</v>
      </c>
      <c r="DI4129">
        <v>1592.797</v>
      </c>
      <c r="DJ4129">
        <v>11922.85</v>
      </c>
      <c r="DK4129">
        <v>6140.18</v>
      </c>
      <c r="DL4129">
        <v>160.08279999999999</v>
      </c>
      <c r="DM4129">
        <v>1153.1969999999999</v>
      </c>
      <c r="DN4129">
        <v>468.32839999999999</v>
      </c>
      <c r="DO4129">
        <v>1133.873</v>
      </c>
      <c r="DP4129">
        <v>495.608</v>
      </c>
      <c r="DQ4129">
        <v>320.66860000000003</v>
      </c>
      <c r="DR4129">
        <v>7785.9359999999997</v>
      </c>
      <c r="DS4129">
        <v>160.9151</v>
      </c>
      <c r="DT4129">
        <v>244.75749999999999</v>
      </c>
      <c r="DU4129">
        <v>197.61670000000001</v>
      </c>
      <c r="DV4129">
        <v>148.1859</v>
      </c>
      <c r="DW4129">
        <v>123.1855</v>
      </c>
      <c r="DX4129">
        <v>210.35050000000001</v>
      </c>
      <c r="DY4129">
        <v>90.886229999999998</v>
      </c>
      <c r="DZ4129">
        <v>2808.6840000000002</v>
      </c>
      <c r="EA4129">
        <v>3081.7049999999999</v>
      </c>
      <c r="EB4129">
        <v>4238.1220000000003</v>
      </c>
      <c r="EC4129">
        <v>932.71770000000004</v>
      </c>
      <c r="ED4129">
        <v>1201.0050000000001</v>
      </c>
      <c r="EE4129">
        <v>962.40229999999997</v>
      </c>
      <c r="EF4129">
        <v>754.1114</v>
      </c>
      <c r="EG4129">
        <v>387.48430000000002</v>
      </c>
      <c r="EH4129">
        <v>3296.578</v>
      </c>
      <c r="EI4129">
        <v>3287.3809999999999</v>
      </c>
      <c r="EJ4129">
        <v>0.26157750000000002</v>
      </c>
      <c r="EK4129" t="e">
        <f>SUM(#REF!)</f>
        <v>#REF!</v>
      </c>
      <c r="EL4129">
        <v>30.385280000000002</v>
      </c>
      <c r="EM4129">
        <v>1474.471</v>
      </c>
      <c r="EN4129">
        <v>109.27670000000001</v>
      </c>
      <c r="EO4129" t="e">
        <f>SUM(#REF!)</f>
        <v>#REF!</v>
      </c>
      <c r="EP4129">
        <v>231.3518</v>
      </c>
      <c r="EQ4129">
        <v>494.06610000000001</v>
      </c>
      <c r="ER4129">
        <v>607.48030000000006</v>
      </c>
      <c r="ES4129">
        <v>228.32499999999999</v>
      </c>
      <c r="ET4129">
        <v>196.97319999999999</v>
      </c>
      <c r="EU4129">
        <v>100.5658</v>
      </c>
      <c r="EV4129">
        <v>6910.0839999999998</v>
      </c>
      <c r="EW4129">
        <v>99.243170000000006</v>
      </c>
      <c r="EX4129">
        <v>247.64160000000001</v>
      </c>
      <c r="EY4129">
        <v>148.97319999999999</v>
      </c>
      <c r="EZ4129">
        <v>338.9522</v>
      </c>
      <c r="FA4129" t="e">
        <f>SUM(#REF!)</f>
        <v>#REF!</v>
      </c>
      <c r="FB4129">
        <v>5343.549</v>
      </c>
      <c r="FC4129">
        <v>294.25580000000002</v>
      </c>
      <c r="FD4129" t="e">
        <f>SUM(#REF!)</f>
        <v>#REF!</v>
      </c>
      <c r="FE4129">
        <v>2597.6460000000002</v>
      </c>
      <c r="FF4129">
        <v>2282.5320000000002</v>
      </c>
      <c r="FG4129">
        <v>874.75379999999996</v>
      </c>
      <c r="FH4129">
        <v>11.133139999999999</v>
      </c>
      <c r="FI4129">
        <v>29.260719999999999</v>
      </c>
      <c r="FJ4129">
        <v>1603.7650000000001</v>
      </c>
      <c r="FK4129">
        <v>505.91</v>
      </c>
      <c r="FL4129">
        <v>430.13260000000002</v>
      </c>
      <c r="FM4129">
        <v>4017.9270000000001</v>
      </c>
      <c r="FN4129">
        <v>648089.4</v>
      </c>
    </row>
    <row r="4130" spans="1:170" hidden="1" outlineLevel="1" x14ac:dyDescent="0.35">
      <c r="A4130">
        <v>4129</v>
      </c>
      <c r="B4130">
        <v>2015</v>
      </c>
      <c r="C4130">
        <v>6</v>
      </c>
      <c r="D4130">
        <v>22</v>
      </c>
      <c r="E4130">
        <v>0</v>
      </c>
      <c r="F4130">
        <v>227.06010000000001</v>
      </c>
      <c r="G4130">
        <v>7.7588569999999999</v>
      </c>
      <c r="H4130">
        <v>32.84057</v>
      </c>
      <c r="I4130">
        <v>50.6053</v>
      </c>
      <c r="J4130">
        <v>83.514250000000004</v>
      </c>
      <c r="K4130">
        <v>4.2418170000000002</v>
      </c>
      <c r="L4130">
        <v>230.4631</v>
      </c>
      <c r="M4130">
        <v>188.94120000000001</v>
      </c>
      <c r="N4130">
        <v>197.49889999999999</v>
      </c>
      <c r="O4130">
        <v>39.778469999999999</v>
      </c>
      <c r="P4130">
        <v>10.122820000000001</v>
      </c>
      <c r="Q4130">
        <v>7.0680209999999999</v>
      </c>
      <c r="R4130">
        <v>1115.1110000000001</v>
      </c>
      <c r="S4130">
        <v>2310.7089999999998</v>
      </c>
      <c r="T4130">
        <v>5.6842699999999997</v>
      </c>
      <c r="U4130">
        <v>1.6758459999999999</v>
      </c>
      <c r="V4130">
        <v>171.6635</v>
      </c>
      <c r="W4130">
        <v>57.121339999999996</v>
      </c>
      <c r="X4130">
        <v>327.21949999999998</v>
      </c>
      <c r="Y4130">
        <v>18.285150000000002</v>
      </c>
      <c r="Z4130">
        <v>9.2069899999999993</v>
      </c>
      <c r="AA4130">
        <v>9.1513980000000004</v>
      </c>
      <c r="AB4130">
        <v>10.847479999999999</v>
      </c>
      <c r="AC4130">
        <v>161.6335</v>
      </c>
      <c r="AD4130">
        <v>9.1769949999999998</v>
      </c>
      <c r="AE4130">
        <v>482.91500000000002</v>
      </c>
      <c r="AF4130">
        <v>17.95504</v>
      </c>
      <c r="AG4130">
        <v>586.82370000000003</v>
      </c>
      <c r="AH4130">
        <v>29.647040000000001</v>
      </c>
      <c r="AI4130">
        <v>97.140020000000007</v>
      </c>
      <c r="AJ4130">
        <v>330.85660000000001</v>
      </c>
      <c r="AK4130">
        <v>33.992199999999997</v>
      </c>
      <c r="AL4130">
        <v>48.867699999999999</v>
      </c>
      <c r="AM4130">
        <v>27.65419</v>
      </c>
      <c r="AN4130">
        <v>76.554010000000005</v>
      </c>
      <c r="AO4130">
        <v>30.526209999999999</v>
      </c>
      <c r="AP4130">
        <v>726.85720000000003</v>
      </c>
      <c r="AQ4130">
        <v>10.848649999999999</v>
      </c>
      <c r="AR4130">
        <v>238.97110000000001</v>
      </c>
      <c r="AS4130">
        <v>115.8172</v>
      </c>
      <c r="AT4130">
        <v>9.2411200000000004</v>
      </c>
      <c r="AU4130">
        <v>30.623010000000001</v>
      </c>
      <c r="AV4130">
        <v>38.702530000000003</v>
      </c>
      <c r="AW4130">
        <v>317.49149999999997</v>
      </c>
      <c r="AX4130">
        <v>105.1023</v>
      </c>
      <c r="AY4130">
        <v>57.342080000000003</v>
      </c>
      <c r="AZ4130">
        <v>5228.1750000000002</v>
      </c>
      <c r="BA4130">
        <v>245.274</v>
      </c>
      <c r="BB4130">
        <v>180.75909999999999</v>
      </c>
      <c r="BC4130">
        <v>149.66909999999999</v>
      </c>
      <c r="BD4130">
        <v>2585.4479999999999</v>
      </c>
      <c r="BE4130">
        <v>1729.614</v>
      </c>
      <c r="BF4130">
        <v>581.91980000000001</v>
      </c>
      <c r="BG4130">
        <v>102.01430000000001</v>
      </c>
      <c r="BH4130">
        <v>72.19829</v>
      </c>
      <c r="BI4130" t="e">
        <f>SUM(#REF!)</f>
        <v>#REF!</v>
      </c>
      <c r="BJ4130">
        <v>7576.893</v>
      </c>
      <c r="BK4130" t="e">
        <f>SUM(#REF!)</f>
        <v>#REF!</v>
      </c>
      <c r="BL4130">
        <v>5640.4620000000004</v>
      </c>
      <c r="BM4130">
        <v>1620.0550000000001</v>
      </c>
      <c r="BN4130">
        <v>1319.672</v>
      </c>
      <c r="BO4130">
        <v>400.00569999999999</v>
      </c>
      <c r="BP4130" t="e">
        <f>SUM(#REF!)</f>
        <v>#REF!</v>
      </c>
      <c r="BQ4130">
        <v>1720.6780000000001</v>
      </c>
      <c r="BR4130">
        <v>239.16489999999999</v>
      </c>
      <c r="BS4130">
        <v>139.02699999999999</v>
      </c>
      <c r="BT4130">
        <v>17129.87</v>
      </c>
      <c r="BU4130">
        <v>1388.268</v>
      </c>
      <c r="BV4130">
        <v>147.23560000000001</v>
      </c>
      <c r="BW4130">
        <v>417.3852</v>
      </c>
      <c r="BX4130">
        <v>386.54050000000001</v>
      </c>
      <c r="BY4130">
        <v>404.0249</v>
      </c>
      <c r="BZ4130">
        <v>231.37860000000001</v>
      </c>
      <c r="CA4130">
        <v>3637.873</v>
      </c>
      <c r="CB4130">
        <v>154.14760000000001</v>
      </c>
      <c r="CC4130">
        <v>664.77739999999994</v>
      </c>
      <c r="CD4130">
        <v>2551.9560000000001</v>
      </c>
      <c r="CE4130">
        <v>1996.9179999999999</v>
      </c>
      <c r="CF4130">
        <v>425.39609999999999</v>
      </c>
      <c r="CG4130">
        <v>848.45410000000004</v>
      </c>
      <c r="CH4130" t="e">
        <f>SUM(#REF!)</f>
        <v>#REF!</v>
      </c>
      <c r="CI4130">
        <v>6915.7879999999996</v>
      </c>
      <c r="CJ4130">
        <v>1221.51</v>
      </c>
      <c r="CK4130">
        <v>360.14890000000003</v>
      </c>
      <c r="CL4130">
        <v>4459.8969999999999</v>
      </c>
      <c r="CM4130">
        <v>255.99270000000001</v>
      </c>
      <c r="CN4130">
        <v>312.3956</v>
      </c>
      <c r="CO4130">
        <v>4317.78</v>
      </c>
      <c r="CP4130">
        <v>8256.8179999999993</v>
      </c>
      <c r="CQ4130">
        <v>908.74189999999999</v>
      </c>
      <c r="CR4130">
        <v>3636.7730000000001</v>
      </c>
      <c r="CS4130">
        <v>108.7394</v>
      </c>
      <c r="CT4130">
        <v>147.178</v>
      </c>
      <c r="CU4130">
        <v>85.103579999999994</v>
      </c>
      <c r="CV4130">
        <v>1413.319</v>
      </c>
      <c r="CW4130">
        <v>318.71780000000001</v>
      </c>
      <c r="CX4130">
        <v>1718.827</v>
      </c>
      <c r="CY4130">
        <v>595.10850000000005</v>
      </c>
      <c r="CZ4130">
        <v>272.17669999999998</v>
      </c>
      <c r="DA4130">
        <v>489.41210000000001</v>
      </c>
      <c r="DB4130">
        <v>1250.72</v>
      </c>
      <c r="DC4130">
        <v>69.883539999999996</v>
      </c>
      <c r="DD4130">
        <v>1439.3109999999999</v>
      </c>
      <c r="DE4130">
        <v>11226.47</v>
      </c>
      <c r="DF4130">
        <v>653.77269999999999</v>
      </c>
      <c r="DG4130">
        <v>5267.8770000000004</v>
      </c>
      <c r="DH4130">
        <v>146.23660000000001</v>
      </c>
      <c r="DI4130">
        <v>1226.1220000000001</v>
      </c>
      <c r="DJ4130">
        <v>9459.4500000000007</v>
      </c>
      <c r="DK4130">
        <v>8510.4439999999995</v>
      </c>
      <c r="DL4130">
        <v>141.23990000000001</v>
      </c>
      <c r="DM4130">
        <v>887.72149999999999</v>
      </c>
      <c r="DN4130">
        <v>366.73329999999999</v>
      </c>
      <c r="DO4130">
        <v>887.90070000000003</v>
      </c>
      <c r="DP4130">
        <v>686.92510000000004</v>
      </c>
      <c r="DQ4130">
        <v>444.45479999999998</v>
      </c>
      <c r="DR4130">
        <v>6177.2709999999997</v>
      </c>
      <c r="DS4130">
        <v>126.0076</v>
      </c>
      <c r="DT4130">
        <v>186.87559999999999</v>
      </c>
      <c r="DU4130">
        <v>156.7868</v>
      </c>
      <c r="DV4130">
        <v>113.14190000000001</v>
      </c>
      <c r="DW4130">
        <v>94.053780000000003</v>
      </c>
      <c r="DX4130">
        <v>164.71889999999999</v>
      </c>
      <c r="DY4130">
        <v>71.170169999999999</v>
      </c>
      <c r="DZ4130">
        <v>2228.377</v>
      </c>
      <c r="EA4130">
        <v>2444.989</v>
      </c>
      <c r="EB4130">
        <v>3318.741</v>
      </c>
      <c r="EC4130">
        <v>1292.77</v>
      </c>
      <c r="ED4130">
        <v>916.98339999999996</v>
      </c>
      <c r="EE4130">
        <v>753.62720000000002</v>
      </c>
      <c r="EF4130">
        <v>590.52110000000005</v>
      </c>
      <c r="EG4130">
        <v>303.42680000000001</v>
      </c>
      <c r="EH4130">
        <v>2615.4670000000001</v>
      </c>
      <c r="EI4130">
        <v>2543.0680000000002</v>
      </c>
      <c r="EJ4130">
        <v>0.26157750000000002</v>
      </c>
      <c r="EK4130" t="e">
        <f>SUM(#REF!)</f>
        <v>#REF!</v>
      </c>
      <c r="EL4130">
        <v>30.385280000000002</v>
      </c>
      <c r="EM4130">
        <v>1474.471</v>
      </c>
      <c r="EN4130">
        <v>110.158</v>
      </c>
      <c r="EO4130" t="e">
        <f>SUM(#REF!)</f>
        <v>#REF!</v>
      </c>
      <c r="EP4130">
        <v>260.54730000000001</v>
      </c>
      <c r="EQ4130">
        <v>667.70230000000004</v>
      </c>
      <c r="ER4130">
        <v>626.55939999999998</v>
      </c>
      <c r="ES4130">
        <v>257.13839999999999</v>
      </c>
      <c r="ET4130">
        <v>221.83019999999999</v>
      </c>
      <c r="EU4130">
        <v>135.90899999999999</v>
      </c>
      <c r="EV4130">
        <v>7559.2939999999999</v>
      </c>
      <c r="EW4130">
        <v>111.7672</v>
      </c>
      <c r="EX4130">
        <v>334.67349999999999</v>
      </c>
      <c r="EY4130">
        <v>167.77279999999999</v>
      </c>
      <c r="EZ4130">
        <v>349.59769999999997</v>
      </c>
      <c r="FA4130" t="e">
        <f>SUM(#REF!)</f>
        <v>#REF!</v>
      </c>
      <c r="FB4130">
        <v>5252.2060000000001</v>
      </c>
      <c r="FC4130">
        <v>295.51870000000002</v>
      </c>
      <c r="FD4130" t="e">
        <f>SUM(#REF!)</f>
        <v>#REF!</v>
      </c>
      <c r="FE4130">
        <v>2608.7950000000001</v>
      </c>
      <c r="FF4130">
        <v>2363.6889999999999</v>
      </c>
      <c r="FG4130">
        <v>905.85619999999994</v>
      </c>
      <c r="FH4130">
        <v>10.942830000000001</v>
      </c>
      <c r="FI4130">
        <v>29.386299999999999</v>
      </c>
      <c r="FJ4130">
        <v>1660.788</v>
      </c>
      <c r="FK4130">
        <v>497.262</v>
      </c>
      <c r="FL4130">
        <v>422.7799</v>
      </c>
      <c r="FM4130">
        <v>4035.172</v>
      </c>
      <c r="FN4130">
        <v>659370</v>
      </c>
    </row>
    <row r="4131" spans="1:170" hidden="1" outlineLevel="1" x14ac:dyDescent="0.35">
      <c r="A4131">
        <v>4130</v>
      </c>
      <c r="B4131">
        <v>2015</v>
      </c>
      <c r="C4131">
        <v>6</v>
      </c>
      <c r="D4131">
        <v>22</v>
      </c>
      <c r="E4131">
        <v>1</v>
      </c>
      <c r="F4131">
        <v>183.5805</v>
      </c>
      <c r="G4131">
        <v>7.0822120000000002</v>
      </c>
      <c r="H4131">
        <v>28.735499999999998</v>
      </c>
      <c r="I4131">
        <v>39.91404</v>
      </c>
      <c r="J4131">
        <v>73.258110000000002</v>
      </c>
      <c r="K4131">
        <v>3.7115900000000002</v>
      </c>
      <c r="L4131">
        <v>181.77369999999999</v>
      </c>
      <c r="M4131">
        <v>165.3236</v>
      </c>
      <c r="N4131">
        <v>172.8115</v>
      </c>
      <c r="O4131">
        <v>34.806159999999998</v>
      </c>
      <c r="P4131">
        <v>12.391730000000001</v>
      </c>
      <c r="Q4131">
        <v>6.8879440000000001</v>
      </c>
      <c r="R4131">
        <v>878.57249999999999</v>
      </c>
      <c r="S4131">
        <v>2064.085</v>
      </c>
      <c r="T4131">
        <v>5.5394480000000001</v>
      </c>
      <c r="U4131">
        <v>1.320363</v>
      </c>
      <c r="V4131">
        <v>167.29</v>
      </c>
      <c r="W4131">
        <v>49.981169999999999</v>
      </c>
      <c r="X4131">
        <v>258.08859999999999</v>
      </c>
      <c r="Y4131">
        <v>14.422090000000001</v>
      </c>
      <c r="Z4131">
        <v>7.2618520000000002</v>
      </c>
      <c r="AA4131">
        <v>7.2180039999999996</v>
      </c>
      <c r="AB4131">
        <v>9.4915489999999991</v>
      </c>
      <c r="AC4131">
        <v>157.5155</v>
      </c>
      <c r="AD4131">
        <v>7.2381929999999999</v>
      </c>
      <c r="AE4131">
        <v>431.3732</v>
      </c>
      <c r="AF4131">
        <v>15.75004</v>
      </c>
      <c r="AG4131">
        <v>462.34589999999997</v>
      </c>
      <c r="AH4131">
        <v>28.8917</v>
      </c>
      <c r="AI4131">
        <v>76.61748</v>
      </c>
      <c r="AJ4131">
        <v>290.2251</v>
      </c>
      <c r="AK4131">
        <v>26.810749999999999</v>
      </c>
      <c r="AL4131">
        <v>56.213819999999998</v>
      </c>
      <c r="AM4131">
        <v>24.25806</v>
      </c>
      <c r="AN4131">
        <v>67.152640000000005</v>
      </c>
      <c r="AO4131">
        <v>26.710439999999998</v>
      </c>
      <c r="AP4131">
        <v>636.00009999999997</v>
      </c>
      <c r="AQ4131">
        <v>9.9025510000000008</v>
      </c>
      <c r="AR4131">
        <v>218.13059999999999</v>
      </c>
      <c r="AS4131">
        <v>91.34881</v>
      </c>
      <c r="AT4131">
        <v>7.2887700000000004</v>
      </c>
      <c r="AU4131">
        <v>26.862290000000002</v>
      </c>
      <c r="AV4131">
        <v>30.525939999999999</v>
      </c>
      <c r="AW4131">
        <v>250.14490000000001</v>
      </c>
      <c r="AX4131">
        <v>97.745140000000006</v>
      </c>
      <c r="AY4131">
        <v>55.881129999999999</v>
      </c>
      <c r="AZ4131">
        <v>4871.97</v>
      </c>
      <c r="BA4131">
        <v>215.15260000000001</v>
      </c>
      <c r="BB4131">
        <v>158.56059999999999</v>
      </c>
      <c r="BC4131">
        <v>162.7568</v>
      </c>
      <c r="BD4131">
        <v>2867.1550000000002</v>
      </c>
      <c r="BE4131">
        <v>1343.241</v>
      </c>
      <c r="BF4131">
        <v>577.72329999999999</v>
      </c>
      <c r="BG4131">
        <v>117.294</v>
      </c>
      <c r="BH4131">
        <v>56.070120000000003</v>
      </c>
      <c r="BI4131" t="e">
        <f>SUM(#REF!)</f>
        <v>#REF!</v>
      </c>
      <c r="BJ4131">
        <v>5392.1450000000004</v>
      </c>
      <c r="BK4131" t="e">
        <f>SUM(#REF!)</f>
        <v>#REF!</v>
      </c>
      <c r="BL4131">
        <v>6255.04</v>
      </c>
      <c r="BM4131">
        <v>1608.3720000000001</v>
      </c>
      <c r="BN4131">
        <v>1206.557</v>
      </c>
      <c r="BO4131">
        <v>397.12099999999998</v>
      </c>
      <c r="BP4131" t="e">
        <f>SUM(#REF!)</f>
        <v>#REF!</v>
      </c>
      <c r="BQ4131">
        <v>1875.098</v>
      </c>
      <c r="BR4131">
        <v>285.59100000000001</v>
      </c>
      <c r="BS4131">
        <v>143.45060000000001</v>
      </c>
      <c r="BT4131">
        <v>17584.650000000001</v>
      </c>
      <c r="BU4131">
        <v>1378.2560000000001</v>
      </c>
      <c r="BV4131">
        <v>151.9204</v>
      </c>
      <c r="BW4131">
        <v>381.60930000000002</v>
      </c>
      <c r="BX4131">
        <v>300.19229999999999</v>
      </c>
      <c r="BY4131">
        <v>375.04419999999999</v>
      </c>
      <c r="BZ4131">
        <v>241.6052</v>
      </c>
      <c r="CA4131">
        <v>4182.7520000000004</v>
      </c>
      <c r="CB4131">
        <v>119.71299999999999</v>
      </c>
      <c r="CC4131">
        <v>737.21069999999997</v>
      </c>
      <c r="CD4131">
        <v>3262.2950000000001</v>
      </c>
      <c r="CE4131">
        <v>2296.0160000000001</v>
      </c>
      <c r="CF4131">
        <v>436.68979999999999</v>
      </c>
      <c r="CG4131">
        <v>842.33550000000002</v>
      </c>
      <c r="CH4131" t="e">
        <f>SUM(#REF!)</f>
        <v>#REF!</v>
      </c>
      <c r="CI4131">
        <v>6865.915</v>
      </c>
      <c r="CJ4131">
        <v>1404.4670000000001</v>
      </c>
      <c r="CK4131">
        <v>357.55169999999998</v>
      </c>
      <c r="CL4131">
        <v>4601.8029999999999</v>
      </c>
      <c r="CM4131">
        <v>278.96640000000002</v>
      </c>
      <c r="CN4131">
        <v>340.43110000000001</v>
      </c>
      <c r="CO4131">
        <v>3867.8310000000001</v>
      </c>
      <c r="CP4131">
        <v>8621.76</v>
      </c>
      <c r="CQ4131">
        <v>990.29570000000001</v>
      </c>
      <c r="CR4131">
        <v>3752.489</v>
      </c>
      <c r="CS4131">
        <v>107.95529999999999</v>
      </c>
      <c r="CT4131">
        <v>112.3724</v>
      </c>
      <c r="CU4131">
        <v>77.698980000000006</v>
      </c>
      <c r="CV4131">
        <v>1087.961</v>
      </c>
      <c r="CW4131">
        <v>290.9871</v>
      </c>
      <c r="CX4131">
        <v>1323.1379999999999</v>
      </c>
      <c r="CY4131">
        <v>501.36579999999998</v>
      </c>
      <c r="CZ4131">
        <v>207.81059999999999</v>
      </c>
      <c r="DA4131">
        <v>447.3288</v>
      </c>
      <c r="DB4131">
        <v>962.79380000000003</v>
      </c>
      <c r="DC4131">
        <v>58.875340000000001</v>
      </c>
      <c r="DD4131">
        <v>1098.934</v>
      </c>
      <c r="DE4131">
        <v>8642.0460000000003</v>
      </c>
      <c r="DF4131">
        <v>503.2688</v>
      </c>
      <c r="DG4131">
        <v>4055.1680000000001</v>
      </c>
      <c r="DH4131">
        <v>123.2011</v>
      </c>
      <c r="DI4131">
        <v>1036.9770000000001</v>
      </c>
      <c r="DJ4131">
        <v>7281.8059999999996</v>
      </c>
      <c r="DK4131">
        <v>6752.0879999999997</v>
      </c>
      <c r="DL4131">
        <v>128.9511</v>
      </c>
      <c r="DM4131">
        <v>750.77940000000001</v>
      </c>
      <c r="DN4131">
        <v>280.0059</v>
      </c>
      <c r="DO4131">
        <v>677.92420000000004</v>
      </c>
      <c r="DP4131">
        <v>544.99850000000004</v>
      </c>
      <c r="DQ4131">
        <v>352.62529999999998</v>
      </c>
      <c r="DR4131">
        <v>4755.2120000000004</v>
      </c>
      <c r="DS4131">
        <v>96.208479999999994</v>
      </c>
      <c r="DT4131">
        <v>157.43860000000001</v>
      </c>
      <c r="DU4131">
        <v>120.6931</v>
      </c>
      <c r="DV4131">
        <v>95.319559999999996</v>
      </c>
      <c r="DW4131">
        <v>79.238230000000001</v>
      </c>
      <c r="DX4131">
        <v>125.7651</v>
      </c>
      <c r="DY4131">
        <v>54.339390000000002</v>
      </c>
      <c r="DZ4131">
        <v>1715.386</v>
      </c>
      <c r="EA4131">
        <v>1882.1320000000001</v>
      </c>
      <c r="EB4131">
        <v>2533.904</v>
      </c>
      <c r="EC4131">
        <v>1025.6690000000001</v>
      </c>
      <c r="ED4131">
        <v>772.53819999999996</v>
      </c>
      <c r="EE4131">
        <v>575.40449999999998</v>
      </c>
      <c r="EF4131">
        <v>450.87079999999997</v>
      </c>
      <c r="EG4131">
        <v>231.6705</v>
      </c>
      <c r="EH4131">
        <v>2013.364</v>
      </c>
      <c r="EI4131">
        <v>2164.02</v>
      </c>
      <c r="EJ4131">
        <v>0.26745560000000002</v>
      </c>
      <c r="EK4131" t="e">
        <f>SUM(#REF!)</f>
        <v>#REF!</v>
      </c>
      <c r="EL4131">
        <v>31.068090000000002</v>
      </c>
      <c r="EM4131">
        <v>1507.605</v>
      </c>
      <c r="EN4131">
        <v>109.27670000000001</v>
      </c>
      <c r="EO4131" t="e">
        <f>SUM(#REF!)</f>
        <v>#REF!</v>
      </c>
      <c r="EP4131">
        <v>352.1148</v>
      </c>
      <c r="EQ4131">
        <v>688.67280000000005</v>
      </c>
      <c r="ER4131">
        <v>624.26990000000001</v>
      </c>
      <c r="ES4131">
        <v>347.50799999999998</v>
      </c>
      <c r="ET4131">
        <v>299.79090000000002</v>
      </c>
      <c r="EU4131">
        <v>140.17750000000001</v>
      </c>
      <c r="EV4131">
        <v>10405.15</v>
      </c>
      <c r="EW4131">
        <v>151.047</v>
      </c>
      <c r="EX4131">
        <v>345.18459999999999</v>
      </c>
      <c r="EY4131">
        <v>226.7354</v>
      </c>
      <c r="EZ4131">
        <v>348.3202</v>
      </c>
      <c r="FA4131" t="e">
        <f>SUM(#REF!)</f>
        <v>#REF!</v>
      </c>
      <c r="FB4131">
        <v>4658.4790000000003</v>
      </c>
      <c r="FC4131">
        <v>290.46710000000002</v>
      </c>
      <c r="FD4131" t="e">
        <f>SUM(#REF!)</f>
        <v>#REF!</v>
      </c>
      <c r="FE4131">
        <v>2564.1999999999998</v>
      </c>
      <c r="FF4131">
        <v>2373.8339999999998</v>
      </c>
      <c r="FG4131">
        <v>909.74400000000003</v>
      </c>
      <c r="FH4131">
        <v>9.7058180000000007</v>
      </c>
      <c r="FI4131">
        <v>28.883970000000001</v>
      </c>
      <c r="FJ4131">
        <v>1667.9159999999999</v>
      </c>
      <c r="FK4131">
        <v>441.04969999999997</v>
      </c>
      <c r="FL4131">
        <v>374.98739999999998</v>
      </c>
      <c r="FM4131">
        <v>3966.194</v>
      </c>
      <c r="FN4131">
        <v>647061.4</v>
      </c>
    </row>
    <row r="4132" spans="1:170" hidden="1" outlineLevel="1" x14ac:dyDescent="0.35">
      <c r="A4132">
        <v>4131</v>
      </c>
      <c r="B4132">
        <v>2015</v>
      </c>
      <c r="C4132">
        <v>6</v>
      </c>
      <c r="D4132">
        <v>22</v>
      </c>
      <c r="E4132">
        <v>2</v>
      </c>
      <c r="F4132">
        <v>161.03550000000001</v>
      </c>
      <c r="G4132">
        <v>6.9017739999999996</v>
      </c>
      <c r="H4132">
        <v>27.049489999999999</v>
      </c>
      <c r="I4132">
        <v>34.924779999999998</v>
      </c>
      <c r="J4132">
        <v>68.130039999999994</v>
      </c>
      <c r="K4132">
        <v>3.4938180000000001</v>
      </c>
      <c r="L4132">
        <v>159.05199999999999</v>
      </c>
      <c r="M4132">
        <v>155.62350000000001</v>
      </c>
      <c r="N4132">
        <v>162.6721</v>
      </c>
      <c r="O4132">
        <v>32.76397</v>
      </c>
      <c r="P4132">
        <v>9.7737560000000006</v>
      </c>
      <c r="Q4132">
        <v>7.923387</v>
      </c>
      <c r="R4132">
        <v>784.80179999999996</v>
      </c>
      <c r="S4132">
        <v>2039.645</v>
      </c>
      <c r="T4132">
        <v>6.3721750000000004</v>
      </c>
      <c r="U4132">
        <v>1.17944</v>
      </c>
      <c r="V4132">
        <v>192.43809999999999</v>
      </c>
      <c r="W4132">
        <v>47.0486</v>
      </c>
      <c r="X4132">
        <v>225.82759999999999</v>
      </c>
      <c r="Y4132">
        <v>12.61933</v>
      </c>
      <c r="Z4132">
        <v>6.35412</v>
      </c>
      <c r="AA4132">
        <v>6.3157540000000001</v>
      </c>
      <c r="AB4132">
        <v>8.934647</v>
      </c>
      <c r="AC4132">
        <v>181.1943</v>
      </c>
      <c r="AD4132">
        <v>6.3334190000000001</v>
      </c>
      <c r="AE4132">
        <v>426.2654</v>
      </c>
      <c r="AF4132">
        <v>14.647539999999999</v>
      </c>
      <c r="AG4132">
        <v>412.99939999999998</v>
      </c>
      <c r="AH4132">
        <v>33.234900000000003</v>
      </c>
      <c r="AI4132">
        <v>67.040300000000002</v>
      </c>
      <c r="AJ4132">
        <v>269.90940000000001</v>
      </c>
      <c r="AK4132">
        <v>23.459409999999998</v>
      </c>
      <c r="AL4132">
        <v>79.849180000000004</v>
      </c>
      <c r="AM4132">
        <v>22.56</v>
      </c>
      <c r="AN4132">
        <v>62.45196</v>
      </c>
      <c r="AO4132">
        <v>25.143239999999999</v>
      </c>
      <c r="AP4132">
        <v>598.68380000000002</v>
      </c>
      <c r="AQ4132">
        <v>9.6502560000000006</v>
      </c>
      <c r="AR4132">
        <v>212.57320000000001</v>
      </c>
      <c r="AS4132">
        <v>79.930210000000002</v>
      </c>
      <c r="AT4132">
        <v>6.3776739999999998</v>
      </c>
      <c r="AU4132">
        <v>24.981929999999998</v>
      </c>
      <c r="AV4132">
        <v>26.710190000000001</v>
      </c>
      <c r="AW4132">
        <v>223.44669999999999</v>
      </c>
      <c r="AX4132">
        <v>106.1533</v>
      </c>
      <c r="AY4132">
        <v>64.281559999999999</v>
      </c>
      <c r="AZ4132">
        <v>4653.6499999999996</v>
      </c>
      <c r="BA4132">
        <v>200.09190000000001</v>
      </c>
      <c r="BB4132">
        <v>147.4614</v>
      </c>
      <c r="BC4132">
        <v>208.06020000000001</v>
      </c>
      <c r="BD4132">
        <v>3530.7330000000002</v>
      </c>
      <c r="BE4132">
        <v>1383.692</v>
      </c>
      <c r="BF4132">
        <v>640.67139999999995</v>
      </c>
      <c r="BG4132">
        <v>119.0916</v>
      </c>
      <c r="BH4132">
        <v>57.758629999999997</v>
      </c>
      <c r="BI4132" t="e">
        <f>SUM(#REF!)</f>
        <v>#REF!</v>
      </c>
      <c r="BJ4132">
        <v>5764.0169999999998</v>
      </c>
      <c r="BK4132" t="e">
        <f>SUM(#REF!)</f>
        <v>#REF!</v>
      </c>
      <c r="BL4132">
        <v>7702.7129999999997</v>
      </c>
      <c r="BM4132">
        <v>1783.6179999999999</v>
      </c>
      <c r="BN4132">
        <v>1197.856</v>
      </c>
      <c r="BO4132">
        <v>440.39089999999999</v>
      </c>
      <c r="BP4132" t="e">
        <f>SUM(#REF!)</f>
        <v>#REF!</v>
      </c>
      <c r="BQ4132">
        <v>2239.0880000000002</v>
      </c>
      <c r="BR4132">
        <v>359.45080000000002</v>
      </c>
      <c r="BS4132">
        <v>164.9366</v>
      </c>
      <c r="BT4132">
        <v>18039.43</v>
      </c>
      <c r="BU4132">
        <v>1528.4290000000001</v>
      </c>
      <c r="BV4132">
        <v>174.67500000000001</v>
      </c>
      <c r="BW4132">
        <v>378.85730000000001</v>
      </c>
      <c r="BX4132">
        <v>309.23239999999998</v>
      </c>
      <c r="BY4132">
        <v>386.97739999999999</v>
      </c>
      <c r="BZ4132">
        <v>244.1619</v>
      </c>
      <c r="CA4132">
        <v>4246.8559999999998</v>
      </c>
      <c r="CB4132">
        <v>123.3181</v>
      </c>
      <c r="CC4132">
        <v>907.83150000000001</v>
      </c>
      <c r="CD4132">
        <v>2533.54</v>
      </c>
      <c r="CE4132">
        <v>2331.2040000000002</v>
      </c>
      <c r="CF4132">
        <v>447.98349999999999</v>
      </c>
      <c r="CG4132">
        <v>934.11540000000002</v>
      </c>
      <c r="CH4132" t="e">
        <f>SUM(#REF!)</f>
        <v>#REF!</v>
      </c>
      <c r="CI4132">
        <v>7614.0169999999998</v>
      </c>
      <c r="CJ4132">
        <v>1425.992</v>
      </c>
      <c r="CK4132">
        <v>396.51010000000002</v>
      </c>
      <c r="CL4132">
        <v>5291.06</v>
      </c>
      <c r="CM4132">
        <v>333.11869999999999</v>
      </c>
      <c r="CN4132">
        <v>406.51479999999998</v>
      </c>
      <c r="CO4132">
        <v>4153.3760000000002</v>
      </c>
      <c r="CP4132">
        <v>8712.9950000000008</v>
      </c>
      <c r="CQ4132">
        <v>1182.53</v>
      </c>
      <c r="CR4132">
        <v>4314.5349999999999</v>
      </c>
      <c r="CS4132">
        <v>119.7179</v>
      </c>
      <c r="CT4132">
        <v>94.671250000000001</v>
      </c>
      <c r="CU4132">
        <v>79.08117</v>
      </c>
      <c r="CV4132">
        <v>920.12959999999998</v>
      </c>
      <c r="CW4132">
        <v>296.1635</v>
      </c>
      <c r="CX4132">
        <v>1119.028</v>
      </c>
      <c r="CY4132">
        <v>449.22789999999998</v>
      </c>
      <c r="CZ4132">
        <v>175.07579999999999</v>
      </c>
      <c r="DA4132">
        <v>503.43979999999999</v>
      </c>
      <c r="DB4132">
        <v>814.27080000000001</v>
      </c>
      <c r="DC4132">
        <v>52.752800000000001</v>
      </c>
      <c r="DD4132">
        <v>925.82730000000004</v>
      </c>
      <c r="DE4132">
        <v>7308.902</v>
      </c>
      <c r="DF4132">
        <v>425.63330000000002</v>
      </c>
      <c r="DG4132">
        <v>3429.6080000000002</v>
      </c>
      <c r="DH4132">
        <v>110.3892</v>
      </c>
      <c r="DI4132">
        <v>934.10889999999995</v>
      </c>
      <c r="DJ4132">
        <v>6158.4960000000001</v>
      </c>
      <c r="DK4132">
        <v>5197.701</v>
      </c>
      <c r="DL4132">
        <v>131.245</v>
      </c>
      <c r="DM4132">
        <v>676.30200000000002</v>
      </c>
      <c r="DN4132">
        <v>235.89869999999999</v>
      </c>
      <c r="DO4132">
        <v>571.13610000000006</v>
      </c>
      <c r="DP4132">
        <v>419.53530000000001</v>
      </c>
      <c r="DQ4132">
        <v>271.44799999999998</v>
      </c>
      <c r="DR4132">
        <v>4021.6610000000001</v>
      </c>
      <c r="DS4132">
        <v>81.053520000000006</v>
      </c>
      <c r="DT4132">
        <v>141.06630000000001</v>
      </c>
      <c r="DU4132">
        <v>102.07470000000001</v>
      </c>
      <c r="DV4132">
        <v>85.407129999999995</v>
      </c>
      <c r="DW4132">
        <v>70.99812</v>
      </c>
      <c r="DX4132">
        <v>105.9543</v>
      </c>
      <c r="DY4132">
        <v>45.779730000000001</v>
      </c>
      <c r="DZ4132">
        <v>1450.7660000000001</v>
      </c>
      <c r="EA4132">
        <v>1591.79</v>
      </c>
      <c r="EB4132">
        <v>2134.7579999999998</v>
      </c>
      <c r="EC4132">
        <v>789.55150000000003</v>
      </c>
      <c r="ED4132">
        <v>692.20069999999998</v>
      </c>
      <c r="EE4132">
        <v>484.76560000000001</v>
      </c>
      <c r="EF4132">
        <v>379.84870000000001</v>
      </c>
      <c r="EG4132">
        <v>195.1773</v>
      </c>
      <c r="EH4132">
        <v>1702.778</v>
      </c>
      <c r="EI4132">
        <v>1977.942</v>
      </c>
      <c r="EJ4132">
        <v>0.27480329999999997</v>
      </c>
      <c r="EK4132" t="e">
        <f>SUM(#REF!)</f>
        <v>#REF!</v>
      </c>
      <c r="EL4132">
        <v>31.921610000000001</v>
      </c>
      <c r="EM4132">
        <v>1549.0229999999999</v>
      </c>
      <c r="EN4132">
        <v>112.8018</v>
      </c>
      <c r="EO4132" t="e">
        <f>SUM(#REF!)</f>
        <v>#REF!</v>
      </c>
      <c r="EP4132">
        <v>363.1737</v>
      </c>
      <c r="EQ4132">
        <v>686.15629999999999</v>
      </c>
      <c r="ER4132">
        <v>570.08510000000001</v>
      </c>
      <c r="ES4132">
        <v>358.42219999999998</v>
      </c>
      <c r="ET4132">
        <v>309.20639999999997</v>
      </c>
      <c r="EU4132">
        <v>139.6653</v>
      </c>
      <c r="EV4132">
        <v>10760.88</v>
      </c>
      <c r="EW4132">
        <v>155.79089999999999</v>
      </c>
      <c r="EX4132">
        <v>343.92329999999998</v>
      </c>
      <c r="EY4132">
        <v>233.85650000000001</v>
      </c>
      <c r="EZ4132">
        <v>318.08710000000002</v>
      </c>
      <c r="FA4132" t="e">
        <f>SUM(#REF!)</f>
        <v>#REF!</v>
      </c>
      <c r="FB4132">
        <v>3562.366</v>
      </c>
      <c r="FC4132">
        <v>257.63170000000002</v>
      </c>
      <c r="FD4132" t="e">
        <f>SUM(#REF!)</f>
        <v>#REF!</v>
      </c>
      <c r="FE4132">
        <v>2274.3339999999998</v>
      </c>
      <c r="FF4132">
        <v>2333.2550000000001</v>
      </c>
      <c r="FG4132">
        <v>894.19280000000003</v>
      </c>
      <c r="FH4132">
        <v>7.4220959999999998</v>
      </c>
      <c r="FI4132">
        <v>25.618829999999999</v>
      </c>
      <c r="FJ4132">
        <v>1639.405</v>
      </c>
      <c r="FK4132">
        <v>337.27330000000001</v>
      </c>
      <c r="FL4132">
        <v>286.75510000000003</v>
      </c>
      <c r="FM4132">
        <v>3517.8420000000001</v>
      </c>
      <c r="FN4132">
        <v>633709.30000000005</v>
      </c>
    </row>
    <row r="4133" spans="1:170" hidden="1" outlineLevel="1" x14ac:dyDescent="0.35">
      <c r="A4133">
        <v>4132</v>
      </c>
      <c r="B4133">
        <v>2015</v>
      </c>
      <c r="C4133">
        <v>6</v>
      </c>
      <c r="D4133">
        <v>22</v>
      </c>
      <c r="E4133">
        <v>3</v>
      </c>
      <c r="F4133">
        <v>149.76300000000001</v>
      </c>
      <c r="G4133">
        <v>7.9392950000000004</v>
      </c>
      <c r="H4133">
        <v>26.90288</v>
      </c>
      <c r="I4133">
        <v>32.875630000000001</v>
      </c>
      <c r="J4133">
        <v>73.990690000000001</v>
      </c>
      <c r="K4133">
        <v>3.474882</v>
      </c>
      <c r="L4133">
        <v>149.7199</v>
      </c>
      <c r="M4133">
        <v>154.78</v>
      </c>
      <c r="N4133">
        <v>161.79040000000001</v>
      </c>
      <c r="O4133">
        <v>32.586379999999998</v>
      </c>
      <c r="P4133">
        <v>8.5520359999999993</v>
      </c>
      <c r="Q4133">
        <v>11.254810000000001</v>
      </c>
      <c r="R4133">
        <v>775.50919999999996</v>
      </c>
      <c r="S4133">
        <v>2488.4560000000001</v>
      </c>
      <c r="T4133">
        <v>9.0513849999999998</v>
      </c>
      <c r="U4133">
        <v>1.165475</v>
      </c>
      <c r="V4133">
        <v>273.34960000000001</v>
      </c>
      <c r="W4133">
        <v>46.793590000000002</v>
      </c>
      <c r="X4133">
        <v>212.57749999999999</v>
      </c>
      <c r="Y4133">
        <v>11.878909999999999</v>
      </c>
      <c r="Z4133">
        <v>5.9813020000000003</v>
      </c>
      <c r="AA4133">
        <v>5.9451859999999996</v>
      </c>
      <c r="AB4133">
        <v>8.8862210000000008</v>
      </c>
      <c r="AC4133">
        <v>257.37830000000002</v>
      </c>
      <c r="AD4133">
        <v>5.9618159999999998</v>
      </c>
      <c r="AE4133">
        <v>520.06240000000003</v>
      </c>
      <c r="AF4133">
        <v>15.907539999999999</v>
      </c>
      <c r="AG4133">
        <v>408.10919999999999</v>
      </c>
      <c r="AH4133">
        <v>47.208669999999998</v>
      </c>
      <c r="AI4133">
        <v>63.106810000000003</v>
      </c>
      <c r="AJ4133">
        <v>293.12740000000002</v>
      </c>
      <c r="AK4133">
        <v>22.08296</v>
      </c>
      <c r="AL4133">
        <v>84.640129999999999</v>
      </c>
      <c r="AM4133">
        <v>24.500640000000001</v>
      </c>
      <c r="AN4133">
        <v>67.824169999999995</v>
      </c>
      <c r="AO4133">
        <v>25.006969999999999</v>
      </c>
      <c r="AP4133">
        <v>595.43889999999999</v>
      </c>
      <c r="AQ4133">
        <v>11.100949999999999</v>
      </c>
      <c r="AR4133">
        <v>244.52860000000001</v>
      </c>
      <c r="AS4133">
        <v>75.240430000000003</v>
      </c>
      <c r="AT4133">
        <v>6.0034739999999998</v>
      </c>
      <c r="AU4133">
        <v>27.13091</v>
      </c>
      <c r="AV4133">
        <v>25.14301</v>
      </c>
      <c r="AW4133">
        <v>220.80090000000001</v>
      </c>
      <c r="AX4133">
        <v>149.24529999999999</v>
      </c>
      <c r="AY4133">
        <v>91.309039999999996</v>
      </c>
      <c r="AZ4133">
        <v>5090.2889999999998</v>
      </c>
      <c r="BA4133">
        <v>217.30420000000001</v>
      </c>
      <c r="BB4133">
        <v>160.14619999999999</v>
      </c>
      <c r="BC4133">
        <v>161.5823</v>
      </c>
      <c r="BD4133">
        <v>3912.6030000000001</v>
      </c>
      <c r="BE4133">
        <v>1534.335</v>
      </c>
      <c r="BF4133">
        <v>788.94899999999996</v>
      </c>
      <c r="BG4133">
        <v>116.3952</v>
      </c>
      <c r="BH4133">
        <v>64.046869999999998</v>
      </c>
      <c r="BI4133" t="e">
        <f>SUM(#REF!)</f>
        <v>#REF!</v>
      </c>
      <c r="BJ4133">
        <v>5810.5010000000002</v>
      </c>
      <c r="BK4133" t="e">
        <f>SUM(#REF!)</f>
        <v>#REF!</v>
      </c>
      <c r="BL4133">
        <v>8535.8080000000009</v>
      </c>
      <c r="BM4133">
        <v>2196.4209999999998</v>
      </c>
      <c r="BN4133">
        <v>1328.373</v>
      </c>
      <c r="BO4133">
        <v>542.31539999999995</v>
      </c>
      <c r="BP4133" t="e">
        <f>SUM(#REF!)</f>
        <v>#REF!</v>
      </c>
      <c r="BQ4133">
        <v>2818.1619999999998</v>
      </c>
      <c r="BR4133">
        <v>419.94540000000001</v>
      </c>
      <c r="BS4133">
        <v>167.46440000000001</v>
      </c>
      <c r="BT4133">
        <v>19100.57</v>
      </c>
      <c r="BU4133">
        <v>1882.171</v>
      </c>
      <c r="BV4133">
        <v>177.352</v>
      </c>
      <c r="BW4133">
        <v>420.13720000000001</v>
      </c>
      <c r="BX4133">
        <v>342.89879999999999</v>
      </c>
      <c r="BY4133">
        <v>444.93880000000001</v>
      </c>
      <c r="BZ4133">
        <v>251.83189999999999</v>
      </c>
      <c r="CA4133">
        <v>4150.701</v>
      </c>
      <c r="CB4133">
        <v>136.74379999999999</v>
      </c>
      <c r="CC4133">
        <v>1006.019</v>
      </c>
      <c r="CD4133">
        <v>2609.8359999999998</v>
      </c>
      <c r="CE4133">
        <v>2278.422</v>
      </c>
      <c r="CF4133">
        <v>474.33550000000002</v>
      </c>
      <c r="CG4133">
        <v>1150.308</v>
      </c>
      <c r="CH4133" t="e">
        <f>SUM(#REF!)</f>
        <v>#REF!</v>
      </c>
      <c r="CI4133">
        <v>9376.2129999999997</v>
      </c>
      <c r="CJ4133">
        <v>1393.7049999999999</v>
      </c>
      <c r="CK4133">
        <v>488.27879999999999</v>
      </c>
      <c r="CL4133">
        <v>5372.1490000000003</v>
      </c>
      <c r="CM4133">
        <v>419.27010000000001</v>
      </c>
      <c r="CN4133">
        <v>511.64789999999999</v>
      </c>
      <c r="CO4133">
        <v>4300.4740000000002</v>
      </c>
      <c r="CP4133">
        <v>8986.7019999999993</v>
      </c>
      <c r="CQ4133">
        <v>1488.356</v>
      </c>
      <c r="CR4133">
        <v>4380.6589999999997</v>
      </c>
      <c r="CS4133">
        <v>147.4256</v>
      </c>
      <c r="CT4133">
        <v>84.826239999999999</v>
      </c>
      <c r="CU4133">
        <v>100.7026</v>
      </c>
      <c r="CV4133">
        <v>828.85270000000003</v>
      </c>
      <c r="CW4133">
        <v>377.13709999999998</v>
      </c>
      <c r="CX4133">
        <v>1008.02</v>
      </c>
      <c r="CY4133">
        <v>485.03980000000001</v>
      </c>
      <c r="CZ4133">
        <v>156.86940000000001</v>
      </c>
      <c r="DA4133">
        <v>515.90890000000002</v>
      </c>
      <c r="DB4133">
        <v>733.49509999999998</v>
      </c>
      <c r="DC4133">
        <v>56.958179999999999</v>
      </c>
      <c r="DD4133">
        <v>829.54909999999995</v>
      </c>
      <c r="DE4133">
        <v>6583.8590000000004</v>
      </c>
      <c r="DF4133">
        <v>383.41050000000001</v>
      </c>
      <c r="DG4133">
        <v>3089.39</v>
      </c>
      <c r="DH4133">
        <v>119.1893</v>
      </c>
      <c r="DI4133">
        <v>1000.475</v>
      </c>
      <c r="DJ4133">
        <v>5547.5730000000003</v>
      </c>
      <c r="DK4133">
        <v>4395.8900000000003</v>
      </c>
      <c r="DL4133">
        <v>167.1284</v>
      </c>
      <c r="DM4133">
        <v>724.3519</v>
      </c>
      <c r="DN4133">
        <v>211.3673</v>
      </c>
      <c r="DO4133">
        <v>511.74279999999999</v>
      </c>
      <c r="DP4133">
        <v>354.81670000000003</v>
      </c>
      <c r="DQ4133">
        <v>229.57380000000001</v>
      </c>
      <c r="DR4133">
        <v>3622.712</v>
      </c>
      <c r="DS4133">
        <v>72.624629999999996</v>
      </c>
      <c r="DT4133">
        <v>152.31190000000001</v>
      </c>
      <c r="DU4133">
        <v>91.948909999999998</v>
      </c>
      <c r="DV4133">
        <v>92.215670000000003</v>
      </c>
      <c r="DW4133">
        <v>76.657989999999998</v>
      </c>
      <c r="DX4133">
        <v>94.935959999999994</v>
      </c>
      <c r="DY4133">
        <v>41.019030000000001</v>
      </c>
      <c r="DZ4133">
        <v>1306.8499999999999</v>
      </c>
      <c r="EA4133">
        <v>1433.884</v>
      </c>
      <c r="EB4133">
        <v>1912.761</v>
      </c>
      <c r="EC4133">
        <v>667.75329999999997</v>
      </c>
      <c r="ED4133">
        <v>747.38199999999995</v>
      </c>
      <c r="EE4133">
        <v>434.35399999999998</v>
      </c>
      <c r="EF4133">
        <v>340.3476</v>
      </c>
      <c r="EG4133">
        <v>174.88050000000001</v>
      </c>
      <c r="EH4133">
        <v>1533.8620000000001</v>
      </c>
      <c r="EI4133">
        <v>2226.0459999999998</v>
      </c>
      <c r="EJ4133">
        <v>0.27921190000000001</v>
      </c>
      <c r="EK4133" t="e">
        <f>SUM(#REF!)</f>
        <v>#REF!</v>
      </c>
      <c r="EL4133">
        <v>32.433720000000001</v>
      </c>
      <c r="EM4133">
        <v>1573.874</v>
      </c>
      <c r="EN4133">
        <v>120.7332</v>
      </c>
      <c r="EO4133" t="e">
        <f>SUM(#REF!)</f>
        <v>#REF!</v>
      </c>
      <c r="EP4133">
        <v>361.84660000000002</v>
      </c>
      <c r="EQ4133">
        <v>626.6</v>
      </c>
      <c r="ER4133">
        <v>451.7944</v>
      </c>
      <c r="ES4133">
        <v>357.11250000000001</v>
      </c>
      <c r="ET4133">
        <v>308.07659999999998</v>
      </c>
      <c r="EU4133">
        <v>127.5427</v>
      </c>
      <c r="EV4133">
        <v>10671.95</v>
      </c>
      <c r="EW4133">
        <v>155.2216</v>
      </c>
      <c r="EX4133">
        <v>314.07170000000002</v>
      </c>
      <c r="EY4133">
        <v>233.00200000000001</v>
      </c>
      <c r="EZ4133">
        <v>252.08510000000001</v>
      </c>
      <c r="FA4133" t="e">
        <f>SUM(#REF!)</f>
        <v>#REF!</v>
      </c>
      <c r="FB4133">
        <v>4772.6570000000002</v>
      </c>
      <c r="FC4133">
        <v>197.01249999999999</v>
      </c>
      <c r="FD4133" t="e">
        <f>SUM(#REF!)</f>
        <v>#REF!</v>
      </c>
      <c r="FE4133">
        <v>1739.1969999999999</v>
      </c>
      <c r="FF4133">
        <v>2069.4960000000001</v>
      </c>
      <c r="FG4133">
        <v>793.11009999999999</v>
      </c>
      <c r="FH4133">
        <v>9.9437060000000006</v>
      </c>
      <c r="FI4133">
        <v>19.590869999999999</v>
      </c>
      <c r="FJ4133">
        <v>1454.0809999999999</v>
      </c>
      <c r="FK4133">
        <v>451.85980000000001</v>
      </c>
      <c r="FL4133">
        <v>384.17829999999998</v>
      </c>
      <c r="FM4133">
        <v>2690.114</v>
      </c>
      <c r="FN4133">
        <v>643147.30000000005</v>
      </c>
    </row>
    <row r="4134" spans="1:170" hidden="1" outlineLevel="1" x14ac:dyDescent="0.35">
      <c r="A4134">
        <v>4133</v>
      </c>
      <c r="B4134">
        <v>2015</v>
      </c>
      <c r="C4134">
        <v>6</v>
      </c>
      <c r="D4134">
        <v>22</v>
      </c>
      <c r="E4134">
        <v>4</v>
      </c>
      <c r="F4134">
        <v>162.64590000000001</v>
      </c>
      <c r="G4134">
        <v>11.27741</v>
      </c>
      <c r="H4134">
        <v>30.934650000000001</v>
      </c>
      <c r="I4134">
        <v>32.69744</v>
      </c>
      <c r="J4134">
        <v>104.0265</v>
      </c>
      <c r="K4134">
        <v>3.9956399999999999</v>
      </c>
      <c r="L4134">
        <v>148.9084</v>
      </c>
      <c r="M4134">
        <v>177.9759</v>
      </c>
      <c r="N4134">
        <v>186.0369</v>
      </c>
      <c r="O4134">
        <v>37.469900000000003</v>
      </c>
      <c r="P4134">
        <v>8.0502590000000005</v>
      </c>
      <c r="Q4134">
        <v>11.930099999999999</v>
      </c>
      <c r="R4134">
        <v>946.15499999999997</v>
      </c>
      <c r="S4134">
        <v>3799.3389999999999</v>
      </c>
      <c r="T4134">
        <v>9.5944680000000009</v>
      </c>
      <c r="U4134">
        <v>1.4219299999999999</v>
      </c>
      <c r="V4134">
        <v>289.75060000000002</v>
      </c>
      <c r="W4134">
        <v>53.806260000000002</v>
      </c>
      <c r="X4134">
        <v>211.42529999999999</v>
      </c>
      <c r="Y4134">
        <v>11.81452</v>
      </c>
      <c r="Z4134">
        <v>5.9488830000000004</v>
      </c>
      <c r="AA4134">
        <v>5.9129630000000004</v>
      </c>
      <c r="AB4134">
        <v>10.21794</v>
      </c>
      <c r="AC4134">
        <v>272.82089999999999</v>
      </c>
      <c r="AD4134">
        <v>5.9295020000000003</v>
      </c>
      <c r="AE4134">
        <v>794.02380000000005</v>
      </c>
      <c r="AF4134">
        <v>22.36505</v>
      </c>
      <c r="AG4134">
        <v>497.911</v>
      </c>
      <c r="AH4134">
        <v>50.04119</v>
      </c>
      <c r="AI4134">
        <v>62.764769999999999</v>
      </c>
      <c r="AJ4134">
        <v>412.11970000000002</v>
      </c>
      <c r="AK4134">
        <v>21.963270000000001</v>
      </c>
      <c r="AL4134">
        <v>60.685369999999999</v>
      </c>
      <c r="AM4134">
        <v>34.446449999999999</v>
      </c>
      <c r="AN4134">
        <v>95.356750000000005</v>
      </c>
      <c r="AO4134">
        <v>28.7546</v>
      </c>
      <c r="AP4134">
        <v>684.67359999999996</v>
      </c>
      <c r="AQ4134">
        <v>15.76839</v>
      </c>
      <c r="AR4134">
        <v>347.34179999999998</v>
      </c>
      <c r="AS4134">
        <v>74.832620000000006</v>
      </c>
      <c r="AT4134">
        <v>5.9709349999999999</v>
      </c>
      <c r="AU4134">
        <v>38.144449999999999</v>
      </c>
      <c r="AV4134">
        <v>25.006740000000001</v>
      </c>
      <c r="AW4134">
        <v>269.38679999999999</v>
      </c>
      <c r="AX4134">
        <v>200.74539999999999</v>
      </c>
      <c r="AY4134">
        <v>96.787580000000005</v>
      </c>
      <c r="AZ4134">
        <v>8112.2889999999998</v>
      </c>
      <c r="BA4134">
        <v>305.51670000000001</v>
      </c>
      <c r="BB4134">
        <v>225.15610000000001</v>
      </c>
      <c r="BC4134">
        <v>166.44820000000001</v>
      </c>
      <c r="BD4134">
        <v>4106.6679999999997</v>
      </c>
      <c r="BE4134">
        <v>1548.2840000000001</v>
      </c>
      <c r="BF4134">
        <v>874.27859999999998</v>
      </c>
      <c r="BG4134">
        <v>116.8446</v>
      </c>
      <c r="BH4134">
        <v>64.629109999999997</v>
      </c>
      <c r="BI4134" t="e">
        <f>SUM(#REF!)</f>
        <v>#REF!</v>
      </c>
      <c r="BJ4134">
        <v>5764.0169999999998</v>
      </c>
      <c r="BK4134" t="e">
        <f>SUM(#REF!)</f>
        <v>#REF!</v>
      </c>
      <c r="BL4134">
        <v>8959.1839999999993</v>
      </c>
      <c r="BM4134">
        <v>2433.9769999999999</v>
      </c>
      <c r="BN4134">
        <v>1635.8130000000001</v>
      </c>
      <c r="BO4134">
        <v>600.9701</v>
      </c>
      <c r="BP4134" t="e">
        <f>SUM(#REF!)</f>
        <v>#REF!</v>
      </c>
      <c r="BQ4134">
        <v>3292.4520000000002</v>
      </c>
      <c r="BR4134">
        <v>439.64139999999998</v>
      </c>
      <c r="BS4134">
        <v>163.67269999999999</v>
      </c>
      <c r="BT4134">
        <v>19858.53</v>
      </c>
      <c r="BU4134">
        <v>2085.739</v>
      </c>
      <c r="BV4134">
        <v>173.3365</v>
      </c>
      <c r="BW4134">
        <v>517.37419999999997</v>
      </c>
      <c r="BX4134">
        <v>346.01609999999999</v>
      </c>
      <c r="BY4134">
        <v>451.75779999999997</v>
      </c>
      <c r="BZ4134">
        <v>272.28530000000001</v>
      </c>
      <c r="CA4134">
        <v>4166.7259999999997</v>
      </c>
      <c r="CB4134">
        <v>137.98699999999999</v>
      </c>
      <c r="CC4134">
        <v>1055.9179999999999</v>
      </c>
      <c r="CD4134">
        <v>2893.971</v>
      </c>
      <c r="CE4134">
        <v>2287.2190000000001</v>
      </c>
      <c r="CF4134">
        <v>493.1583</v>
      </c>
      <c r="CG4134">
        <v>1274.721</v>
      </c>
      <c r="CH4134" t="e">
        <f>SUM(#REF!)</f>
        <v>#REF!</v>
      </c>
      <c r="CI4134">
        <v>10390.31</v>
      </c>
      <c r="CJ4134">
        <v>1399.086</v>
      </c>
      <c r="CK4134">
        <v>541.08910000000003</v>
      </c>
      <c r="CL4134">
        <v>5250.5150000000003</v>
      </c>
      <c r="CM4134">
        <v>489.83210000000003</v>
      </c>
      <c r="CN4134">
        <v>597.75689999999997</v>
      </c>
      <c r="CO4134">
        <v>4438.92</v>
      </c>
      <c r="CP4134">
        <v>9716.5859999999993</v>
      </c>
      <c r="CQ4134">
        <v>1738.8430000000001</v>
      </c>
      <c r="CR4134">
        <v>4281.4740000000002</v>
      </c>
      <c r="CS4134">
        <v>163.37049999999999</v>
      </c>
      <c r="CT4134">
        <v>91.588470000000001</v>
      </c>
      <c r="CU4134">
        <v>139.20660000000001</v>
      </c>
      <c r="CV4134">
        <v>887.74099999999999</v>
      </c>
      <c r="CW4134">
        <v>521.3365</v>
      </c>
      <c r="CX4134">
        <v>1079.6379999999999</v>
      </c>
      <c r="CY4134">
        <v>486.61970000000002</v>
      </c>
      <c r="CZ4134">
        <v>169.37479999999999</v>
      </c>
      <c r="DA4134">
        <v>729.44219999999996</v>
      </c>
      <c r="DB4134">
        <v>785.60839999999996</v>
      </c>
      <c r="DC4134">
        <v>57.143709999999999</v>
      </c>
      <c r="DD4134">
        <v>895.67960000000005</v>
      </c>
      <c r="DE4134">
        <v>7051.6289999999999</v>
      </c>
      <c r="DF4134">
        <v>410.65100000000001</v>
      </c>
      <c r="DG4134">
        <v>3308.8850000000002</v>
      </c>
      <c r="DH4134">
        <v>119.5776</v>
      </c>
      <c r="DI4134">
        <v>1161.414</v>
      </c>
      <c r="DJ4134">
        <v>5941.7169999999996</v>
      </c>
      <c r="DK4134">
        <v>3959.8180000000002</v>
      </c>
      <c r="DL4134">
        <v>231.03049999999999</v>
      </c>
      <c r="DM4134">
        <v>840.87289999999996</v>
      </c>
      <c r="DN4134">
        <v>228.21719999999999</v>
      </c>
      <c r="DO4134">
        <v>552.53819999999996</v>
      </c>
      <c r="DP4134">
        <v>319.6189</v>
      </c>
      <c r="DQ4134">
        <v>206.80009999999999</v>
      </c>
      <c r="DR4134">
        <v>3880.0990000000002</v>
      </c>
      <c r="DS4134">
        <v>78.414169999999999</v>
      </c>
      <c r="DT4134">
        <v>152.80799999999999</v>
      </c>
      <c r="DU4134">
        <v>98.48169</v>
      </c>
      <c r="DV4134">
        <v>92.516050000000007</v>
      </c>
      <c r="DW4134">
        <v>76.907690000000002</v>
      </c>
      <c r="DX4134">
        <v>102.50409999999999</v>
      </c>
      <c r="DY4134">
        <v>44.289009999999998</v>
      </c>
      <c r="DZ4134">
        <v>1399.6990000000001</v>
      </c>
      <c r="EA4134">
        <v>1535.759</v>
      </c>
      <c r="EB4134">
        <v>2065.2440000000001</v>
      </c>
      <c r="EC4134">
        <v>601.51210000000003</v>
      </c>
      <c r="ED4134">
        <v>749.81650000000002</v>
      </c>
      <c r="EE4134">
        <v>468.98020000000002</v>
      </c>
      <c r="EF4134">
        <v>367.47969999999998</v>
      </c>
      <c r="EG4134">
        <v>188.82169999999999</v>
      </c>
      <c r="EH4134">
        <v>1642.84</v>
      </c>
      <c r="EI4134">
        <v>2281.181</v>
      </c>
      <c r="EJ4134">
        <v>0.2836205</v>
      </c>
      <c r="EK4134" t="e">
        <f>SUM(#REF!)</f>
        <v>#REF!</v>
      </c>
      <c r="EL4134">
        <v>32.945830000000001</v>
      </c>
      <c r="EM4134">
        <v>1598.7239999999999</v>
      </c>
      <c r="EN4134">
        <v>128.6645</v>
      </c>
      <c r="EO4134" t="e">
        <f>SUM(#REF!)</f>
        <v>#REF!</v>
      </c>
      <c r="EP4134">
        <v>330.43939999999998</v>
      </c>
      <c r="EQ4134">
        <v>496.58260000000001</v>
      </c>
      <c r="ER4134">
        <v>652.50710000000004</v>
      </c>
      <c r="ES4134">
        <v>326.11619999999999</v>
      </c>
      <c r="ET4134">
        <v>281.33640000000003</v>
      </c>
      <c r="EU4134">
        <v>101.078</v>
      </c>
      <c r="EV4134">
        <v>9782.616</v>
      </c>
      <c r="EW4134">
        <v>141.74879999999999</v>
      </c>
      <c r="EX4134">
        <v>248.90289999999999</v>
      </c>
      <c r="EY4134">
        <v>212.77809999999999</v>
      </c>
      <c r="EZ4134">
        <v>364.07560000000001</v>
      </c>
      <c r="FA4134" t="e">
        <f>SUM(#REF!)</f>
        <v>#REF!</v>
      </c>
      <c r="FB4134">
        <v>3836.3939999999998</v>
      </c>
      <c r="FC4134">
        <v>263.94619999999998</v>
      </c>
      <c r="FD4134" t="e">
        <f>SUM(#REF!)</f>
        <v>#REF!</v>
      </c>
      <c r="FE4134">
        <v>2330.078</v>
      </c>
      <c r="FF4134">
        <v>1582.556</v>
      </c>
      <c r="FG4134">
        <v>606.49599999999998</v>
      </c>
      <c r="FH4134">
        <v>7.9930260000000004</v>
      </c>
      <c r="FI4134">
        <v>26.246739999999999</v>
      </c>
      <c r="FJ4134">
        <v>1111.944</v>
      </c>
      <c r="FK4134">
        <v>363.2174</v>
      </c>
      <c r="FL4134">
        <v>308.81310000000002</v>
      </c>
      <c r="FM4134">
        <v>3604.0639999999999</v>
      </c>
      <c r="FN4134">
        <v>657335.30000000005</v>
      </c>
    </row>
    <row r="4135" spans="1:170" hidden="1" outlineLevel="1" x14ac:dyDescent="0.35">
      <c r="A4135">
        <v>4134</v>
      </c>
      <c r="B4135">
        <v>2015</v>
      </c>
      <c r="C4135">
        <v>6</v>
      </c>
      <c r="D4135">
        <v>22</v>
      </c>
      <c r="E4135">
        <v>5</v>
      </c>
      <c r="F4135">
        <v>228.6705</v>
      </c>
      <c r="G4135">
        <v>11.954050000000001</v>
      </c>
      <c r="H4135">
        <v>43.249859999999998</v>
      </c>
      <c r="I4135">
        <v>37.5976</v>
      </c>
      <c r="J4135">
        <v>139.923</v>
      </c>
      <c r="K4135">
        <v>5.586322</v>
      </c>
      <c r="L4135">
        <v>171.2244</v>
      </c>
      <c r="M4135">
        <v>248.8289</v>
      </c>
      <c r="N4135">
        <v>260.09899999999999</v>
      </c>
      <c r="O4135">
        <v>52.386830000000003</v>
      </c>
      <c r="P4135">
        <v>8.0066260000000007</v>
      </c>
      <c r="Q4135">
        <v>8.5536560000000001</v>
      </c>
      <c r="R4135">
        <v>1444.576</v>
      </c>
      <c r="S4135">
        <v>5065.7849999999999</v>
      </c>
      <c r="T4135">
        <v>6.8790529999999999</v>
      </c>
      <c r="U4135">
        <v>2.170982</v>
      </c>
      <c r="V4135">
        <v>207.7457</v>
      </c>
      <c r="W4135">
        <v>75.226759999999999</v>
      </c>
      <c r="X4135">
        <v>243.1103</v>
      </c>
      <c r="Y4135">
        <v>13.585089999999999</v>
      </c>
      <c r="Z4135">
        <v>6.8404049999999996</v>
      </c>
      <c r="AA4135">
        <v>6.7991020000000004</v>
      </c>
      <c r="AB4135">
        <v>14.28575</v>
      </c>
      <c r="AC4135">
        <v>195.60749999999999</v>
      </c>
      <c r="AD4135">
        <v>6.8181200000000004</v>
      </c>
      <c r="AE4135">
        <v>1058.6980000000001</v>
      </c>
      <c r="AF4135">
        <v>30.08257</v>
      </c>
      <c r="AG4135">
        <v>760.20339999999999</v>
      </c>
      <c r="AH4135">
        <v>35.878590000000003</v>
      </c>
      <c r="AI4135">
        <v>72.170929999999998</v>
      </c>
      <c r="AJ4135">
        <v>554.33000000000004</v>
      </c>
      <c r="AK4135">
        <v>25.254770000000001</v>
      </c>
      <c r="AL4135">
        <v>67.712100000000007</v>
      </c>
      <c r="AM4135">
        <v>46.332889999999999</v>
      </c>
      <c r="AN4135">
        <v>128.26150000000001</v>
      </c>
      <c r="AO4135">
        <v>40.201929999999997</v>
      </c>
      <c r="AP4135">
        <v>957.245</v>
      </c>
      <c r="AQ4135">
        <v>16.714500000000001</v>
      </c>
      <c r="AR4135">
        <v>368.1823</v>
      </c>
      <c r="AS4135">
        <v>86.047319999999999</v>
      </c>
      <c r="AT4135">
        <v>6.865761</v>
      </c>
      <c r="AU4135">
        <v>51.30697</v>
      </c>
      <c r="AV4135">
        <v>28.754339999999999</v>
      </c>
      <c r="AW4135">
        <v>411.29590000000002</v>
      </c>
      <c r="AX4135">
        <v>158.7045</v>
      </c>
      <c r="AY4135">
        <v>69.394869999999997</v>
      </c>
      <c r="AZ4135">
        <v>11720.3</v>
      </c>
      <c r="BA4135">
        <v>410.94150000000002</v>
      </c>
      <c r="BB4135">
        <v>302.85079999999999</v>
      </c>
      <c r="BC4135">
        <v>184.56960000000001</v>
      </c>
      <c r="BD4135">
        <v>4144.2290000000003</v>
      </c>
      <c r="BE4135">
        <v>1534.335</v>
      </c>
      <c r="BF4135">
        <v>917.64279999999997</v>
      </c>
      <c r="BG4135">
        <v>125.3832</v>
      </c>
      <c r="BH4135">
        <v>64.046869999999998</v>
      </c>
      <c r="BI4135" t="e">
        <f>SUM(#REF!)</f>
        <v>#REF!</v>
      </c>
      <c r="BJ4135">
        <v>5949.9530000000004</v>
      </c>
      <c r="BK4135" t="e">
        <f>SUM(#REF!)</f>
        <v>#REF!</v>
      </c>
      <c r="BL4135">
        <v>9041.1280000000006</v>
      </c>
      <c r="BM4135">
        <v>2554.7020000000002</v>
      </c>
      <c r="BN4135">
        <v>1812.7370000000001</v>
      </c>
      <c r="BO4135">
        <v>630.77819999999997</v>
      </c>
      <c r="BP4135" t="e">
        <f>SUM(#REF!)</f>
        <v>#REF!</v>
      </c>
      <c r="BQ4135">
        <v>3446.8719999999998</v>
      </c>
      <c r="BR4135">
        <v>453.00650000000002</v>
      </c>
      <c r="BS4135">
        <v>164.3047</v>
      </c>
      <c r="BT4135">
        <v>20616.490000000002</v>
      </c>
      <c r="BU4135">
        <v>2189.192</v>
      </c>
      <c r="BV4135">
        <v>174.00569999999999</v>
      </c>
      <c r="BW4135">
        <v>573.33130000000006</v>
      </c>
      <c r="BX4135">
        <v>342.89879999999999</v>
      </c>
      <c r="BY4135">
        <v>441.52929999999998</v>
      </c>
      <c r="BZ4135">
        <v>291.46030000000002</v>
      </c>
      <c r="CA4135">
        <v>4471.2179999999998</v>
      </c>
      <c r="CB4135">
        <v>136.74379999999999</v>
      </c>
      <c r="CC4135">
        <v>1065.575</v>
      </c>
      <c r="CD4135">
        <v>2920.28</v>
      </c>
      <c r="CE4135">
        <v>2454.3620000000001</v>
      </c>
      <c r="CF4135">
        <v>511.98110000000003</v>
      </c>
      <c r="CG4135">
        <v>1337.9469999999999</v>
      </c>
      <c r="CH4135" t="e">
        <f>SUM(#REF!)</f>
        <v>#REF!</v>
      </c>
      <c r="CI4135">
        <v>10905.67</v>
      </c>
      <c r="CJ4135">
        <v>1501.327</v>
      </c>
      <c r="CK4135">
        <v>567.92719999999997</v>
      </c>
      <c r="CL4135">
        <v>5270.7870000000003</v>
      </c>
      <c r="CM4135">
        <v>512.80579999999998</v>
      </c>
      <c r="CN4135">
        <v>625.79240000000004</v>
      </c>
      <c r="CO4135">
        <v>6057.0060000000003</v>
      </c>
      <c r="CP4135">
        <v>10400.85</v>
      </c>
      <c r="CQ4135">
        <v>1820.3969999999999</v>
      </c>
      <c r="CR4135">
        <v>4298.0050000000001</v>
      </c>
      <c r="CS4135">
        <v>171.47370000000001</v>
      </c>
      <c r="CT4135">
        <v>91.886799999999994</v>
      </c>
      <c r="CU4135">
        <v>169.81229999999999</v>
      </c>
      <c r="CV4135">
        <v>1030.5450000000001</v>
      </c>
      <c r="CW4135">
        <v>635.95659999999998</v>
      </c>
      <c r="CX4135">
        <v>1253.3109999999999</v>
      </c>
      <c r="CY4135">
        <v>642.50649999999996</v>
      </c>
      <c r="CZ4135">
        <v>169.9265</v>
      </c>
      <c r="DA4135">
        <v>896.21630000000005</v>
      </c>
      <c r="DB4135">
        <v>911.98329999999999</v>
      </c>
      <c r="DC4135">
        <v>75.449489999999997</v>
      </c>
      <c r="DD4135">
        <v>898.59709999999995</v>
      </c>
      <c r="DE4135">
        <v>8185.97</v>
      </c>
      <c r="DF4135">
        <v>476.70929999999998</v>
      </c>
      <c r="DG4135">
        <v>3841.16</v>
      </c>
      <c r="DH4135">
        <v>157.88380000000001</v>
      </c>
      <c r="DI4135">
        <v>1614.366</v>
      </c>
      <c r="DJ4135">
        <v>6897.5150000000003</v>
      </c>
      <c r="DK4135">
        <v>4241.1549999999997</v>
      </c>
      <c r="DL4135">
        <v>281.82440000000003</v>
      </c>
      <c r="DM4135">
        <v>1168.8130000000001</v>
      </c>
      <c r="DN4135">
        <v>228.9605</v>
      </c>
      <c r="DO4135">
        <v>554.33799999999997</v>
      </c>
      <c r="DP4135">
        <v>342.3272</v>
      </c>
      <c r="DQ4135">
        <v>221.49279999999999</v>
      </c>
      <c r="DR4135">
        <v>4504.26</v>
      </c>
      <c r="DS4135">
        <v>78.669589999999999</v>
      </c>
      <c r="DT4135">
        <v>201.7595</v>
      </c>
      <c r="DU4135">
        <v>114.3237</v>
      </c>
      <c r="DV4135">
        <v>122.1532</v>
      </c>
      <c r="DW4135">
        <v>101.5448</v>
      </c>
      <c r="DX4135">
        <v>102.83799999999999</v>
      </c>
      <c r="DY4135">
        <v>44.43327</v>
      </c>
      <c r="DZ4135">
        <v>1624.8579999999999</v>
      </c>
      <c r="EA4135">
        <v>1782.8050000000001</v>
      </c>
      <c r="EB4135">
        <v>2071.971</v>
      </c>
      <c r="EC4135">
        <v>644.24829999999997</v>
      </c>
      <c r="ED4135">
        <v>990.01750000000004</v>
      </c>
      <c r="EE4135">
        <v>470.50779999999997</v>
      </c>
      <c r="EF4135">
        <v>368.67669999999998</v>
      </c>
      <c r="EG4135">
        <v>189.43680000000001</v>
      </c>
      <c r="EH4135">
        <v>1907.1110000000001</v>
      </c>
      <c r="EI4135">
        <v>3225.355</v>
      </c>
      <c r="EJ4135">
        <v>0.36003639999999998</v>
      </c>
      <c r="EK4135" t="e">
        <f>SUM(#REF!)</f>
        <v>#REF!</v>
      </c>
      <c r="EL4135">
        <v>41.822429999999997</v>
      </c>
      <c r="EM4135">
        <v>2029.4690000000001</v>
      </c>
      <c r="EN4135">
        <v>131.3083</v>
      </c>
      <c r="EO4135" t="e">
        <f>SUM(#REF!)</f>
        <v>#REF!</v>
      </c>
      <c r="EP4135">
        <v>261.87430000000001</v>
      </c>
      <c r="EQ4135">
        <v>717.19280000000003</v>
      </c>
      <c r="ER4135">
        <v>530.40049999999997</v>
      </c>
      <c r="ES4135">
        <v>258.44810000000001</v>
      </c>
      <c r="ET4135">
        <v>222.96010000000001</v>
      </c>
      <c r="EU4135">
        <v>145.98259999999999</v>
      </c>
      <c r="EV4135">
        <v>7746.0529999999999</v>
      </c>
      <c r="EW4135">
        <v>112.3364</v>
      </c>
      <c r="EX4135">
        <v>359.47969999999998</v>
      </c>
      <c r="EY4135">
        <v>168.62739999999999</v>
      </c>
      <c r="EZ4135">
        <v>295.94450000000001</v>
      </c>
      <c r="FA4135" t="e">
        <f>SUM(#REF!)</f>
        <v>#REF!</v>
      </c>
      <c r="FB4135">
        <v>3037.145</v>
      </c>
      <c r="FC4135">
        <v>212.16730000000001</v>
      </c>
      <c r="FD4135" t="e">
        <f>SUM(#REF!)</f>
        <v>#REF!</v>
      </c>
      <c r="FE4135">
        <v>1872.981</v>
      </c>
      <c r="FF4135">
        <v>2120.2190000000001</v>
      </c>
      <c r="FG4135">
        <v>812.54909999999995</v>
      </c>
      <c r="FH4135">
        <v>6.3278129999999999</v>
      </c>
      <c r="FI4135">
        <v>21.097860000000001</v>
      </c>
      <c r="FJ4135">
        <v>1489.72</v>
      </c>
      <c r="FK4135">
        <v>287.5471</v>
      </c>
      <c r="FL4135">
        <v>244.47710000000001</v>
      </c>
      <c r="FM4135">
        <v>2897.0459999999998</v>
      </c>
      <c r="FN4135">
        <v>705226.7</v>
      </c>
    </row>
    <row r="4136" spans="1:170" hidden="1" outlineLevel="1" x14ac:dyDescent="0.35">
      <c r="A4136">
        <v>4135</v>
      </c>
      <c r="B4136">
        <v>2015</v>
      </c>
      <c r="C4136">
        <v>6</v>
      </c>
      <c r="D4136">
        <v>22</v>
      </c>
      <c r="E4136">
        <v>6</v>
      </c>
      <c r="F4136">
        <v>307.5779</v>
      </c>
      <c r="G4136">
        <v>8.5708300000000008</v>
      </c>
      <c r="H4136">
        <v>40.904110000000003</v>
      </c>
      <c r="I4136">
        <v>52.565359999999998</v>
      </c>
      <c r="J4136">
        <v>110.61969999999999</v>
      </c>
      <c r="K4136">
        <v>5.2833350000000001</v>
      </c>
      <c r="L4136">
        <v>239.3895</v>
      </c>
      <c r="M4136">
        <v>235.3331</v>
      </c>
      <c r="N4136">
        <v>245.99189999999999</v>
      </c>
      <c r="O4136">
        <v>49.54551</v>
      </c>
      <c r="P4136">
        <v>9.2065289999999997</v>
      </c>
      <c r="Q4136">
        <v>9.544079</v>
      </c>
      <c r="R4136">
        <v>1926.1010000000001</v>
      </c>
      <c r="S4136">
        <v>5487.9340000000002</v>
      </c>
      <c r="T4136">
        <v>7.6755750000000003</v>
      </c>
      <c r="U4136">
        <v>2.8946429999999999</v>
      </c>
      <c r="V4136">
        <v>231.8005</v>
      </c>
      <c r="W4136">
        <v>71.146659999999997</v>
      </c>
      <c r="X4136">
        <v>339.89350000000002</v>
      </c>
      <c r="Y4136">
        <v>18.993369999999999</v>
      </c>
      <c r="Z4136">
        <v>9.563599</v>
      </c>
      <c r="AA4136">
        <v>9.5058539999999994</v>
      </c>
      <c r="AB4136">
        <v>13.51093</v>
      </c>
      <c r="AC4136">
        <v>218.2568</v>
      </c>
      <c r="AD4136">
        <v>9.5324419999999996</v>
      </c>
      <c r="AE4136">
        <v>1146.923</v>
      </c>
      <c r="AF4136">
        <v>23.78256</v>
      </c>
      <c r="AG4136">
        <v>1013.604</v>
      </c>
      <c r="AH4136">
        <v>40.03295</v>
      </c>
      <c r="AI4136">
        <v>100.9025</v>
      </c>
      <c r="AJ4136">
        <v>438.23989999999998</v>
      </c>
      <c r="AK4136">
        <v>35.308799999999998</v>
      </c>
      <c r="AL4136">
        <v>69.947879999999998</v>
      </c>
      <c r="AM4136">
        <v>36.629669999999997</v>
      </c>
      <c r="AN4136">
        <v>101.40049999999999</v>
      </c>
      <c r="AO4136">
        <v>38.02149</v>
      </c>
      <c r="AP4136">
        <v>905.32669999999996</v>
      </c>
      <c r="AQ4136">
        <v>11.983980000000001</v>
      </c>
      <c r="AR4136">
        <v>263.97980000000001</v>
      </c>
      <c r="AS4136">
        <v>120.3031</v>
      </c>
      <c r="AT4136">
        <v>9.5990500000000001</v>
      </c>
      <c r="AU4136">
        <v>40.562049999999999</v>
      </c>
      <c r="AV4136">
        <v>40.201569999999997</v>
      </c>
      <c r="AW4136">
        <v>548.39449999999999</v>
      </c>
      <c r="AX4136">
        <v>170.26570000000001</v>
      </c>
      <c r="AY4136">
        <v>77.430059999999997</v>
      </c>
      <c r="AZ4136">
        <v>11950.11</v>
      </c>
      <c r="BA4136">
        <v>324.88049999999998</v>
      </c>
      <c r="BB4136">
        <v>239.42660000000001</v>
      </c>
      <c r="BC4136">
        <v>186.2475</v>
      </c>
      <c r="BD4136">
        <v>4188.05</v>
      </c>
      <c r="BE4136">
        <v>1576.181</v>
      </c>
      <c r="BF4136">
        <v>926.03589999999997</v>
      </c>
      <c r="BG4136">
        <v>134.37129999999999</v>
      </c>
      <c r="BH4136">
        <v>65.793599999999998</v>
      </c>
      <c r="BI4136" t="e">
        <f>SUM(#REF!)</f>
        <v>#REF!</v>
      </c>
      <c r="BJ4136">
        <v>6368.3090000000002</v>
      </c>
      <c r="BK4136" t="e">
        <f>SUM(#REF!)</f>
        <v>#REF!</v>
      </c>
      <c r="BL4136">
        <v>9136.7289999999994</v>
      </c>
      <c r="BM4136">
        <v>2578.069</v>
      </c>
      <c r="BN4136">
        <v>1902.6479999999999</v>
      </c>
      <c r="BO4136">
        <v>636.54750000000001</v>
      </c>
      <c r="BP4136" t="e">
        <f>SUM(#REF!)</f>
        <v>#REF!</v>
      </c>
      <c r="BQ4136">
        <v>3551.6559999999999</v>
      </c>
      <c r="BR4136">
        <v>483.9572</v>
      </c>
      <c r="BS4136">
        <v>176.3115</v>
      </c>
      <c r="BT4136">
        <v>21374.44</v>
      </c>
      <c r="BU4136">
        <v>2209.2150000000001</v>
      </c>
      <c r="BV4136">
        <v>186.72149999999999</v>
      </c>
      <c r="BW4136">
        <v>601.76859999999999</v>
      </c>
      <c r="BX4136">
        <v>352.25060000000002</v>
      </c>
      <c r="BY4136">
        <v>443.23410000000001</v>
      </c>
      <c r="BZ4136">
        <v>305.52199999999999</v>
      </c>
      <c r="CA4136">
        <v>4791.7349999999997</v>
      </c>
      <c r="CB4136">
        <v>140.47319999999999</v>
      </c>
      <c r="CC4136">
        <v>1076.8430000000001</v>
      </c>
      <c r="CD4136">
        <v>2893.971</v>
      </c>
      <c r="CE4136">
        <v>2630.3020000000001</v>
      </c>
      <c r="CF4136">
        <v>530.80399999999997</v>
      </c>
      <c r="CG4136">
        <v>1350.184</v>
      </c>
      <c r="CH4136" t="e">
        <f>SUM(#REF!)</f>
        <v>#REF!</v>
      </c>
      <c r="CI4136">
        <v>11005.41</v>
      </c>
      <c r="CJ4136">
        <v>1608.9490000000001</v>
      </c>
      <c r="CK4136">
        <v>573.12159999999994</v>
      </c>
      <c r="CL4136">
        <v>5655.96</v>
      </c>
      <c r="CM4136">
        <v>528.39509999999996</v>
      </c>
      <c r="CN4136">
        <v>644.81650000000002</v>
      </c>
      <c r="CO4136">
        <v>7588.5640000000003</v>
      </c>
      <c r="CP4136">
        <v>10902.65</v>
      </c>
      <c r="CQ4136">
        <v>1875.7370000000001</v>
      </c>
      <c r="CR4136">
        <v>4612.09</v>
      </c>
      <c r="CS4136">
        <v>173.0421</v>
      </c>
      <c r="CT4136">
        <v>121.3224</v>
      </c>
      <c r="CU4136">
        <v>177.7105</v>
      </c>
      <c r="CV4136">
        <v>1432.4580000000001</v>
      </c>
      <c r="CW4136">
        <v>665.53599999999994</v>
      </c>
      <c r="CX4136">
        <v>1742.1020000000001</v>
      </c>
      <c r="CY4136">
        <v>858.43089999999995</v>
      </c>
      <c r="CZ4136">
        <v>224.36189999999999</v>
      </c>
      <c r="DA4136">
        <v>991.29319999999996</v>
      </c>
      <c r="DB4136">
        <v>1267.6569999999999</v>
      </c>
      <c r="DC4136">
        <v>100.80549999999999</v>
      </c>
      <c r="DD4136">
        <v>1186.4590000000001</v>
      </c>
      <c r="DE4136">
        <v>11378.5</v>
      </c>
      <c r="DF4136">
        <v>662.6259</v>
      </c>
      <c r="DG4136">
        <v>5339.2129999999997</v>
      </c>
      <c r="DH4136">
        <v>210.94309999999999</v>
      </c>
      <c r="DI4136">
        <v>2090.5459999999998</v>
      </c>
      <c r="DJ4136">
        <v>9587.5460000000003</v>
      </c>
      <c r="DK4136">
        <v>4923.3969999999999</v>
      </c>
      <c r="DL4136">
        <v>294.9325</v>
      </c>
      <c r="DM4136">
        <v>1513.5709999999999</v>
      </c>
      <c r="DN4136">
        <v>302.30720000000002</v>
      </c>
      <c r="DO4136">
        <v>731.91819999999996</v>
      </c>
      <c r="DP4136">
        <v>397.3947</v>
      </c>
      <c r="DQ4136">
        <v>257.12259999999998</v>
      </c>
      <c r="DR4136">
        <v>6260.9219999999996</v>
      </c>
      <c r="DS4136">
        <v>103.8711</v>
      </c>
      <c r="DT4136">
        <v>269.56389999999999</v>
      </c>
      <c r="DU4136">
        <v>158.90989999999999</v>
      </c>
      <c r="DV4136">
        <v>163.2047</v>
      </c>
      <c r="DW4136">
        <v>135.6705</v>
      </c>
      <c r="DX4136">
        <v>135.7818</v>
      </c>
      <c r="DY4136">
        <v>58.667299999999997</v>
      </c>
      <c r="DZ4136">
        <v>2258.5529999999999</v>
      </c>
      <c r="EA4136">
        <v>2478.098</v>
      </c>
      <c r="EB4136">
        <v>2735.7190000000001</v>
      </c>
      <c r="EC4136">
        <v>747.8836</v>
      </c>
      <c r="ED4136">
        <v>1322.7280000000001</v>
      </c>
      <c r="EE4136">
        <v>621.23320000000001</v>
      </c>
      <c r="EF4136">
        <v>486.78089999999997</v>
      </c>
      <c r="EG4136">
        <v>250.12209999999999</v>
      </c>
      <c r="EH4136">
        <v>2650.884</v>
      </c>
      <c r="EI4136">
        <v>3962.7759999999998</v>
      </c>
      <c r="EJ4136">
        <v>0.42763509999999999</v>
      </c>
      <c r="EK4136" t="e">
        <f>SUM(#REF!)</f>
        <v>#REF!</v>
      </c>
      <c r="EL4136">
        <v>49.674810000000001</v>
      </c>
      <c r="EM4136">
        <v>2410.5120000000002</v>
      </c>
      <c r="EN4136">
        <v>131.3083</v>
      </c>
      <c r="EO4136" t="e">
        <f>SUM(#REF!)</f>
        <v>#REF!</v>
      </c>
      <c r="EP4136">
        <v>378.21379999999999</v>
      </c>
      <c r="EQ4136">
        <v>582.98119999999994</v>
      </c>
      <c r="ER4136">
        <v>419.7414</v>
      </c>
      <c r="ES4136">
        <v>373.26549999999997</v>
      </c>
      <c r="ET4136">
        <v>322.01159999999999</v>
      </c>
      <c r="EU4136">
        <v>118.6643</v>
      </c>
      <c r="EV4136">
        <v>10938.74</v>
      </c>
      <c r="EW4136">
        <v>162.24270000000001</v>
      </c>
      <c r="EX4136">
        <v>292.20859999999999</v>
      </c>
      <c r="EY4136">
        <v>243.5412</v>
      </c>
      <c r="EZ4136">
        <v>234.20070000000001</v>
      </c>
      <c r="FA4136" t="e">
        <f>SUM(#REF!)</f>
        <v>#REF!</v>
      </c>
      <c r="FB4136">
        <v>2648.9389999999999</v>
      </c>
      <c r="FC4136">
        <v>167.9658</v>
      </c>
      <c r="FD4136" t="e">
        <f>SUM(#REF!)</f>
        <v>#REF!</v>
      </c>
      <c r="FE4136">
        <v>1482.777</v>
      </c>
      <c r="FF4136">
        <v>1704.2909999999999</v>
      </c>
      <c r="FG4136">
        <v>653.14949999999999</v>
      </c>
      <c r="FH4136">
        <v>5.5189940000000002</v>
      </c>
      <c r="FI4136">
        <v>16.702470000000002</v>
      </c>
      <c r="FJ4136">
        <v>1197.4780000000001</v>
      </c>
      <c r="FK4136">
        <v>250.79300000000001</v>
      </c>
      <c r="FL4136">
        <v>213.22810000000001</v>
      </c>
      <c r="FM4136">
        <v>2293.4949999999999</v>
      </c>
      <c r="FN4136">
        <v>749827.4</v>
      </c>
    </row>
    <row r="4137" spans="1:170" hidden="1" outlineLevel="1" x14ac:dyDescent="0.35">
      <c r="A4137">
        <v>4136</v>
      </c>
      <c r="B4137">
        <v>2015</v>
      </c>
      <c r="C4137">
        <v>6</v>
      </c>
      <c r="D4137">
        <v>22</v>
      </c>
      <c r="E4137">
        <v>7</v>
      </c>
      <c r="F4137">
        <v>243.1636</v>
      </c>
      <c r="G4137">
        <v>9.5632420000000007</v>
      </c>
      <c r="H4137">
        <v>28.44228</v>
      </c>
      <c r="I4137">
        <v>49.714359999999999</v>
      </c>
      <c r="J4137">
        <v>118.6781</v>
      </c>
      <c r="K4137">
        <v>3.6737169999999999</v>
      </c>
      <c r="L4137">
        <v>226.4057</v>
      </c>
      <c r="M4137">
        <v>163.63659999999999</v>
      </c>
      <c r="N4137">
        <v>171.04810000000001</v>
      </c>
      <c r="O4137">
        <v>34.451000000000001</v>
      </c>
      <c r="P4137">
        <v>12.871689999999999</v>
      </c>
      <c r="Q4137">
        <v>9.8592139999999997</v>
      </c>
      <c r="R4137">
        <v>2086.61</v>
      </c>
      <c r="S4137">
        <v>5088.0029999999997</v>
      </c>
      <c r="T4137">
        <v>7.9290130000000003</v>
      </c>
      <c r="U4137">
        <v>3.1358630000000001</v>
      </c>
      <c r="V4137">
        <v>239.45419999999999</v>
      </c>
      <c r="W4137">
        <v>49.471159999999998</v>
      </c>
      <c r="X4137">
        <v>321.45859999999999</v>
      </c>
      <c r="Y4137">
        <v>17.96322</v>
      </c>
      <c r="Z4137">
        <v>9.0448950000000004</v>
      </c>
      <c r="AA4137">
        <v>8.9902820000000006</v>
      </c>
      <c r="AB4137">
        <v>9.3946959999999997</v>
      </c>
      <c r="AC4137">
        <v>225.4633</v>
      </c>
      <c r="AD4137">
        <v>9.015428</v>
      </c>
      <c r="AE4137">
        <v>1063.3420000000001</v>
      </c>
      <c r="AF4137">
        <v>25.515059999999998</v>
      </c>
      <c r="AG4137">
        <v>1098.0719999999999</v>
      </c>
      <c r="AH4137">
        <v>41.354790000000001</v>
      </c>
      <c r="AI4137">
        <v>95.429810000000003</v>
      </c>
      <c r="AJ4137">
        <v>470.16469999999998</v>
      </c>
      <c r="AK4137">
        <v>33.393749999999997</v>
      </c>
      <c r="AL4137">
        <v>72.503050000000002</v>
      </c>
      <c r="AM4137">
        <v>39.29806</v>
      </c>
      <c r="AN4137">
        <v>108.7873</v>
      </c>
      <c r="AO4137">
        <v>26.43788</v>
      </c>
      <c r="AP4137">
        <v>629.51030000000003</v>
      </c>
      <c r="AQ4137">
        <v>13.371600000000001</v>
      </c>
      <c r="AR4137">
        <v>294.54579999999999</v>
      </c>
      <c r="AS4137">
        <v>113.7782</v>
      </c>
      <c r="AT4137">
        <v>9.078424</v>
      </c>
      <c r="AU4137">
        <v>43.516910000000003</v>
      </c>
      <c r="AV4137">
        <v>38.021140000000003</v>
      </c>
      <c r="AW4137">
        <v>594.09400000000005</v>
      </c>
      <c r="AX4137">
        <v>167.63820000000001</v>
      </c>
      <c r="AY4137">
        <v>79.986720000000005</v>
      </c>
      <c r="AZ4137">
        <v>10663.18</v>
      </c>
      <c r="BA4137">
        <v>348.54730000000001</v>
      </c>
      <c r="BB4137">
        <v>256.8682</v>
      </c>
      <c r="BC4137">
        <v>184.56960000000001</v>
      </c>
      <c r="BD4137">
        <v>4476.0169999999998</v>
      </c>
      <c r="BE4137">
        <v>1701.7170000000001</v>
      </c>
      <c r="BF4137">
        <v>935.82780000000002</v>
      </c>
      <c r="BG4137">
        <v>136.6183</v>
      </c>
      <c r="BH4137">
        <v>71.033799999999999</v>
      </c>
      <c r="BI4137" t="e">
        <f>SUM(#REF!)</f>
        <v>#REF!</v>
      </c>
      <c r="BJ4137">
        <v>6786.665</v>
      </c>
      <c r="BK4137" t="e">
        <f>SUM(#REF!)</f>
        <v>#REF!</v>
      </c>
      <c r="BL4137">
        <v>9764.9639999999999</v>
      </c>
      <c r="BM4137">
        <v>2605.3290000000002</v>
      </c>
      <c r="BN4137">
        <v>1920.0509999999999</v>
      </c>
      <c r="BO4137">
        <v>643.27840000000003</v>
      </c>
      <c r="BP4137" t="e">
        <f>SUM(#REF!)</f>
        <v>#REF!</v>
      </c>
      <c r="BQ4137">
        <v>3794.3159999999998</v>
      </c>
      <c r="BR4137">
        <v>525.45929999999998</v>
      </c>
      <c r="BS4137">
        <v>188.9504</v>
      </c>
      <c r="BT4137">
        <v>23345.14</v>
      </c>
      <c r="BU4137">
        <v>2232.5749999999998</v>
      </c>
      <c r="BV4137">
        <v>200.10659999999999</v>
      </c>
      <c r="BW4137">
        <v>607.27250000000004</v>
      </c>
      <c r="BX4137">
        <v>380.30599999999998</v>
      </c>
      <c r="BY4137">
        <v>475.62430000000001</v>
      </c>
      <c r="BZ4137">
        <v>318.30529999999999</v>
      </c>
      <c r="CA4137">
        <v>4871.8649999999998</v>
      </c>
      <c r="CB4137">
        <v>151.66130000000001</v>
      </c>
      <c r="CC4137">
        <v>1150.886</v>
      </c>
      <c r="CD4137">
        <v>2972.8980000000001</v>
      </c>
      <c r="CE4137">
        <v>2674.2860000000001</v>
      </c>
      <c r="CF4137">
        <v>579.74339999999995</v>
      </c>
      <c r="CG4137">
        <v>1364.461</v>
      </c>
      <c r="CH4137" t="e">
        <f>SUM(#REF!)</f>
        <v>#REF!</v>
      </c>
      <c r="CI4137">
        <v>11121.78</v>
      </c>
      <c r="CJ4137">
        <v>1635.855</v>
      </c>
      <c r="CK4137">
        <v>579.18179999999995</v>
      </c>
      <c r="CL4137">
        <v>6061.4059999999999</v>
      </c>
      <c r="CM4137">
        <v>564.49670000000003</v>
      </c>
      <c r="CN4137">
        <v>688.8723</v>
      </c>
      <c r="CO4137">
        <v>8047.165</v>
      </c>
      <c r="CP4137">
        <v>11358.83</v>
      </c>
      <c r="CQ4137">
        <v>2003.8920000000001</v>
      </c>
      <c r="CR4137">
        <v>4942.7049999999999</v>
      </c>
      <c r="CS4137">
        <v>174.87180000000001</v>
      </c>
      <c r="CT4137">
        <v>162.09469999999999</v>
      </c>
      <c r="CU4137">
        <v>174.74870000000001</v>
      </c>
      <c r="CV4137">
        <v>1854.981</v>
      </c>
      <c r="CW4137">
        <v>654.44380000000001</v>
      </c>
      <c r="CX4137">
        <v>2255.96</v>
      </c>
      <c r="CY4137">
        <v>947.96050000000002</v>
      </c>
      <c r="CZ4137">
        <v>299.76220000000001</v>
      </c>
      <c r="DA4137">
        <v>1020.907</v>
      </c>
      <c r="DB4137">
        <v>1641.57</v>
      </c>
      <c r="DC4137">
        <v>111.3189</v>
      </c>
      <c r="DD4137">
        <v>1585.1880000000001</v>
      </c>
      <c r="DE4137">
        <v>14734.75</v>
      </c>
      <c r="DF4137">
        <v>858.07669999999996</v>
      </c>
      <c r="DG4137">
        <v>6914.0889999999999</v>
      </c>
      <c r="DH4137">
        <v>232.94329999999999</v>
      </c>
      <c r="DI4137">
        <v>2156.9119999999998</v>
      </c>
      <c r="DJ4137">
        <v>12415.53</v>
      </c>
      <c r="DK4137">
        <v>6843.5219999999999</v>
      </c>
      <c r="DL4137">
        <v>290.017</v>
      </c>
      <c r="DM4137">
        <v>1561.6210000000001</v>
      </c>
      <c r="DN4137">
        <v>403.90230000000003</v>
      </c>
      <c r="DO4137">
        <v>977.89070000000004</v>
      </c>
      <c r="DP4137">
        <v>552.37860000000001</v>
      </c>
      <c r="DQ4137">
        <v>357.40039999999999</v>
      </c>
      <c r="DR4137">
        <v>8107.6689999999999</v>
      </c>
      <c r="DS4137">
        <v>138.77860000000001</v>
      </c>
      <c r="DT4137">
        <v>297.678</v>
      </c>
      <c r="DU4137">
        <v>205.7826</v>
      </c>
      <c r="DV4137">
        <v>180.2261</v>
      </c>
      <c r="DW4137">
        <v>149.8202</v>
      </c>
      <c r="DX4137">
        <v>181.4134</v>
      </c>
      <c r="DY4137">
        <v>78.383369999999999</v>
      </c>
      <c r="DZ4137">
        <v>2924.7449999999999</v>
      </c>
      <c r="EA4137">
        <v>3209.0479999999998</v>
      </c>
      <c r="EB4137">
        <v>3655.1</v>
      </c>
      <c r="EC4137">
        <v>1039.558</v>
      </c>
      <c r="ED4137">
        <v>1460.681</v>
      </c>
      <c r="EE4137">
        <v>830.00829999999996</v>
      </c>
      <c r="EF4137">
        <v>650.37120000000004</v>
      </c>
      <c r="EG4137">
        <v>334.17959999999999</v>
      </c>
      <c r="EH4137">
        <v>3432.8</v>
      </c>
      <c r="EI4137">
        <v>4383.1750000000002</v>
      </c>
      <c r="EJ4137">
        <v>0.46143440000000002</v>
      </c>
      <c r="EK4137" t="e">
        <f>SUM(#REF!)</f>
        <v>#REF!</v>
      </c>
      <c r="EL4137">
        <v>53.600990000000003</v>
      </c>
      <c r="EM4137">
        <v>2601.0329999999999</v>
      </c>
      <c r="EN4137">
        <v>139.2397</v>
      </c>
      <c r="EO4137" t="e">
        <f>SUM(#REF!)</f>
        <v>#REF!</v>
      </c>
      <c r="EP4137">
        <v>307.43689999999998</v>
      </c>
      <c r="EQ4137">
        <v>461.35210000000001</v>
      </c>
      <c r="ER4137">
        <v>360.21440000000001</v>
      </c>
      <c r="ES4137">
        <v>303.41460000000001</v>
      </c>
      <c r="ET4137">
        <v>261.75209999999998</v>
      </c>
      <c r="EU4137">
        <v>93.906970000000001</v>
      </c>
      <c r="EV4137">
        <v>8750.9950000000008</v>
      </c>
      <c r="EW4137">
        <v>131.88149999999999</v>
      </c>
      <c r="EX4137">
        <v>231.24430000000001</v>
      </c>
      <c r="EY4137">
        <v>197.96629999999999</v>
      </c>
      <c r="EZ4137">
        <v>200.98670000000001</v>
      </c>
      <c r="FA4137" t="e">
        <f>SUM(#REF!)</f>
        <v>#REF!</v>
      </c>
      <c r="FB4137">
        <v>2443.4180000000001</v>
      </c>
      <c r="FC4137">
        <v>146.4965</v>
      </c>
      <c r="FD4137" t="e">
        <f>SUM(#REF!)</f>
        <v>#REF!</v>
      </c>
      <c r="FE4137">
        <v>1293.249</v>
      </c>
      <c r="FF4137">
        <v>1349.23</v>
      </c>
      <c r="FG4137">
        <v>517.07669999999996</v>
      </c>
      <c r="FH4137">
        <v>5.0907970000000002</v>
      </c>
      <c r="FI4137">
        <v>14.56757</v>
      </c>
      <c r="FJ4137">
        <v>948.00350000000003</v>
      </c>
      <c r="FK4137">
        <v>231.3349</v>
      </c>
      <c r="FL4137">
        <v>196.68459999999999</v>
      </c>
      <c r="FM4137">
        <v>2000.3409999999999</v>
      </c>
      <c r="FN4137">
        <v>764957.3</v>
      </c>
    </row>
    <row r="4138" spans="1:170" hidden="1" outlineLevel="1" x14ac:dyDescent="0.35">
      <c r="A4138">
        <v>4137</v>
      </c>
      <c r="B4138">
        <v>2015</v>
      </c>
      <c r="C4138">
        <v>6</v>
      </c>
      <c r="D4138">
        <v>22</v>
      </c>
      <c r="E4138">
        <v>8</v>
      </c>
      <c r="F4138">
        <v>260.87759999999997</v>
      </c>
      <c r="G4138">
        <v>9.8790089999999999</v>
      </c>
      <c r="H4138">
        <v>29.615159999999999</v>
      </c>
      <c r="I4138">
        <v>34.56841</v>
      </c>
      <c r="J4138">
        <v>116.8467</v>
      </c>
      <c r="K4138">
        <v>3.8252100000000002</v>
      </c>
      <c r="L4138">
        <v>157.429</v>
      </c>
      <c r="M4138">
        <v>170.3845</v>
      </c>
      <c r="N4138">
        <v>178.10169999999999</v>
      </c>
      <c r="O4138">
        <v>35.871659999999999</v>
      </c>
      <c r="P4138">
        <v>12.17356</v>
      </c>
      <c r="Q4138">
        <v>10.21937</v>
      </c>
      <c r="R4138">
        <v>1934.549</v>
      </c>
      <c r="S4138">
        <v>4999.13</v>
      </c>
      <c r="T4138">
        <v>8.2186579999999996</v>
      </c>
      <c r="U4138">
        <v>2.9073389999999999</v>
      </c>
      <c r="V4138">
        <v>248.20140000000001</v>
      </c>
      <c r="W4138">
        <v>51.511200000000002</v>
      </c>
      <c r="X4138">
        <v>223.5232</v>
      </c>
      <c r="Y4138">
        <v>12.49056</v>
      </c>
      <c r="Z4138">
        <v>6.289282</v>
      </c>
      <c r="AA4138">
        <v>6.2513069999999997</v>
      </c>
      <c r="AB4138">
        <v>9.7821069999999999</v>
      </c>
      <c r="AC4138">
        <v>233.6995</v>
      </c>
      <c r="AD4138">
        <v>6.2687920000000004</v>
      </c>
      <c r="AE4138">
        <v>1044.768</v>
      </c>
      <c r="AF4138">
        <v>25.121310000000001</v>
      </c>
      <c r="AG4138">
        <v>1018.05</v>
      </c>
      <c r="AH4138">
        <v>42.865470000000002</v>
      </c>
      <c r="AI4138">
        <v>66.356210000000004</v>
      </c>
      <c r="AJ4138">
        <v>462.90910000000002</v>
      </c>
      <c r="AK4138">
        <v>23.220030000000001</v>
      </c>
      <c r="AL4138">
        <v>79.210380000000001</v>
      </c>
      <c r="AM4138">
        <v>38.691609999999997</v>
      </c>
      <c r="AN4138">
        <v>107.10850000000001</v>
      </c>
      <c r="AO4138">
        <v>27.528099999999998</v>
      </c>
      <c r="AP4138">
        <v>655.46950000000004</v>
      </c>
      <c r="AQ4138">
        <v>13.81311</v>
      </c>
      <c r="AR4138">
        <v>304.27140000000003</v>
      </c>
      <c r="AS4138">
        <v>79.114599999999996</v>
      </c>
      <c r="AT4138">
        <v>6.3125960000000001</v>
      </c>
      <c r="AU4138">
        <v>42.845350000000003</v>
      </c>
      <c r="AV4138">
        <v>26.437639999999998</v>
      </c>
      <c r="AW4138">
        <v>550.79970000000003</v>
      </c>
      <c r="AX4138">
        <v>166.58709999999999</v>
      </c>
      <c r="AY4138">
        <v>82.908609999999996</v>
      </c>
      <c r="AZ4138">
        <v>9295.81</v>
      </c>
      <c r="BA4138">
        <v>343.16840000000002</v>
      </c>
      <c r="BB4138">
        <v>252.9042</v>
      </c>
      <c r="BC4138">
        <v>189.60329999999999</v>
      </c>
      <c r="BD4138">
        <v>5102.0339999999997</v>
      </c>
      <c r="BE4138">
        <v>1799.357</v>
      </c>
      <c r="BF4138">
        <v>1000.175</v>
      </c>
      <c r="BG4138">
        <v>132.5737</v>
      </c>
      <c r="BH4138">
        <v>75.10951</v>
      </c>
      <c r="BI4138" t="e">
        <f>SUM(#REF!)</f>
        <v>#REF!</v>
      </c>
      <c r="BJ4138">
        <v>6926.1170000000002</v>
      </c>
      <c r="BK4138" t="e">
        <f>SUM(#REF!)</f>
        <v>#REF!</v>
      </c>
      <c r="BL4138">
        <v>11130.69</v>
      </c>
      <c r="BM4138">
        <v>2784.47</v>
      </c>
      <c r="BN4138">
        <v>1940.3530000000001</v>
      </c>
      <c r="BO4138">
        <v>687.50980000000004</v>
      </c>
      <c r="BP4138" t="e">
        <f>SUM(#REF!)</f>
        <v>#REF!</v>
      </c>
      <c r="BQ4138">
        <v>4119.701</v>
      </c>
      <c r="BR4138">
        <v>559.22379999999998</v>
      </c>
      <c r="BS4138">
        <v>192.11009999999999</v>
      </c>
      <c r="BT4138">
        <v>26528.57</v>
      </c>
      <c r="BU4138">
        <v>2386.085</v>
      </c>
      <c r="BV4138">
        <v>203.4528</v>
      </c>
      <c r="BW4138">
        <v>613.69389999999999</v>
      </c>
      <c r="BX4138">
        <v>402.1268</v>
      </c>
      <c r="BY4138">
        <v>509.7192</v>
      </c>
      <c r="BZ4138">
        <v>338.75869999999998</v>
      </c>
      <c r="CA4138">
        <v>4727.6319999999996</v>
      </c>
      <c r="CB4138">
        <v>160.36320000000001</v>
      </c>
      <c r="CC4138">
        <v>1311.8489999999999</v>
      </c>
      <c r="CD4138">
        <v>3209.6770000000001</v>
      </c>
      <c r="CE4138">
        <v>2595.114</v>
      </c>
      <c r="CF4138">
        <v>658.79930000000002</v>
      </c>
      <c r="CG4138">
        <v>1458.2809999999999</v>
      </c>
      <c r="CH4138" t="e">
        <f>SUM(#REF!)</f>
        <v>#REF!</v>
      </c>
      <c r="CI4138">
        <v>11886.51</v>
      </c>
      <c r="CJ4138">
        <v>1587.425</v>
      </c>
      <c r="CK4138">
        <v>619.00599999999997</v>
      </c>
      <c r="CL4138">
        <v>6162.7669999999998</v>
      </c>
      <c r="CM4138">
        <v>612.90549999999996</v>
      </c>
      <c r="CN4138">
        <v>747.94709999999998</v>
      </c>
      <c r="CO4138">
        <v>8047.165</v>
      </c>
      <c r="CP4138">
        <v>12088.71</v>
      </c>
      <c r="CQ4138">
        <v>2175.7379999999998</v>
      </c>
      <c r="CR4138">
        <v>5025.3590000000004</v>
      </c>
      <c r="CS4138">
        <v>186.89590000000001</v>
      </c>
      <c r="CT4138">
        <v>179.00030000000001</v>
      </c>
      <c r="CU4138">
        <v>172.7741</v>
      </c>
      <c r="CV4138">
        <v>1913.8689999999999</v>
      </c>
      <c r="CW4138">
        <v>647.0489</v>
      </c>
      <c r="CX4138">
        <v>2327.578</v>
      </c>
      <c r="CY4138">
        <v>969.02629999999999</v>
      </c>
      <c r="CZ4138">
        <v>331.02569999999997</v>
      </c>
      <c r="DA4138">
        <v>1048.963</v>
      </c>
      <c r="DB4138">
        <v>1693.683</v>
      </c>
      <c r="DC4138">
        <v>113.7927</v>
      </c>
      <c r="DD4138">
        <v>1750.5139999999999</v>
      </c>
      <c r="DE4138">
        <v>15202.52</v>
      </c>
      <c r="DF4138">
        <v>885.31719999999996</v>
      </c>
      <c r="DG4138">
        <v>7133.5839999999998</v>
      </c>
      <c r="DH4138">
        <v>238.1198</v>
      </c>
      <c r="DI4138">
        <v>2123.7289999999998</v>
      </c>
      <c r="DJ4138">
        <v>12809.67</v>
      </c>
      <c r="DK4138">
        <v>8862.1149999999998</v>
      </c>
      <c r="DL4138">
        <v>286.74</v>
      </c>
      <c r="DM4138">
        <v>1537.596</v>
      </c>
      <c r="DN4138">
        <v>446.02699999999999</v>
      </c>
      <c r="DO4138">
        <v>1079.8789999999999</v>
      </c>
      <c r="DP4138">
        <v>715.31050000000005</v>
      </c>
      <c r="DQ4138">
        <v>462.82069999999999</v>
      </c>
      <c r="DR4138">
        <v>8365.0550000000003</v>
      </c>
      <c r="DS4138">
        <v>153.25239999999999</v>
      </c>
      <c r="DT4138">
        <v>304.29300000000001</v>
      </c>
      <c r="DU4138">
        <v>212.31540000000001</v>
      </c>
      <c r="DV4138">
        <v>184.2311</v>
      </c>
      <c r="DW4138">
        <v>153.14949999999999</v>
      </c>
      <c r="DX4138">
        <v>200.3338</v>
      </c>
      <c r="DY4138">
        <v>86.558319999999995</v>
      </c>
      <c r="DZ4138">
        <v>3017.5940000000001</v>
      </c>
      <c r="EA4138">
        <v>3310.9229999999998</v>
      </c>
      <c r="EB4138">
        <v>4036.3069999999998</v>
      </c>
      <c r="EC4138">
        <v>1346.191</v>
      </c>
      <c r="ED4138">
        <v>1493.1410000000001</v>
      </c>
      <c r="EE4138">
        <v>916.57360000000006</v>
      </c>
      <c r="EF4138">
        <v>718.20129999999995</v>
      </c>
      <c r="EG4138">
        <v>369.0326</v>
      </c>
      <c r="EH4138">
        <v>3541.7779999999998</v>
      </c>
      <c r="EI4138">
        <v>4514.1189999999997</v>
      </c>
      <c r="EJ4138">
        <v>0.48200789999999999</v>
      </c>
      <c r="EK4138" t="e">
        <f>SUM(#REF!)</f>
        <v>#REF!</v>
      </c>
      <c r="EL4138">
        <v>55.990850000000002</v>
      </c>
      <c r="EM4138">
        <v>2717.0030000000002</v>
      </c>
      <c r="EN4138">
        <v>237.94130000000001</v>
      </c>
      <c r="EO4138" t="e">
        <f>SUM(#REF!)</f>
        <v>#REF!</v>
      </c>
      <c r="EP4138">
        <v>243.2954</v>
      </c>
      <c r="EQ4138">
        <v>395.92399999999998</v>
      </c>
      <c r="ER4138">
        <v>330.45100000000002</v>
      </c>
      <c r="ES4138">
        <v>240.1123</v>
      </c>
      <c r="ET4138">
        <v>207.142</v>
      </c>
      <c r="EU4138">
        <v>80.589250000000007</v>
      </c>
      <c r="EV4138">
        <v>6643.2860000000001</v>
      </c>
      <c r="EW4138">
        <v>104.36660000000001</v>
      </c>
      <c r="EX4138">
        <v>198.4496</v>
      </c>
      <c r="EY4138">
        <v>156.66390000000001</v>
      </c>
      <c r="EZ4138">
        <v>184.37979999999999</v>
      </c>
      <c r="FA4138" t="e">
        <f>SUM(#REF!)</f>
        <v>#REF!</v>
      </c>
      <c r="FB4138">
        <v>2648.9389999999999</v>
      </c>
      <c r="FC4138">
        <v>135.13040000000001</v>
      </c>
      <c r="FD4138" t="e">
        <f>SUM(#REF!)</f>
        <v>#REF!</v>
      </c>
      <c r="FE4138">
        <v>1192.9110000000001</v>
      </c>
      <c r="FF4138">
        <v>1176.7719999999999</v>
      </c>
      <c r="FG4138">
        <v>450.98419999999999</v>
      </c>
      <c r="FH4138">
        <v>5.5189940000000002</v>
      </c>
      <c r="FI4138">
        <v>13.437329999999999</v>
      </c>
      <c r="FJ4138">
        <v>826.83010000000002</v>
      </c>
      <c r="FK4138">
        <v>250.79300000000001</v>
      </c>
      <c r="FL4138">
        <v>213.22810000000001</v>
      </c>
      <c r="FM4138">
        <v>1845.143</v>
      </c>
      <c r="FN4138">
        <v>788382.7</v>
      </c>
    </row>
    <row r="4139" spans="1:170" hidden="1" outlineLevel="1" x14ac:dyDescent="0.35">
      <c r="A4139">
        <v>4138</v>
      </c>
      <c r="B4139">
        <v>2015</v>
      </c>
      <c r="C4139">
        <v>6</v>
      </c>
      <c r="D4139">
        <v>22</v>
      </c>
      <c r="E4139">
        <v>9</v>
      </c>
      <c r="F4139">
        <v>256.85169999999999</v>
      </c>
      <c r="G4139">
        <v>10.239890000000001</v>
      </c>
      <c r="H4139">
        <v>29.395250000000001</v>
      </c>
      <c r="I4139">
        <v>35.99391</v>
      </c>
      <c r="J4139">
        <v>116.11409999999999</v>
      </c>
      <c r="K4139">
        <v>3.796805</v>
      </c>
      <c r="L4139">
        <v>163.92099999999999</v>
      </c>
      <c r="M4139">
        <v>169.11930000000001</v>
      </c>
      <c r="N4139">
        <v>176.7791</v>
      </c>
      <c r="O4139">
        <v>35.605289999999997</v>
      </c>
      <c r="P4139">
        <v>8.4647710000000007</v>
      </c>
      <c r="Q4139">
        <v>11.164770000000001</v>
      </c>
      <c r="R4139">
        <v>1900.758</v>
      </c>
      <c r="S4139">
        <v>5332.4049999999997</v>
      </c>
      <c r="T4139">
        <v>8.9789739999999991</v>
      </c>
      <c r="U4139">
        <v>2.8565550000000002</v>
      </c>
      <c r="V4139">
        <v>271.1628</v>
      </c>
      <c r="W4139">
        <v>51.128700000000002</v>
      </c>
      <c r="X4139">
        <v>232.7406</v>
      </c>
      <c r="Y4139">
        <v>13.00563</v>
      </c>
      <c r="Z4139">
        <v>6.5486339999999998</v>
      </c>
      <c r="AA4139">
        <v>6.509093</v>
      </c>
      <c r="AB4139">
        <v>9.7094670000000001</v>
      </c>
      <c r="AC4139">
        <v>255.3192</v>
      </c>
      <c r="AD4139">
        <v>6.5272990000000002</v>
      </c>
      <c r="AE4139">
        <v>1114.4190000000001</v>
      </c>
      <c r="AF4139">
        <v>24.963809999999999</v>
      </c>
      <c r="AG4139">
        <v>1000.268</v>
      </c>
      <c r="AH4139">
        <v>46.831000000000003</v>
      </c>
      <c r="AI4139">
        <v>69.092550000000003</v>
      </c>
      <c r="AJ4139">
        <v>460.0068</v>
      </c>
      <c r="AK4139">
        <v>24.17755</v>
      </c>
      <c r="AL4139">
        <v>87.834090000000003</v>
      </c>
      <c r="AM4139">
        <v>38.44903</v>
      </c>
      <c r="AN4139">
        <v>106.43689999999999</v>
      </c>
      <c r="AO4139">
        <v>27.323689999999999</v>
      </c>
      <c r="AP4139">
        <v>650.60209999999995</v>
      </c>
      <c r="AQ4139">
        <v>14.3177</v>
      </c>
      <c r="AR4139">
        <v>315.38630000000001</v>
      </c>
      <c r="AS4139">
        <v>82.37706</v>
      </c>
      <c r="AT4139">
        <v>6.5729090000000001</v>
      </c>
      <c r="AU4139">
        <v>42.576729999999998</v>
      </c>
      <c r="AV4139">
        <v>27.527850000000001</v>
      </c>
      <c r="AW4139">
        <v>541.17880000000002</v>
      </c>
      <c r="AX4139">
        <v>169.21469999999999</v>
      </c>
      <c r="AY4139">
        <v>90.578559999999996</v>
      </c>
      <c r="AZ4139">
        <v>9491.1489999999994</v>
      </c>
      <c r="BA4139">
        <v>341.01690000000002</v>
      </c>
      <c r="BB4139">
        <v>251.3186</v>
      </c>
      <c r="BC4139">
        <v>204.70439999999999</v>
      </c>
      <c r="BD4139">
        <v>5521.4650000000001</v>
      </c>
      <c r="BE4139">
        <v>1841.202</v>
      </c>
      <c r="BF4139">
        <v>1140.059</v>
      </c>
      <c r="BG4139">
        <v>135.71950000000001</v>
      </c>
      <c r="BH4139">
        <v>76.85624</v>
      </c>
      <c r="BI4139" t="e">
        <f>SUM(#REF!)</f>
        <v>#REF!</v>
      </c>
      <c r="BJ4139">
        <v>6926.1170000000002</v>
      </c>
      <c r="BK4139" t="e">
        <f>SUM(#REF!)</f>
        <v>#REF!</v>
      </c>
      <c r="BL4139">
        <v>12045.73</v>
      </c>
      <c r="BM4139">
        <v>3173.9059999999999</v>
      </c>
      <c r="BN4139">
        <v>2073.7710000000002</v>
      </c>
      <c r="BO4139">
        <v>783.66499999999996</v>
      </c>
      <c r="BP4139" t="e">
        <f>SUM(#REF!)</f>
        <v>#REF!</v>
      </c>
      <c r="BQ4139">
        <v>4384.4210000000003</v>
      </c>
      <c r="BR4139">
        <v>578.21630000000005</v>
      </c>
      <c r="BS4139">
        <v>186.42259999999999</v>
      </c>
      <c r="BT4139">
        <v>28650.85</v>
      </c>
      <c r="BU4139">
        <v>2719.8040000000001</v>
      </c>
      <c r="BV4139">
        <v>197.42959999999999</v>
      </c>
      <c r="BW4139">
        <v>655.89099999999996</v>
      </c>
      <c r="BX4139">
        <v>411.47859999999997</v>
      </c>
      <c r="BY4139">
        <v>518.24289999999996</v>
      </c>
      <c r="BZ4139">
        <v>371.99540000000002</v>
      </c>
      <c r="CA4139">
        <v>4839.8130000000001</v>
      </c>
      <c r="CB4139">
        <v>164.0926</v>
      </c>
      <c r="CC4139">
        <v>1419.694</v>
      </c>
      <c r="CD4139">
        <v>3393.8389999999999</v>
      </c>
      <c r="CE4139">
        <v>2656.6930000000002</v>
      </c>
      <c r="CF4139">
        <v>711.50319999999999</v>
      </c>
      <c r="CG4139">
        <v>1662.2360000000001</v>
      </c>
      <c r="CH4139" t="e">
        <f>SUM(#REF!)</f>
        <v>#REF!</v>
      </c>
      <c r="CI4139">
        <v>13548.96</v>
      </c>
      <c r="CJ4139">
        <v>1625.0920000000001</v>
      </c>
      <c r="CK4139">
        <v>705.58019999999999</v>
      </c>
      <c r="CL4139">
        <v>5980.317</v>
      </c>
      <c r="CM4139">
        <v>652.28899999999999</v>
      </c>
      <c r="CN4139">
        <v>796.00800000000004</v>
      </c>
      <c r="CO4139">
        <v>8176.9579999999996</v>
      </c>
      <c r="CP4139">
        <v>13274.77</v>
      </c>
      <c r="CQ4139">
        <v>2315.5439999999999</v>
      </c>
      <c r="CR4139">
        <v>4876.5820000000003</v>
      </c>
      <c r="CS4139">
        <v>213.0352</v>
      </c>
      <c r="CT4139">
        <v>182.97800000000001</v>
      </c>
      <c r="CU4139">
        <v>185.6087</v>
      </c>
      <c r="CV4139">
        <v>1884.425</v>
      </c>
      <c r="CW4139">
        <v>695.11540000000002</v>
      </c>
      <c r="CX4139">
        <v>2291.7689999999998</v>
      </c>
      <c r="CY4139">
        <v>958.49339999999995</v>
      </c>
      <c r="CZ4139">
        <v>338.3818</v>
      </c>
      <c r="DA4139">
        <v>1114.4259999999999</v>
      </c>
      <c r="DB4139">
        <v>1667.627</v>
      </c>
      <c r="DC4139">
        <v>112.5558</v>
      </c>
      <c r="DD4139">
        <v>1789.414</v>
      </c>
      <c r="DE4139">
        <v>14968.63</v>
      </c>
      <c r="DF4139">
        <v>871.697</v>
      </c>
      <c r="DG4139">
        <v>7023.8360000000002</v>
      </c>
      <c r="DH4139">
        <v>235.5316</v>
      </c>
      <c r="DI4139">
        <v>2090.5459999999998</v>
      </c>
      <c r="DJ4139">
        <v>12612.6</v>
      </c>
      <c r="DK4139">
        <v>9143.4519999999993</v>
      </c>
      <c r="DL4139">
        <v>308.04059999999998</v>
      </c>
      <c r="DM4139">
        <v>1513.5709999999999</v>
      </c>
      <c r="DN4139">
        <v>455.93869999999998</v>
      </c>
      <c r="DO4139">
        <v>1103.877</v>
      </c>
      <c r="DP4139">
        <v>738.01869999999997</v>
      </c>
      <c r="DQ4139">
        <v>477.51339999999999</v>
      </c>
      <c r="DR4139">
        <v>8236.3619999999992</v>
      </c>
      <c r="DS4139">
        <v>156.65809999999999</v>
      </c>
      <c r="DT4139">
        <v>300.9855</v>
      </c>
      <c r="DU4139">
        <v>209.04900000000001</v>
      </c>
      <c r="DV4139">
        <v>182.2286</v>
      </c>
      <c r="DW4139">
        <v>151.48480000000001</v>
      </c>
      <c r="DX4139">
        <v>204.78569999999999</v>
      </c>
      <c r="DY4139">
        <v>88.481840000000005</v>
      </c>
      <c r="DZ4139">
        <v>2971.17</v>
      </c>
      <c r="EA4139">
        <v>3259.9859999999999</v>
      </c>
      <c r="EB4139">
        <v>4126.0029999999997</v>
      </c>
      <c r="EC4139">
        <v>1388.9269999999999</v>
      </c>
      <c r="ED4139">
        <v>1476.9110000000001</v>
      </c>
      <c r="EE4139">
        <v>936.94190000000003</v>
      </c>
      <c r="EF4139">
        <v>734.16139999999996</v>
      </c>
      <c r="EG4139">
        <v>377.23340000000002</v>
      </c>
      <c r="EH4139">
        <v>3487.2890000000002</v>
      </c>
      <c r="EI4139">
        <v>4638.1710000000003</v>
      </c>
      <c r="EJ4139">
        <v>0.49229469999999997</v>
      </c>
      <c r="EK4139" t="e">
        <f>SUM(#REF!)</f>
        <v>#REF!</v>
      </c>
      <c r="EL4139">
        <v>57.185769999999998</v>
      </c>
      <c r="EM4139">
        <v>2774.9879999999998</v>
      </c>
      <c r="EN4139">
        <v>260.85410000000002</v>
      </c>
      <c r="EO4139" t="e">
        <f>SUM(#REF!)</f>
        <v>#REF!</v>
      </c>
      <c r="EP4139">
        <v>208.79169999999999</v>
      </c>
      <c r="EQ4139">
        <v>363.2099</v>
      </c>
      <c r="ER4139">
        <v>345.71429999999998</v>
      </c>
      <c r="ES4139">
        <v>206.06</v>
      </c>
      <c r="ET4139">
        <v>177.7655</v>
      </c>
      <c r="EU4139">
        <v>73.930390000000003</v>
      </c>
      <c r="EV4139">
        <v>5478.2650000000003</v>
      </c>
      <c r="EW4139">
        <v>89.565539999999999</v>
      </c>
      <c r="EX4139">
        <v>182.0523</v>
      </c>
      <c r="EY4139">
        <v>134.4461</v>
      </c>
      <c r="EZ4139">
        <v>192.89619999999999</v>
      </c>
      <c r="FA4139" t="e">
        <f>SUM(#REF!)</f>
        <v>#REF!</v>
      </c>
      <c r="FB4139">
        <v>3699.38</v>
      </c>
      <c r="FC4139">
        <v>146.4965</v>
      </c>
      <c r="FD4139" t="e">
        <f>SUM(#REF!)</f>
        <v>#REF!</v>
      </c>
      <c r="FE4139">
        <v>1293.249</v>
      </c>
      <c r="FF4139">
        <v>1085.471</v>
      </c>
      <c r="FG4139">
        <v>415.99400000000003</v>
      </c>
      <c r="FH4139">
        <v>7.7075610000000001</v>
      </c>
      <c r="FI4139">
        <v>14.56757</v>
      </c>
      <c r="FJ4139">
        <v>762.67949999999996</v>
      </c>
      <c r="FK4139">
        <v>350.24540000000002</v>
      </c>
      <c r="FL4139">
        <v>297.78410000000002</v>
      </c>
      <c r="FM4139">
        <v>2000.3409999999999</v>
      </c>
      <c r="FN4139">
        <v>823542.2</v>
      </c>
    </row>
    <row r="4140" spans="1:170" hidden="1" outlineLevel="1" x14ac:dyDescent="0.35">
      <c r="A4140">
        <v>4139</v>
      </c>
      <c r="B4140">
        <v>2015</v>
      </c>
      <c r="C4140">
        <v>6</v>
      </c>
      <c r="D4140">
        <v>22</v>
      </c>
      <c r="E4140">
        <v>10</v>
      </c>
      <c r="F4140">
        <v>255.2413</v>
      </c>
      <c r="G4140">
        <v>11.187189999999999</v>
      </c>
      <c r="H4140">
        <v>29.835080000000001</v>
      </c>
      <c r="I4140">
        <v>35.72663</v>
      </c>
      <c r="J4140">
        <v>117.9456</v>
      </c>
      <c r="K4140">
        <v>3.853615</v>
      </c>
      <c r="L4140">
        <v>162.7037</v>
      </c>
      <c r="M4140">
        <v>171.6497</v>
      </c>
      <c r="N4140">
        <v>179.42420000000001</v>
      </c>
      <c r="O4140">
        <v>36.138030000000001</v>
      </c>
      <c r="P4140">
        <v>8.8138330000000007</v>
      </c>
      <c r="Q4140">
        <v>12.38029</v>
      </c>
      <c r="R4140">
        <v>2027.4749999999999</v>
      </c>
      <c r="S4140">
        <v>6043.393</v>
      </c>
      <c r="T4140">
        <v>9.9565239999999999</v>
      </c>
      <c r="U4140">
        <v>3.0469919999999999</v>
      </c>
      <c r="V4140">
        <v>300.68459999999999</v>
      </c>
      <c r="W4140">
        <v>51.893709999999999</v>
      </c>
      <c r="X4140">
        <v>231.01240000000001</v>
      </c>
      <c r="Y4140">
        <v>12.909050000000001</v>
      </c>
      <c r="Z4140">
        <v>6.500006</v>
      </c>
      <c r="AA4140">
        <v>6.4607580000000002</v>
      </c>
      <c r="AB4140">
        <v>9.8547460000000004</v>
      </c>
      <c r="AC4140">
        <v>283.11610000000002</v>
      </c>
      <c r="AD4140">
        <v>6.4788290000000002</v>
      </c>
      <c r="AE4140">
        <v>1263.009</v>
      </c>
      <c r="AF4140">
        <v>25.357559999999999</v>
      </c>
      <c r="AG4140">
        <v>1066.952</v>
      </c>
      <c r="AH4140">
        <v>51.92953</v>
      </c>
      <c r="AI4140">
        <v>68.579490000000007</v>
      </c>
      <c r="AJ4140">
        <v>467.26240000000001</v>
      </c>
      <c r="AK4140">
        <v>23.99802</v>
      </c>
      <c r="AL4140">
        <v>93.902630000000002</v>
      </c>
      <c r="AM4140">
        <v>39.055480000000003</v>
      </c>
      <c r="AN4140">
        <v>108.11579999999999</v>
      </c>
      <c r="AO4140">
        <v>27.732520000000001</v>
      </c>
      <c r="AP4140">
        <v>660.33680000000004</v>
      </c>
      <c r="AQ4140">
        <v>15.642250000000001</v>
      </c>
      <c r="AR4140">
        <v>344.56299999999999</v>
      </c>
      <c r="AS4140">
        <v>81.765349999999998</v>
      </c>
      <c r="AT4140">
        <v>6.5240999999999998</v>
      </c>
      <c r="AU4140">
        <v>43.248280000000001</v>
      </c>
      <c r="AV4140">
        <v>27.323440000000002</v>
      </c>
      <c r="AW4140">
        <v>577.25739999999996</v>
      </c>
      <c r="AX4140">
        <v>181.3015</v>
      </c>
      <c r="AY4140">
        <v>100.43989999999999</v>
      </c>
      <c r="AZ4140">
        <v>10054.18</v>
      </c>
      <c r="BA4140">
        <v>346.39569999999998</v>
      </c>
      <c r="BB4140">
        <v>255.2826</v>
      </c>
      <c r="BC4140">
        <v>216.44980000000001</v>
      </c>
      <c r="BD4140">
        <v>5759.3509999999997</v>
      </c>
      <c r="BE4140">
        <v>1827.2539999999999</v>
      </c>
      <c r="BF4140">
        <v>1233.7819999999999</v>
      </c>
      <c r="BG4140">
        <v>174.3681</v>
      </c>
      <c r="BH4140">
        <v>76.274000000000001</v>
      </c>
      <c r="BI4140" t="e">
        <f>SUM(#REF!)</f>
        <v>#REF!</v>
      </c>
      <c r="BJ4140">
        <v>7344.473</v>
      </c>
      <c r="BK4140" t="e">
        <f>SUM(#REF!)</f>
        <v>#REF!</v>
      </c>
      <c r="BL4140">
        <v>12564.71</v>
      </c>
      <c r="BM4140">
        <v>3434.828</v>
      </c>
      <c r="BN4140">
        <v>2363.808</v>
      </c>
      <c r="BO4140">
        <v>848.08900000000006</v>
      </c>
      <c r="BP4140" t="e">
        <f>SUM(#REF!)</f>
        <v>#REF!</v>
      </c>
      <c r="BQ4140">
        <v>4533.3249999999998</v>
      </c>
      <c r="BR4140">
        <v>597.2088</v>
      </c>
      <c r="BS4140">
        <v>190.84620000000001</v>
      </c>
      <c r="BT4140">
        <v>30469.95</v>
      </c>
      <c r="BU4140">
        <v>2943.395</v>
      </c>
      <c r="BV4140">
        <v>202.11429999999999</v>
      </c>
      <c r="BW4140">
        <v>747.6241</v>
      </c>
      <c r="BX4140">
        <v>408.36130000000003</v>
      </c>
      <c r="BY4140">
        <v>502.90019999999998</v>
      </c>
      <c r="BZ4140">
        <v>402.67540000000002</v>
      </c>
      <c r="CA4140">
        <v>6218.0379999999996</v>
      </c>
      <c r="CB4140">
        <v>162.84950000000001</v>
      </c>
      <c r="CC4140">
        <v>1480.86</v>
      </c>
      <c r="CD4140">
        <v>3472.7649999999999</v>
      </c>
      <c r="CE4140">
        <v>3413.2339999999999</v>
      </c>
      <c r="CF4140">
        <v>756.678</v>
      </c>
      <c r="CG4140">
        <v>1798.886</v>
      </c>
      <c r="CH4140" t="e">
        <f>SUM(#REF!)</f>
        <v>#REF!</v>
      </c>
      <c r="CI4140">
        <v>14662.8</v>
      </c>
      <c r="CJ4140">
        <v>2087.8670000000002</v>
      </c>
      <c r="CK4140">
        <v>763.58500000000004</v>
      </c>
      <c r="CL4140">
        <v>6122.2219999999998</v>
      </c>
      <c r="CM4140">
        <v>674.44219999999996</v>
      </c>
      <c r="CN4140">
        <v>823.04219999999998</v>
      </c>
      <c r="CO4140">
        <v>8912.4519999999993</v>
      </c>
      <c r="CP4140">
        <v>14369.6</v>
      </c>
      <c r="CQ4140">
        <v>2394.1849999999999</v>
      </c>
      <c r="CR4140">
        <v>4992.2979999999998</v>
      </c>
      <c r="CS4140">
        <v>230.54849999999999</v>
      </c>
      <c r="CT4140">
        <v>180.98920000000001</v>
      </c>
      <c r="CU4140">
        <v>200.41800000000001</v>
      </c>
      <c r="CV4140">
        <v>1854.981</v>
      </c>
      <c r="CW4140">
        <v>750.57669999999996</v>
      </c>
      <c r="CX4140">
        <v>2255.96</v>
      </c>
      <c r="CY4140">
        <v>958.49339999999995</v>
      </c>
      <c r="CZ4140">
        <v>334.7038</v>
      </c>
      <c r="DA4140">
        <v>1140.922</v>
      </c>
      <c r="DB4140">
        <v>1641.57</v>
      </c>
      <c r="DC4140">
        <v>112.5558</v>
      </c>
      <c r="DD4140">
        <v>1769.9639999999999</v>
      </c>
      <c r="DE4140">
        <v>14734.75</v>
      </c>
      <c r="DF4140">
        <v>858.07669999999996</v>
      </c>
      <c r="DG4140">
        <v>6914.0889999999999</v>
      </c>
      <c r="DH4140">
        <v>235.5316</v>
      </c>
      <c r="DI4140">
        <v>2073.9540000000002</v>
      </c>
      <c r="DJ4140">
        <v>12415.53</v>
      </c>
      <c r="DK4140">
        <v>9002.7839999999997</v>
      </c>
      <c r="DL4140">
        <v>332.61840000000001</v>
      </c>
      <c r="DM4140">
        <v>1501.559</v>
      </c>
      <c r="DN4140">
        <v>450.98289999999997</v>
      </c>
      <c r="DO4140">
        <v>1091.8779999999999</v>
      </c>
      <c r="DP4140">
        <v>726.66459999999995</v>
      </c>
      <c r="DQ4140">
        <v>470.1671</v>
      </c>
      <c r="DR4140">
        <v>8107.6689999999999</v>
      </c>
      <c r="DS4140">
        <v>154.95529999999999</v>
      </c>
      <c r="DT4140">
        <v>300.9855</v>
      </c>
      <c r="DU4140">
        <v>205.7826</v>
      </c>
      <c r="DV4140">
        <v>182.2286</v>
      </c>
      <c r="DW4140">
        <v>151.48480000000001</v>
      </c>
      <c r="DX4140">
        <v>202.55969999999999</v>
      </c>
      <c r="DY4140">
        <v>87.520079999999993</v>
      </c>
      <c r="DZ4140">
        <v>2924.7449999999999</v>
      </c>
      <c r="EA4140">
        <v>3209.0479999999998</v>
      </c>
      <c r="EB4140">
        <v>4081.1550000000002</v>
      </c>
      <c r="EC4140">
        <v>1367.559</v>
      </c>
      <c r="ED4140">
        <v>1476.9110000000001</v>
      </c>
      <c r="EE4140">
        <v>926.7577</v>
      </c>
      <c r="EF4140">
        <v>726.18140000000005</v>
      </c>
      <c r="EG4140">
        <v>373.13299999999998</v>
      </c>
      <c r="EH4140">
        <v>3432.8</v>
      </c>
      <c r="EI4140">
        <v>4927.6260000000002</v>
      </c>
      <c r="EJ4140">
        <v>0.45555630000000003</v>
      </c>
      <c r="EK4140" t="e">
        <f>SUM(#REF!)</f>
        <v>#REF!</v>
      </c>
      <c r="EL4140">
        <v>52.91818</v>
      </c>
      <c r="EM4140">
        <v>2567.8989999999999</v>
      </c>
      <c r="EN4140">
        <v>277.59809999999999</v>
      </c>
      <c r="EO4140" t="e">
        <f>SUM(#REF!)</f>
        <v>#REF!</v>
      </c>
      <c r="EP4140">
        <v>191.53980000000001</v>
      </c>
      <c r="EQ4140">
        <v>379.98630000000003</v>
      </c>
      <c r="ER4140">
        <v>418.97820000000002</v>
      </c>
      <c r="ES4140">
        <v>189.03389999999999</v>
      </c>
      <c r="ET4140">
        <v>163.0772</v>
      </c>
      <c r="EU4140">
        <v>77.345190000000002</v>
      </c>
      <c r="EV4140">
        <v>4837.9480000000003</v>
      </c>
      <c r="EW4140">
        <v>82.165000000000006</v>
      </c>
      <c r="EX4140">
        <v>190.46119999999999</v>
      </c>
      <c r="EY4140">
        <v>123.3372</v>
      </c>
      <c r="EZ4140">
        <v>233.7748</v>
      </c>
      <c r="FA4140" t="e">
        <f>SUM(#REF!)</f>
        <v>#REF!</v>
      </c>
      <c r="FB4140">
        <v>5092.357</v>
      </c>
      <c r="FC4140">
        <v>204.5899</v>
      </c>
      <c r="FD4140" t="e">
        <f>SUM(#REF!)</f>
        <v>#REF!</v>
      </c>
      <c r="FE4140">
        <v>1806.0889999999999</v>
      </c>
      <c r="FF4140">
        <v>1176.7719999999999</v>
      </c>
      <c r="FG4140">
        <v>450.98419999999999</v>
      </c>
      <c r="FH4140">
        <v>10.60979</v>
      </c>
      <c r="FI4140">
        <v>20.344360000000002</v>
      </c>
      <c r="FJ4140">
        <v>826.83010000000002</v>
      </c>
      <c r="FK4140">
        <v>482.12790000000001</v>
      </c>
      <c r="FL4140">
        <v>409.91269999999997</v>
      </c>
      <c r="FM4140">
        <v>2793.58</v>
      </c>
      <c r="FN4140">
        <v>872527.1</v>
      </c>
    </row>
    <row r="4141" spans="1:170" hidden="1" outlineLevel="1" x14ac:dyDescent="0.35">
      <c r="A4141">
        <v>4140</v>
      </c>
      <c r="B4141">
        <v>2015</v>
      </c>
      <c r="C4141">
        <v>6</v>
      </c>
      <c r="D4141">
        <v>22</v>
      </c>
      <c r="E4141">
        <v>11</v>
      </c>
      <c r="F4141">
        <v>259.2672</v>
      </c>
      <c r="G4141">
        <v>12.405150000000001</v>
      </c>
      <c r="H4141">
        <v>32.25414</v>
      </c>
      <c r="I4141">
        <v>36.261189999999999</v>
      </c>
      <c r="J4141">
        <v>126.3702</v>
      </c>
      <c r="K4141">
        <v>4.1660709999999996</v>
      </c>
      <c r="L4141">
        <v>165.13820000000001</v>
      </c>
      <c r="M4141">
        <v>185.56729999999999</v>
      </c>
      <c r="N4141">
        <v>193.97210000000001</v>
      </c>
      <c r="O4141">
        <v>39.06814</v>
      </c>
      <c r="P4141">
        <v>8.7483839999999997</v>
      </c>
      <c r="Q4141">
        <v>13.235659999999999</v>
      </c>
      <c r="R4141">
        <v>2297.8049999999998</v>
      </c>
      <c r="S4141">
        <v>5976.7370000000001</v>
      </c>
      <c r="T4141">
        <v>10.64443</v>
      </c>
      <c r="U4141">
        <v>3.4532579999999999</v>
      </c>
      <c r="V4141">
        <v>321.45909999999998</v>
      </c>
      <c r="W4141">
        <v>56.101309999999998</v>
      </c>
      <c r="X4141">
        <v>234.46889999999999</v>
      </c>
      <c r="Y4141">
        <v>13.102209999999999</v>
      </c>
      <c r="Z4141">
        <v>6.5972619999999997</v>
      </c>
      <c r="AA4141">
        <v>6.5574279999999998</v>
      </c>
      <c r="AB4141">
        <v>10.653779999999999</v>
      </c>
      <c r="AC4141">
        <v>302.67680000000001</v>
      </c>
      <c r="AD4141">
        <v>6.5757690000000002</v>
      </c>
      <c r="AE4141">
        <v>1249.078</v>
      </c>
      <c r="AF4141">
        <v>27.16882</v>
      </c>
      <c r="AG4141">
        <v>1209.212</v>
      </c>
      <c r="AH4141">
        <v>55.517389999999999</v>
      </c>
      <c r="AI4141">
        <v>69.605620000000002</v>
      </c>
      <c r="AJ4141">
        <v>500.63830000000002</v>
      </c>
      <c r="AK4141">
        <v>24.357089999999999</v>
      </c>
      <c r="AL4141">
        <v>96.777199999999993</v>
      </c>
      <c r="AM4141">
        <v>41.845149999999997</v>
      </c>
      <c r="AN4141">
        <v>115.8383</v>
      </c>
      <c r="AO4141">
        <v>29.981100000000001</v>
      </c>
      <c r="AP4141">
        <v>713.8777</v>
      </c>
      <c r="AQ4141">
        <v>17.345230000000001</v>
      </c>
      <c r="AR4141">
        <v>382.07600000000002</v>
      </c>
      <c r="AS4141">
        <v>82.988770000000002</v>
      </c>
      <c r="AT4141">
        <v>6.6217180000000004</v>
      </c>
      <c r="AU4141">
        <v>46.337449999999997</v>
      </c>
      <c r="AV4141">
        <v>27.73227</v>
      </c>
      <c r="AW4141">
        <v>654.22500000000002</v>
      </c>
      <c r="AX4141">
        <v>192.86269999999999</v>
      </c>
      <c r="AY4141">
        <v>107.3794</v>
      </c>
      <c r="AZ4141">
        <v>9629.0349999999999</v>
      </c>
      <c r="BA4141">
        <v>371.13830000000002</v>
      </c>
      <c r="BB4141">
        <v>273.51710000000003</v>
      </c>
      <c r="BC4141">
        <v>221.48349999999999</v>
      </c>
      <c r="BD4141">
        <v>6059.8389999999999</v>
      </c>
      <c r="BE4141">
        <v>1896.9960000000001</v>
      </c>
      <c r="BF4141">
        <v>1286.9380000000001</v>
      </c>
      <c r="BG4141">
        <v>237.7338</v>
      </c>
      <c r="BH4141">
        <v>79.185220000000001</v>
      </c>
      <c r="BI4141" t="e">
        <f>SUM(#REF!)</f>
        <v>#REF!</v>
      </c>
      <c r="BJ4141">
        <v>12550.68</v>
      </c>
      <c r="BK4141" t="e">
        <f>SUM(#REF!)</f>
        <v>#REF!</v>
      </c>
      <c r="BL4141">
        <v>13220.26</v>
      </c>
      <c r="BM4141">
        <v>3582.8139999999999</v>
      </c>
      <c r="BN4141">
        <v>2558.134</v>
      </c>
      <c r="BO4141">
        <v>884.62789999999995</v>
      </c>
      <c r="BP4141" t="e">
        <f>SUM(#REF!)</f>
        <v>#REF!</v>
      </c>
      <c r="BQ4141">
        <v>4682.2299999999996</v>
      </c>
      <c r="BR4141">
        <v>636.60069999999996</v>
      </c>
      <c r="BS4141">
        <v>245.19309999999999</v>
      </c>
      <c r="BT4141">
        <v>32289.06</v>
      </c>
      <c r="BU4141">
        <v>3070.2080000000001</v>
      </c>
      <c r="BV4141">
        <v>259.67009999999999</v>
      </c>
      <c r="BW4141">
        <v>809.08519999999999</v>
      </c>
      <c r="BX4141">
        <v>423.94760000000002</v>
      </c>
      <c r="BY4141">
        <v>514.83339999999998</v>
      </c>
      <c r="BZ4141">
        <v>435.91210000000001</v>
      </c>
      <c r="CA4141">
        <v>8477.6859999999997</v>
      </c>
      <c r="CB4141">
        <v>169.0651</v>
      </c>
      <c r="CC4141">
        <v>1558.1220000000001</v>
      </c>
      <c r="CD4141">
        <v>3446.4569999999999</v>
      </c>
      <c r="CE4141">
        <v>4653.6099999999997</v>
      </c>
      <c r="CF4141">
        <v>801.8528</v>
      </c>
      <c r="CG4141">
        <v>1876.3889999999999</v>
      </c>
      <c r="CH4141" t="e">
        <f>SUM(#REF!)</f>
        <v>#REF!</v>
      </c>
      <c r="CI4141">
        <v>15294.53</v>
      </c>
      <c r="CJ4141">
        <v>2846.6019999999999</v>
      </c>
      <c r="CK4141">
        <v>796.48320000000001</v>
      </c>
      <c r="CL4141">
        <v>7865.6369999999997</v>
      </c>
      <c r="CM4141">
        <v>696.59550000000002</v>
      </c>
      <c r="CN4141">
        <v>850.07640000000004</v>
      </c>
      <c r="CO4141">
        <v>9691.2099999999991</v>
      </c>
      <c r="CP4141">
        <v>15555.66</v>
      </c>
      <c r="CQ4141">
        <v>2472.8270000000002</v>
      </c>
      <c r="CR4141">
        <v>6413.9449999999997</v>
      </c>
      <c r="CS4141">
        <v>240.48140000000001</v>
      </c>
      <c r="CT4141">
        <v>180.98920000000001</v>
      </c>
      <c r="CU4141">
        <v>203.37979999999999</v>
      </c>
      <c r="CV4141">
        <v>1840.259</v>
      </c>
      <c r="CW4141">
        <v>761.66899999999998</v>
      </c>
      <c r="CX4141">
        <v>2238.056</v>
      </c>
      <c r="CY4141">
        <v>1000.625</v>
      </c>
      <c r="CZ4141">
        <v>334.7038</v>
      </c>
      <c r="DA4141">
        <v>1165.8610000000001</v>
      </c>
      <c r="DB4141">
        <v>1628.5419999999999</v>
      </c>
      <c r="DC4141">
        <v>117.5033</v>
      </c>
      <c r="DD4141">
        <v>1769.9639999999999</v>
      </c>
      <c r="DE4141">
        <v>14617.8</v>
      </c>
      <c r="DF4141">
        <v>851.26660000000004</v>
      </c>
      <c r="DG4141">
        <v>6859.2150000000001</v>
      </c>
      <c r="DH4141">
        <v>245.88460000000001</v>
      </c>
      <c r="DI4141">
        <v>2123.7289999999998</v>
      </c>
      <c r="DJ4141">
        <v>12316.99</v>
      </c>
      <c r="DK4141">
        <v>8862.1149999999998</v>
      </c>
      <c r="DL4141">
        <v>337.53390000000002</v>
      </c>
      <c r="DM4141">
        <v>1537.596</v>
      </c>
      <c r="DN4141">
        <v>450.98289999999997</v>
      </c>
      <c r="DO4141">
        <v>1091.8779999999999</v>
      </c>
      <c r="DP4141">
        <v>715.31050000000005</v>
      </c>
      <c r="DQ4141">
        <v>462.82069999999999</v>
      </c>
      <c r="DR4141">
        <v>8043.3220000000001</v>
      </c>
      <c r="DS4141">
        <v>154.95529999999999</v>
      </c>
      <c r="DT4141">
        <v>314.21559999999999</v>
      </c>
      <c r="DU4141">
        <v>204.14940000000001</v>
      </c>
      <c r="DV4141">
        <v>190.23859999999999</v>
      </c>
      <c r="DW4141">
        <v>158.14349999999999</v>
      </c>
      <c r="DX4141">
        <v>202.55969999999999</v>
      </c>
      <c r="DY4141">
        <v>87.520079999999993</v>
      </c>
      <c r="DZ4141">
        <v>2901.5329999999999</v>
      </c>
      <c r="EA4141">
        <v>3183.58</v>
      </c>
      <c r="EB4141">
        <v>4081.1550000000002</v>
      </c>
      <c r="EC4141">
        <v>1346.191</v>
      </c>
      <c r="ED4141">
        <v>1541.83</v>
      </c>
      <c r="EE4141">
        <v>926.7577</v>
      </c>
      <c r="EF4141">
        <v>726.18140000000005</v>
      </c>
      <c r="EG4141">
        <v>373.13299999999998</v>
      </c>
      <c r="EH4141">
        <v>3405.5549999999998</v>
      </c>
      <c r="EI4141">
        <v>5044.7860000000001</v>
      </c>
      <c r="EJ4141">
        <v>0.3379934</v>
      </c>
      <c r="EK4141" t="e">
        <f>SUM(#REF!)</f>
        <v>#REF!</v>
      </c>
      <c r="EL4141">
        <v>39.261870000000002</v>
      </c>
      <c r="EM4141">
        <v>1905.2149999999999</v>
      </c>
      <c r="EN4141">
        <v>286.41079999999999</v>
      </c>
      <c r="EO4141" t="e">
        <f>SUM(#REF!)</f>
        <v>#REF!</v>
      </c>
      <c r="EP4141">
        <v>200.3869</v>
      </c>
      <c r="EQ4141">
        <v>460.51319999999998</v>
      </c>
      <c r="ER4141">
        <v>391.50420000000003</v>
      </c>
      <c r="ES4141">
        <v>197.76519999999999</v>
      </c>
      <c r="ET4141">
        <v>170.6096</v>
      </c>
      <c r="EU4141">
        <v>93.736230000000006</v>
      </c>
      <c r="EV4141">
        <v>5024.7070000000003</v>
      </c>
      <c r="EW4141">
        <v>85.960149999999999</v>
      </c>
      <c r="EX4141">
        <v>230.82380000000001</v>
      </c>
      <c r="EY4141">
        <v>129.0341</v>
      </c>
      <c r="EZ4141">
        <v>218.4453</v>
      </c>
      <c r="FA4141" t="e">
        <f>SUM(#REF!)</f>
        <v>#REF!</v>
      </c>
      <c r="FB4141">
        <v>4338.7790000000005</v>
      </c>
      <c r="FC4141">
        <v>281.6268</v>
      </c>
      <c r="FD4141" t="e">
        <f>SUM(#REF!)</f>
        <v>#REF!</v>
      </c>
      <c r="FE4141">
        <v>2486.1590000000001</v>
      </c>
      <c r="FF4141">
        <v>1643.423</v>
      </c>
      <c r="FG4141">
        <v>629.82270000000005</v>
      </c>
      <c r="FH4141">
        <v>9.0397320000000008</v>
      </c>
      <c r="FI4141">
        <v>28.004899999999999</v>
      </c>
      <c r="FJ4141">
        <v>1154.711</v>
      </c>
      <c r="FK4141">
        <v>410.78160000000003</v>
      </c>
      <c r="FL4141">
        <v>349.25299999999999</v>
      </c>
      <c r="FM4141">
        <v>3845.4839999999999</v>
      </c>
      <c r="FN4141">
        <v>932469.3</v>
      </c>
    </row>
    <row r="4142" spans="1:170" hidden="1" outlineLevel="1" x14ac:dyDescent="0.35">
      <c r="A4142">
        <v>4141</v>
      </c>
      <c r="B4142">
        <v>2015</v>
      </c>
      <c r="C4142">
        <v>6</v>
      </c>
      <c r="D4142">
        <v>22</v>
      </c>
      <c r="E4142">
        <v>12</v>
      </c>
      <c r="F4142">
        <v>277.78629999999998</v>
      </c>
      <c r="G4142">
        <v>13.262230000000001</v>
      </c>
      <c r="H4142">
        <v>35.039720000000003</v>
      </c>
      <c r="I4142">
        <v>39.20129</v>
      </c>
      <c r="J4142">
        <v>134.42859999999999</v>
      </c>
      <c r="K4142">
        <v>4.525868</v>
      </c>
      <c r="L4142">
        <v>178.52780000000001</v>
      </c>
      <c r="M4142">
        <v>201.59350000000001</v>
      </c>
      <c r="N4142">
        <v>210.7242</v>
      </c>
      <c r="O4142">
        <v>42.442210000000003</v>
      </c>
      <c r="P4142">
        <v>8.8792829999999991</v>
      </c>
      <c r="Q4142">
        <v>13.640829999999999</v>
      </c>
      <c r="R4142">
        <v>2272.462</v>
      </c>
      <c r="S4142">
        <v>5843.4269999999997</v>
      </c>
      <c r="T4142">
        <v>10.970280000000001</v>
      </c>
      <c r="U4142">
        <v>3.415171</v>
      </c>
      <c r="V4142">
        <v>331.29969999999997</v>
      </c>
      <c r="W4142">
        <v>60.946429999999999</v>
      </c>
      <c r="X4142">
        <v>253.47989999999999</v>
      </c>
      <c r="Y4142">
        <v>14.16455</v>
      </c>
      <c r="Z4142">
        <v>7.1321760000000003</v>
      </c>
      <c r="AA4142">
        <v>7.0891109999999999</v>
      </c>
      <c r="AB4142">
        <v>11.573880000000001</v>
      </c>
      <c r="AC4142">
        <v>311.94240000000002</v>
      </c>
      <c r="AD4142">
        <v>7.1089399999999996</v>
      </c>
      <c r="AE4142">
        <v>1221.2180000000001</v>
      </c>
      <c r="AF4142">
        <v>28.901319999999998</v>
      </c>
      <c r="AG4142">
        <v>1195.875</v>
      </c>
      <c r="AH4142">
        <v>57.216909999999999</v>
      </c>
      <c r="AI4142">
        <v>75.249309999999994</v>
      </c>
      <c r="AJ4142">
        <v>532.56309999999996</v>
      </c>
      <c r="AK4142">
        <v>26.331990000000001</v>
      </c>
      <c r="AL4142">
        <v>99.012979999999999</v>
      </c>
      <c r="AM4142">
        <v>44.513539999999999</v>
      </c>
      <c r="AN4142">
        <v>123.2251</v>
      </c>
      <c r="AO4142">
        <v>32.57038</v>
      </c>
      <c r="AP4142">
        <v>775.53070000000002</v>
      </c>
      <c r="AQ4142">
        <v>18.54363</v>
      </c>
      <c r="AR4142">
        <v>408.47390000000001</v>
      </c>
      <c r="AS4142">
        <v>89.717590000000001</v>
      </c>
      <c r="AT4142">
        <v>7.158614</v>
      </c>
      <c r="AU4142">
        <v>49.292299999999997</v>
      </c>
      <c r="AV4142">
        <v>29.980830000000001</v>
      </c>
      <c r="AW4142">
        <v>647.00930000000005</v>
      </c>
      <c r="AX4142">
        <v>196.01580000000001</v>
      </c>
      <c r="AY4142">
        <v>110.6666</v>
      </c>
      <c r="AZ4142">
        <v>9261.3389999999999</v>
      </c>
      <c r="BA4142">
        <v>394.80509999999998</v>
      </c>
      <c r="BB4142">
        <v>290.9588</v>
      </c>
      <c r="BC4142">
        <v>219.8056</v>
      </c>
      <c r="BD4142">
        <v>6698.3760000000002</v>
      </c>
      <c r="BE4142">
        <v>2315.4520000000002</v>
      </c>
      <c r="BF4142">
        <v>1354.0830000000001</v>
      </c>
      <c r="BG4142">
        <v>255.26050000000001</v>
      </c>
      <c r="BH4142">
        <v>96.652540000000002</v>
      </c>
      <c r="BI4142" t="e">
        <f>SUM(#REF!)</f>
        <v>#REF!</v>
      </c>
      <c r="BJ4142">
        <v>13759.27</v>
      </c>
      <c r="BK4142" t="e">
        <f>SUM(#REF!)</f>
        <v>#REF!</v>
      </c>
      <c r="BL4142">
        <v>14613.3</v>
      </c>
      <c r="BM4142">
        <v>3769.7440000000001</v>
      </c>
      <c r="BN4142">
        <v>2668.348</v>
      </c>
      <c r="BO4142">
        <v>930.78240000000005</v>
      </c>
      <c r="BP4142" t="e">
        <f>SUM(#REF!)</f>
        <v>#REF!</v>
      </c>
      <c r="BQ4142">
        <v>4991.07</v>
      </c>
      <c r="BR4142">
        <v>691.46789999999999</v>
      </c>
      <c r="BS4142">
        <v>334.29680000000002</v>
      </c>
      <c r="BT4142">
        <v>31379.5</v>
      </c>
      <c r="BU4142">
        <v>3230.3919999999998</v>
      </c>
      <c r="BV4142">
        <v>354.03469999999999</v>
      </c>
      <c r="BW4142">
        <v>843.94370000000004</v>
      </c>
      <c r="BX4142">
        <v>517.46550000000002</v>
      </c>
      <c r="BY4142">
        <v>661.44159999999999</v>
      </c>
      <c r="BZ4142">
        <v>441.02539999999999</v>
      </c>
      <c r="CA4142">
        <v>9102.6949999999997</v>
      </c>
      <c r="CB4142">
        <v>206.35890000000001</v>
      </c>
      <c r="CC4142">
        <v>1722.3050000000001</v>
      </c>
      <c r="CD4142">
        <v>3578.0010000000002</v>
      </c>
      <c r="CE4142">
        <v>4996.6930000000002</v>
      </c>
      <c r="CF4142">
        <v>779.2654</v>
      </c>
      <c r="CG4142">
        <v>1974.288</v>
      </c>
      <c r="CH4142" t="e">
        <f>SUM(#REF!)</f>
        <v>#REF!</v>
      </c>
      <c r="CI4142">
        <v>16092.51</v>
      </c>
      <c r="CJ4142">
        <v>3056.4650000000001</v>
      </c>
      <c r="CK4142">
        <v>838.03890000000001</v>
      </c>
      <c r="CL4142">
        <v>10724.03</v>
      </c>
      <c r="CM4142">
        <v>742.54290000000003</v>
      </c>
      <c r="CN4142">
        <v>906.14739999999995</v>
      </c>
      <c r="CO4142">
        <v>9864.2669999999998</v>
      </c>
      <c r="CP4142">
        <v>15738.13</v>
      </c>
      <c r="CQ4142">
        <v>2635.9340000000002</v>
      </c>
      <c r="CR4142">
        <v>8744.7860000000001</v>
      </c>
      <c r="CS4142">
        <v>253.0283</v>
      </c>
      <c r="CT4142">
        <v>188.94470000000001</v>
      </c>
      <c r="CU4142">
        <v>192.5197</v>
      </c>
      <c r="CV4142">
        <v>1884.425</v>
      </c>
      <c r="CW4142">
        <v>720.99739999999997</v>
      </c>
      <c r="CX4142">
        <v>2291.7689999999998</v>
      </c>
      <c r="CY4142">
        <v>1058.556</v>
      </c>
      <c r="CZ4142">
        <v>349.416</v>
      </c>
      <c r="DA4142">
        <v>1214.1780000000001</v>
      </c>
      <c r="DB4142">
        <v>1667.627</v>
      </c>
      <c r="DC4142">
        <v>124.3061</v>
      </c>
      <c r="DD4142">
        <v>1847.7650000000001</v>
      </c>
      <c r="DE4142">
        <v>14968.63</v>
      </c>
      <c r="DF4142">
        <v>871.697</v>
      </c>
      <c r="DG4142">
        <v>7023.8360000000002</v>
      </c>
      <c r="DH4142">
        <v>260.12</v>
      </c>
      <c r="DI4142">
        <v>2206.6869999999999</v>
      </c>
      <c r="DJ4142">
        <v>12612.6</v>
      </c>
      <c r="DK4142">
        <v>8791.7810000000009</v>
      </c>
      <c r="DL4142">
        <v>319.5102</v>
      </c>
      <c r="DM4142">
        <v>1597.6579999999999</v>
      </c>
      <c r="DN4142">
        <v>470.80630000000002</v>
      </c>
      <c r="DO4142">
        <v>1139.873</v>
      </c>
      <c r="DP4142">
        <v>709.63340000000005</v>
      </c>
      <c r="DQ4142">
        <v>459.14749999999998</v>
      </c>
      <c r="DR4142">
        <v>8236.3619999999992</v>
      </c>
      <c r="DS4142">
        <v>161.76650000000001</v>
      </c>
      <c r="DT4142">
        <v>332.40710000000001</v>
      </c>
      <c r="DU4142">
        <v>209.04900000000001</v>
      </c>
      <c r="DV4142">
        <v>201.25239999999999</v>
      </c>
      <c r="DW4142">
        <v>167.29920000000001</v>
      </c>
      <c r="DX4142">
        <v>211.46340000000001</v>
      </c>
      <c r="DY4142">
        <v>91.367109999999997</v>
      </c>
      <c r="DZ4142">
        <v>2971.17</v>
      </c>
      <c r="EA4142">
        <v>3259.9859999999999</v>
      </c>
      <c r="EB4142">
        <v>4260.5460000000003</v>
      </c>
      <c r="EC4142">
        <v>1335.5070000000001</v>
      </c>
      <c r="ED4142">
        <v>1631.0940000000001</v>
      </c>
      <c r="EE4142">
        <v>967.49440000000004</v>
      </c>
      <c r="EF4142">
        <v>758.10140000000001</v>
      </c>
      <c r="EG4142">
        <v>389.53440000000001</v>
      </c>
      <c r="EH4142">
        <v>3487.2890000000002</v>
      </c>
      <c r="EI4142">
        <v>5155.0550000000003</v>
      </c>
      <c r="EJ4142">
        <v>0.26157750000000002</v>
      </c>
      <c r="EK4142" t="e">
        <f>SUM(#REF!)</f>
        <v>#REF!</v>
      </c>
      <c r="EL4142">
        <v>30.385280000000002</v>
      </c>
      <c r="EM4142">
        <v>1474.471</v>
      </c>
      <c r="EN4142">
        <v>262.61660000000001</v>
      </c>
      <c r="EO4142" t="e">
        <f>SUM(#REF!)</f>
        <v>#REF!</v>
      </c>
      <c r="EP4142">
        <v>242.85300000000001</v>
      </c>
      <c r="EQ4142">
        <v>430.31569999999999</v>
      </c>
      <c r="ER4142">
        <v>433.47840000000002</v>
      </c>
      <c r="ES4142">
        <v>239.67570000000001</v>
      </c>
      <c r="ET4142">
        <v>206.7653</v>
      </c>
      <c r="EU4142">
        <v>87.589590000000001</v>
      </c>
      <c r="EV4142">
        <v>6243.0879999999997</v>
      </c>
      <c r="EW4142">
        <v>104.1769</v>
      </c>
      <c r="EX4142">
        <v>215.68780000000001</v>
      </c>
      <c r="EY4142">
        <v>156.37909999999999</v>
      </c>
      <c r="EZ4142">
        <v>241.86539999999999</v>
      </c>
      <c r="FA4142" t="e">
        <f>SUM(#REF!)</f>
        <v>#REF!</v>
      </c>
      <c r="FB4142">
        <v>4589.9719999999998</v>
      </c>
      <c r="FC4142">
        <v>239.9511</v>
      </c>
      <c r="FD4142" t="e">
        <f>SUM(#REF!)</f>
        <v>#REF!</v>
      </c>
      <c r="FE4142">
        <v>2118.252</v>
      </c>
      <c r="FF4142">
        <v>2262.2429999999999</v>
      </c>
      <c r="FG4142">
        <v>866.97820000000002</v>
      </c>
      <c r="FH4142">
        <v>9.5630849999999992</v>
      </c>
      <c r="FI4142">
        <v>23.860669999999999</v>
      </c>
      <c r="FJ4142">
        <v>1589.51</v>
      </c>
      <c r="FK4142">
        <v>434.56369999999998</v>
      </c>
      <c r="FL4142">
        <v>369.47289999999998</v>
      </c>
      <c r="FM4142">
        <v>3276.4209999999998</v>
      </c>
      <c r="FN4142">
        <v>976426</v>
      </c>
    </row>
    <row r="4143" spans="1:170" hidden="1" outlineLevel="1" x14ac:dyDescent="0.35">
      <c r="A4143">
        <v>4142</v>
      </c>
      <c r="B4143">
        <v>2015</v>
      </c>
      <c r="C4143">
        <v>6</v>
      </c>
      <c r="D4143">
        <v>22</v>
      </c>
      <c r="E4143">
        <v>13</v>
      </c>
      <c r="F4143">
        <v>295.50020000000001</v>
      </c>
      <c r="G4143">
        <v>13.66822</v>
      </c>
      <c r="H4143">
        <v>36.872340000000001</v>
      </c>
      <c r="I4143">
        <v>42.586849999999998</v>
      </c>
      <c r="J4143">
        <v>136.62639999999999</v>
      </c>
      <c r="K4143">
        <v>4.7625760000000001</v>
      </c>
      <c r="L4143">
        <v>193.9461</v>
      </c>
      <c r="M4143">
        <v>212.1371</v>
      </c>
      <c r="N4143">
        <v>221.74539999999999</v>
      </c>
      <c r="O4143">
        <v>44.661990000000003</v>
      </c>
      <c r="P4143">
        <v>9.5992239999999995</v>
      </c>
      <c r="Q4143">
        <v>13.955970000000001</v>
      </c>
      <c r="R4143">
        <v>2221.7750000000001</v>
      </c>
      <c r="S4143">
        <v>6243.3580000000002</v>
      </c>
      <c r="T4143">
        <v>11.22372</v>
      </c>
      <c r="U4143">
        <v>3.3389959999999999</v>
      </c>
      <c r="V4143">
        <v>338.95350000000002</v>
      </c>
      <c r="W4143">
        <v>64.134</v>
      </c>
      <c r="X4143">
        <v>275.37139999999999</v>
      </c>
      <c r="Y4143">
        <v>15.38785</v>
      </c>
      <c r="Z4143">
        <v>7.7481359999999997</v>
      </c>
      <c r="AA4143">
        <v>7.7013530000000001</v>
      </c>
      <c r="AB4143">
        <v>12.179209999999999</v>
      </c>
      <c r="AC4143">
        <v>319.149</v>
      </c>
      <c r="AD4143">
        <v>7.7228940000000001</v>
      </c>
      <c r="AE4143">
        <v>1304.799</v>
      </c>
      <c r="AF4143">
        <v>29.373819999999998</v>
      </c>
      <c r="AG4143">
        <v>1169.202</v>
      </c>
      <c r="AH4143">
        <v>58.53875</v>
      </c>
      <c r="AI4143">
        <v>81.74812</v>
      </c>
      <c r="AJ4143">
        <v>541.26980000000003</v>
      </c>
      <c r="AK4143">
        <v>28.606110000000001</v>
      </c>
      <c r="AL4143">
        <v>102.84569999999999</v>
      </c>
      <c r="AM4143">
        <v>45.241280000000003</v>
      </c>
      <c r="AN4143">
        <v>125.2397</v>
      </c>
      <c r="AO4143">
        <v>34.273850000000003</v>
      </c>
      <c r="AP4143">
        <v>816.09199999999998</v>
      </c>
      <c r="AQ4143">
        <v>19.11129</v>
      </c>
      <c r="AR4143">
        <v>420.97820000000002</v>
      </c>
      <c r="AS4143">
        <v>97.465919999999997</v>
      </c>
      <c r="AT4143">
        <v>7.7768579999999998</v>
      </c>
      <c r="AU4143">
        <v>50.098170000000003</v>
      </c>
      <c r="AV4143">
        <v>32.570079999999997</v>
      </c>
      <c r="AW4143">
        <v>632.5779</v>
      </c>
      <c r="AX4143">
        <v>191.8117</v>
      </c>
      <c r="AY4143">
        <v>113.22320000000001</v>
      </c>
      <c r="AZ4143">
        <v>9674.9959999999992</v>
      </c>
      <c r="BA4143">
        <v>401.25970000000001</v>
      </c>
      <c r="BB4143">
        <v>295.71559999999999</v>
      </c>
      <c r="BC4143">
        <v>228.1951</v>
      </c>
      <c r="BD4143">
        <v>7449.5950000000003</v>
      </c>
      <c r="BE4143">
        <v>3905.5810000000001</v>
      </c>
      <c r="BF4143">
        <v>1496.7650000000001</v>
      </c>
      <c r="BG4143">
        <v>267.39440000000002</v>
      </c>
      <c r="BH4143">
        <v>163.0284</v>
      </c>
      <c r="BI4143" t="e">
        <f>SUM(#REF!)</f>
        <v>#REF!</v>
      </c>
      <c r="BJ4143">
        <v>14642.46</v>
      </c>
      <c r="BK4143" t="e">
        <f>SUM(#REF!)</f>
        <v>#REF!</v>
      </c>
      <c r="BL4143">
        <v>16252.18</v>
      </c>
      <c r="BM4143">
        <v>4166.9690000000001</v>
      </c>
      <c r="BN4143">
        <v>2807.5659999999998</v>
      </c>
      <c r="BO4143">
        <v>1028.8610000000001</v>
      </c>
      <c r="BP4143" t="e">
        <f>SUM(#REF!)</f>
        <v>#REF!</v>
      </c>
      <c r="BQ4143">
        <v>5421.24</v>
      </c>
      <c r="BR4143">
        <v>780.803</v>
      </c>
      <c r="BS4143">
        <v>358.9425</v>
      </c>
      <c r="BT4143">
        <v>28650.85</v>
      </c>
      <c r="BU4143">
        <v>3570.7849999999999</v>
      </c>
      <c r="BV4143">
        <v>380.13549999999998</v>
      </c>
      <c r="BW4143">
        <v>887.97559999999999</v>
      </c>
      <c r="BX4143">
        <v>872.83339999999998</v>
      </c>
      <c r="BY4143">
        <v>901.81089999999995</v>
      </c>
      <c r="BZ4143">
        <v>432.07709999999997</v>
      </c>
      <c r="CA4143">
        <v>9535.393</v>
      </c>
      <c r="CB4143">
        <v>348.0752</v>
      </c>
      <c r="CC4143">
        <v>1915.46</v>
      </c>
      <c r="CD4143">
        <v>4367.2659999999996</v>
      </c>
      <c r="CE4143">
        <v>5234.2120000000004</v>
      </c>
      <c r="CF4143">
        <v>711.50319999999999</v>
      </c>
      <c r="CG4143">
        <v>2182.3220000000001</v>
      </c>
      <c r="CH4143" t="e">
        <f>SUM(#REF!)</f>
        <v>#REF!</v>
      </c>
      <c r="CI4143">
        <v>17788.2</v>
      </c>
      <c r="CJ4143">
        <v>3201.7550000000001</v>
      </c>
      <c r="CK4143">
        <v>926.34460000000001</v>
      </c>
      <c r="CL4143">
        <v>11514.64</v>
      </c>
      <c r="CM4143">
        <v>806.54100000000005</v>
      </c>
      <c r="CN4143">
        <v>984.24630000000002</v>
      </c>
      <c r="CO4143">
        <v>9518.1530000000002</v>
      </c>
      <c r="CP4143">
        <v>15418.81</v>
      </c>
      <c r="CQ4143">
        <v>2863.12</v>
      </c>
      <c r="CR4143">
        <v>9389.4869999999992</v>
      </c>
      <c r="CS4143">
        <v>279.69040000000001</v>
      </c>
      <c r="CT4143">
        <v>199.8836</v>
      </c>
      <c r="CU4143">
        <v>193.50700000000001</v>
      </c>
      <c r="CV4143">
        <v>1958.0360000000001</v>
      </c>
      <c r="CW4143">
        <v>724.69479999999999</v>
      </c>
      <c r="CX4143">
        <v>2381.2910000000002</v>
      </c>
      <c r="CY4143">
        <v>1074.355</v>
      </c>
      <c r="CZ4143">
        <v>369.6454</v>
      </c>
      <c r="DA4143">
        <v>1354.4559999999999</v>
      </c>
      <c r="DB4143">
        <v>1732.768</v>
      </c>
      <c r="DC4143">
        <v>126.1614</v>
      </c>
      <c r="DD4143">
        <v>1954.74</v>
      </c>
      <c r="DE4143">
        <v>15553.34</v>
      </c>
      <c r="DF4143">
        <v>905.74760000000003</v>
      </c>
      <c r="DG4143">
        <v>7298.2049999999999</v>
      </c>
      <c r="DH4143">
        <v>264.00240000000002</v>
      </c>
      <c r="DI4143">
        <v>2256.462</v>
      </c>
      <c r="DJ4143">
        <v>13105.28</v>
      </c>
      <c r="DK4143">
        <v>9002.7839999999997</v>
      </c>
      <c r="DL4143">
        <v>321.14879999999999</v>
      </c>
      <c r="DM4143">
        <v>1633.6959999999999</v>
      </c>
      <c r="DN4143">
        <v>498.06349999999998</v>
      </c>
      <c r="DO4143">
        <v>1205.865</v>
      </c>
      <c r="DP4143">
        <v>726.66459999999995</v>
      </c>
      <c r="DQ4143">
        <v>470.1671</v>
      </c>
      <c r="DR4143">
        <v>8558.0949999999993</v>
      </c>
      <c r="DS4143">
        <v>171.1319</v>
      </c>
      <c r="DT4143">
        <v>337.36840000000001</v>
      </c>
      <c r="DU4143">
        <v>217.215</v>
      </c>
      <c r="DV4143">
        <v>204.25620000000001</v>
      </c>
      <c r="DW4143">
        <v>169.7962</v>
      </c>
      <c r="DX4143">
        <v>223.70609999999999</v>
      </c>
      <c r="DY4143">
        <v>96.656790000000001</v>
      </c>
      <c r="DZ4143">
        <v>3087.2310000000002</v>
      </c>
      <c r="EA4143">
        <v>3387.3290000000002</v>
      </c>
      <c r="EB4143">
        <v>4507.2089999999998</v>
      </c>
      <c r="EC4143">
        <v>1367.559</v>
      </c>
      <c r="ED4143">
        <v>1655.4390000000001</v>
      </c>
      <c r="EE4143">
        <v>1023.5069999999999</v>
      </c>
      <c r="EF4143">
        <v>801.99149999999997</v>
      </c>
      <c r="EG4143">
        <v>412.08640000000003</v>
      </c>
      <c r="EH4143">
        <v>3623.511</v>
      </c>
      <c r="EI4143">
        <v>5368.7</v>
      </c>
      <c r="EJ4143">
        <v>0.2204305</v>
      </c>
      <c r="EK4143" t="e">
        <f>SUM(#REF!)</f>
        <v>#REF!</v>
      </c>
      <c r="EL4143">
        <v>25.60557</v>
      </c>
      <c r="EM4143">
        <v>1242.5319999999999</v>
      </c>
      <c r="EN4143">
        <v>192.99680000000001</v>
      </c>
      <c r="EO4143" t="e">
        <f>SUM(#REF!)</f>
        <v>#REF!</v>
      </c>
      <c r="EP4143">
        <v>226.92830000000001</v>
      </c>
      <c r="EQ4143">
        <v>476.45089999999999</v>
      </c>
      <c r="ER4143">
        <v>519.71619999999996</v>
      </c>
      <c r="ES4143">
        <v>223.95930000000001</v>
      </c>
      <c r="ET4143">
        <v>193.20699999999999</v>
      </c>
      <c r="EU4143">
        <v>96.980289999999997</v>
      </c>
      <c r="EV4143">
        <v>5816.21</v>
      </c>
      <c r="EW4143">
        <v>97.345600000000005</v>
      </c>
      <c r="EX4143">
        <v>238.81219999999999</v>
      </c>
      <c r="EY4143">
        <v>146.12469999999999</v>
      </c>
      <c r="EZ4143">
        <v>289.983</v>
      </c>
      <c r="FA4143" t="e">
        <f>SUM(#REF!)</f>
        <v>#REF!</v>
      </c>
      <c r="FB4143">
        <v>4498.6289999999999</v>
      </c>
      <c r="FC4143">
        <v>253.84299999999999</v>
      </c>
      <c r="FD4143" t="e">
        <f>SUM(#REF!)</f>
        <v>#REF!</v>
      </c>
      <c r="FE4143">
        <v>2240.8879999999999</v>
      </c>
      <c r="FF4143">
        <v>1927.472</v>
      </c>
      <c r="FG4143">
        <v>738.68100000000004</v>
      </c>
      <c r="FH4143">
        <v>9.3727750000000007</v>
      </c>
      <c r="FI4143">
        <v>25.242080000000001</v>
      </c>
      <c r="FJ4143">
        <v>1354.2909999999999</v>
      </c>
      <c r="FK4143">
        <v>425.91570000000002</v>
      </c>
      <c r="FL4143">
        <v>362.12020000000001</v>
      </c>
      <c r="FM4143">
        <v>3466.1089999999999</v>
      </c>
      <c r="FN4143">
        <v>1024570</v>
      </c>
    </row>
    <row r="4144" spans="1:170" hidden="1" outlineLevel="1" x14ac:dyDescent="0.35">
      <c r="A4144">
        <v>4143</v>
      </c>
      <c r="B4144">
        <v>2015</v>
      </c>
      <c r="C4144">
        <v>6</v>
      </c>
      <c r="D4144">
        <v>22</v>
      </c>
      <c r="E4144">
        <v>14</v>
      </c>
      <c r="F4144">
        <v>300.3313</v>
      </c>
      <c r="G4144">
        <v>13.98399</v>
      </c>
      <c r="H4144">
        <v>37.971910000000001</v>
      </c>
      <c r="I4144">
        <v>44.8142</v>
      </c>
      <c r="J4144">
        <v>133.6961</v>
      </c>
      <c r="K4144">
        <v>4.9046010000000004</v>
      </c>
      <c r="L4144">
        <v>204.08969999999999</v>
      </c>
      <c r="M4144">
        <v>218.4633</v>
      </c>
      <c r="N4144">
        <v>228.35810000000001</v>
      </c>
      <c r="O4144">
        <v>45.993859999999998</v>
      </c>
      <c r="P4144">
        <v>10.42825</v>
      </c>
      <c r="Q4144">
        <v>14.4962</v>
      </c>
      <c r="R4144">
        <v>2373.835</v>
      </c>
      <c r="S4144">
        <v>7754.2060000000001</v>
      </c>
      <c r="T4144">
        <v>11.65818</v>
      </c>
      <c r="U4144">
        <v>3.56752</v>
      </c>
      <c r="V4144">
        <v>352.07429999999999</v>
      </c>
      <c r="W4144">
        <v>66.046539999999993</v>
      </c>
      <c r="X4144">
        <v>289.77359999999999</v>
      </c>
      <c r="Y4144">
        <v>16.19265</v>
      </c>
      <c r="Z4144">
        <v>8.1533730000000002</v>
      </c>
      <c r="AA4144">
        <v>8.1041430000000005</v>
      </c>
      <c r="AB4144">
        <v>12.542400000000001</v>
      </c>
      <c r="AC4144">
        <v>331.50319999999999</v>
      </c>
      <c r="AD4144">
        <v>8.126811</v>
      </c>
      <c r="AE4144">
        <v>1620.5509999999999</v>
      </c>
      <c r="AF4144">
        <v>28.743819999999999</v>
      </c>
      <c r="AG4144">
        <v>1249.223</v>
      </c>
      <c r="AH4144">
        <v>60.804760000000002</v>
      </c>
      <c r="AI4144">
        <v>86.023650000000004</v>
      </c>
      <c r="AJ4144">
        <v>529.66079999999999</v>
      </c>
      <c r="AK4144">
        <v>30.102250000000002</v>
      </c>
      <c r="AL4144">
        <v>159.69839999999999</v>
      </c>
      <c r="AM4144">
        <v>44.270960000000002</v>
      </c>
      <c r="AN4144">
        <v>122.5536</v>
      </c>
      <c r="AO4144">
        <v>35.295940000000002</v>
      </c>
      <c r="AP4144">
        <v>840.42870000000005</v>
      </c>
      <c r="AQ4144">
        <v>19.552810000000001</v>
      </c>
      <c r="AR4144">
        <v>430.7038</v>
      </c>
      <c r="AS4144">
        <v>102.5635</v>
      </c>
      <c r="AT4144">
        <v>8.1835970000000007</v>
      </c>
      <c r="AU4144">
        <v>49.023679999999999</v>
      </c>
      <c r="AV4144">
        <v>34.273539999999997</v>
      </c>
      <c r="AW4144">
        <v>675.87220000000002</v>
      </c>
      <c r="AX4144">
        <v>208.62809999999999</v>
      </c>
      <c r="AY4144">
        <v>117.60599999999999</v>
      </c>
      <c r="AZ4144">
        <v>11720.3</v>
      </c>
      <c r="BA4144">
        <v>392.65350000000001</v>
      </c>
      <c r="BB4144">
        <v>289.3732</v>
      </c>
      <c r="BC4144">
        <v>278.53219999999999</v>
      </c>
      <c r="BD4144">
        <v>7887.8069999999998</v>
      </c>
      <c r="BE4144">
        <v>4184.5510000000004</v>
      </c>
      <c r="BF4144">
        <v>1664.626</v>
      </c>
      <c r="BG4144">
        <v>255.7099</v>
      </c>
      <c r="BH4144">
        <v>174.67330000000001</v>
      </c>
      <c r="BI4144" t="e">
        <f>SUM(#REF!)</f>
        <v>#REF!</v>
      </c>
      <c r="BJ4144">
        <v>15107.3</v>
      </c>
      <c r="BK4144" t="e">
        <f>SUM(#REF!)</f>
        <v>#REF!</v>
      </c>
      <c r="BL4144">
        <v>17208.189999999999</v>
      </c>
      <c r="BM4144">
        <v>4634.2920000000004</v>
      </c>
      <c r="BN4144">
        <v>3103.4050000000002</v>
      </c>
      <c r="BO4144">
        <v>1144.2470000000001</v>
      </c>
      <c r="BP4144" t="e">
        <f>SUM(#REF!)</f>
        <v>#REF!</v>
      </c>
      <c r="BQ4144">
        <v>6121.6440000000002</v>
      </c>
      <c r="BR4144">
        <v>963.69389999999999</v>
      </c>
      <c r="BS4144">
        <v>376.00490000000002</v>
      </c>
      <c r="BT4144">
        <v>20616.490000000002</v>
      </c>
      <c r="BU4144">
        <v>3971.2469999999998</v>
      </c>
      <c r="BV4144">
        <v>398.2054</v>
      </c>
      <c r="BW4144">
        <v>981.54319999999996</v>
      </c>
      <c r="BX4144">
        <v>935.17859999999996</v>
      </c>
      <c r="BY4144">
        <v>968.29600000000005</v>
      </c>
      <c r="BZ4144">
        <v>406.5104</v>
      </c>
      <c r="CA4144">
        <v>9118.7209999999995</v>
      </c>
      <c r="CB4144">
        <v>372.93770000000001</v>
      </c>
      <c r="CC4144">
        <v>2028.134</v>
      </c>
      <c r="CD4144">
        <v>7366.4719999999998</v>
      </c>
      <c r="CE4144">
        <v>5005.49</v>
      </c>
      <c r="CF4144">
        <v>511.98110000000003</v>
      </c>
      <c r="CG4144">
        <v>2427.0680000000002</v>
      </c>
      <c r="CH4144" t="e">
        <f>SUM(#REF!)</f>
        <v>#REF!</v>
      </c>
      <c r="CI4144">
        <v>19783.14</v>
      </c>
      <c r="CJ4144">
        <v>3061.846</v>
      </c>
      <c r="CK4144">
        <v>1030.2339999999999</v>
      </c>
      <c r="CL4144">
        <v>12061.99</v>
      </c>
      <c r="CM4144">
        <v>910.7432</v>
      </c>
      <c r="CN4144">
        <v>1111.4069999999999</v>
      </c>
      <c r="CO4144">
        <v>9604.6810000000005</v>
      </c>
      <c r="CP4144">
        <v>14506.45</v>
      </c>
      <c r="CQ4144">
        <v>3233.0239999999999</v>
      </c>
      <c r="CR4144">
        <v>9835.8179999999993</v>
      </c>
      <c r="CS4144">
        <v>311.0575</v>
      </c>
      <c r="CT4144">
        <v>202.86699999999999</v>
      </c>
      <c r="CU4144">
        <v>223.12540000000001</v>
      </c>
      <c r="CV4144">
        <v>2002.202</v>
      </c>
      <c r="CW4144">
        <v>835.61739999999998</v>
      </c>
      <c r="CX4144">
        <v>2435.0039999999999</v>
      </c>
      <c r="CY4144">
        <v>1069.0889999999999</v>
      </c>
      <c r="CZ4144">
        <v>375.16250000000002</v>
      </c>
      <c r="DA4144">
        <v>1574.223</v>
      </c>
      <c r="DB4144">
        <v>1771.8530000000001</v>
      </c>
      <c r="DC4144">
        <v>125.54300000000001</v>
      </c>
      <c r="DD4144">
        <v>1983.9159999999999</v>
      </c>
      <c r="DE4144">
        <v>15904.17</v>
      </c>
      <c r="DF4144">
        <v>926.178</v>
      </c>
      <c r="DG4144">
        <v>7462.826</v>
      </c>
      <c r="DH4144">
        <v>262.70830000000001</v>
      </c>
      <c r="DI4144">
        <v>2289.645</v>
      </c>
      <c r="DJ4144">
        <v>13400.89</v>
      </c>
      <c r="DK4144">
        <v>9354.4549999999999</v>
      </c>
      <c r="DL4144">
        <v>370.30419999999998</v>
      </c>
      <c r="DM4144">
        <v>1657.721</v>
      </c>
      <c r="DN4144">
        <v>505.4973</v>
      </c>
      <c r="DO4144">
        <v>1223.8630000000001</v>
      </c>
      <c r="DP4144">
        <v>755.04989999999998</v>
      </c>
      <c r="DQ4144">
        <v>488.53300000000002</v>
      </c>
      <c r="DR4144">
        <v>8751.134</v>
      </c>
      <c r="DS4144">
        <v>173.68610000000001</v>
      </c>
      <c r="DT4144">
        <v>335.71460000000002</v>
      </c>
      <c r="DU4144">
        <v>222.1146</v>
      </c>
      <c r="DV4144">
        <v>203.25489999999999</v>
      </c>
      <c r="DW4144">
        <v>168.9639</v>
      </c>
      <c r="DX4144">
        <v>227.04499999999999</v>
      </c>
      <c r="DY4144">
        <v>98.099429999999998</v>
      </c>
      <c r="DZ4144">
        <v>3156.8679999999999</v>
      </c>
      <c r="EA4144">
        <v>3463.7350000000001</v>
      </c>
      <c r="EB4144">
        <v>4574.4809999999998</v>
      </c>
      <c r="EC4144">
        <v>1420.979</v>
      </c>
      <c r="ED4144">
        <v>1647.3240000000001</v>
      </c>
      <c r="EE4144">
        <v>1038.7829999999999</v>
      </c>
      <c r="EF4144">
        <v>813.9615</v>
      </c>
      <c r="EG4144">
        <v>418.23700000000002</v>
      </c>
      <c r="EH4144">
        <v>3705.2440000000001</v>
      </c>
      <c r="EI4144">
        <v>5988.96</v>
      </c>
      <c r="EJ4144">
        <v>0.18663109999999999</v>
      </c>
      <c r="EK4144" t="e">
        <f>SUM(#REF!)</f>
        <v>#REF!</v>
      </c>
      <c r="EL4144">
        <v>21.679379999999998</v>
      </c>
      <c r="EM4144">
        <v>1052.01</v>
      </c>
      <c r="EN4144">
        <v>142.76480000000001</v>
      </c>
      <c r="EO4144" t="e">
        <f>SUM(#REF!)</f>
        <v>#REF!</v>
      </c>
      <c r="EP4144">
        <v>251.2578</v>
      </c>
      <c r="EQ4144">
        <v>571.23770000000002</v>
      </c>
      <c r="ER4144">
        <v>534.97950000000003</v>
      </c>
      <c r="ES4144">
        <v>247.97049999999999</v>
      </c>
      <c r="ET4144">
        <v>213.9211</v>
      </c>
      <c r="EU4144">
        <v>116.2739</v>
      </c>
      <c r="EV4144">
        <v>7274.7089999999998</v>
      </c>
      <c r="EW4144">
        <v>107.78230000000001</v>
      </c>
      <c r="EX4144">
        <v>286.32240000000002</v>
      </c>
      <c r="EY4144">
        <v>161.7911</v>
      </c>
      <c r="EZ4144">
        <v>298.49939999999998</v>
      </c>
      <c r="FA4144" t="e">
        <f>SUM(#REF!)</f>
        <v>#REF!</v>
      </c>
      <c r="FB4144">
        <v>4452.9579999999996</v>
      </c>
      <c r="FC4144">
        <v>248.79140000000001</v>
      </c>
      <c r="FD4144" t="e">
        <f>SUM(#REF!)</f>
        <v>#REF!</v>
      </c>
      <c r="FE4144">
        <v>2196.2930000000001</v>
      </c>
      <c r="FF4144">
        <v>2039.0619999999999</v>
      </c>
      <c r="FG4144">
        <v>781.44669999999996</v>
      </c>
      <c r="FH4144">
        <v>9.2776200000000006</v>
      </c>
      <c r="FI4144">
        <v>24.739750000000001</v>
      </c>
      <c r="FJ4144">
        <v>1432.6969999999999</v>
      </c>
      <c r="FK4144">
        <v>421.5917</v>
      </c>
      <c r="FL4144">
        <v>358.44380000000001</v>
      </c>
      <c r="FM4144">
        <v>3397.1320000000001</v>
      </c>
      <c r="FN4144">
        <v>1028400</v>
      </c>
    </row>
    <row r="4145" spans="1:170" hidden="1" outlineLevel="1" x14ac:dyDescent="0.35">
      <c r="A4145">
        <v>4144</v>
      </c>
      <c r="B4145">
        <v>2015</v>
      </c>
      <c r="C4145">
        <v>6</v>
      </c>
      <c r="D4145">
        <v>22</v>
      </c>
      <c r="E4145">
        <v>15</v>
      </c>
      <c r="F4145">
        <v>293.88979999999998</v>
      </c>
      <c r="G4145">
        <v>14.5253</v>
      </c>
      <c r="H4145">
        <v>39.291400000000003</v>
      </c>
      <c r="I4145">
        <v>46.15061</v>
      </c>
      <c r="J4145">
        <v>145.41730000000001</v>
      </c>
      <c r="K4145">
        <v>5.0750310000000001</v>
      </c>
      <c r="L4145">
        <v>210.17590000000001</v>
      </c>
      <c r="M4145">
        <v>226.0547</v>
      </c>
      <c r="N4145">
        <v>236.29329999999999</v>
      </c>
      <c r="O4145">
        <v>47.592100000000002</v>
      </c>
      <c r="P4145">
        <v>10.973660000000001</v>
      </c>
      <c r="Q4145">
        <v>22.509620000000002</v>
      </c>
      <c r="R4145">
        <v>2948.2860000000001</v>
      </c>
      <c r="S4145">
        <v>9642.7659999999996</v>
      </c>
      <c r="T4145">
        <v>18.10277</v>
      </c>
      <c r="U4145">
        <v>4.4308350000000001</v>
      </c>
      <c r="V4145">
        <v>546.69920000000002</v>
      </c>
      <c r="W4145">
        <v>68.3416</v>
      </c>
      <c r="X4145">
        <v>298.41500000000002</v>
      </c>
      <c r="Y4145">
        <v>16.675540000000002</v>
      </c>
      <c r="Z4145">
        <v>8.3965160000000001</v>
      </c>
      <c r="AA4145">
        <v>8.3458170000000003</v>
      </c>
      <c r="AB4145">
        <v>12.97824</v>
      </c>
      <c r="AC4145">
        <v>514.75649999999996</v>
      </c>
      <c r="AD4145">
        <v>8.3691610000000001</v>
      </c>
      <c r="AE4145">
        <v>2015.242</v>
      </c>
      <c r="AF4145">
        <v>31.263829999999999</v>
      </c>
      <c r="AG4145">
        <v>1551.5260000000001</v>
      </c>
      <c r="AH4145">
        <v>94.417339999999996</v>
      </c>
      <c r="AI4145">
        <v>88.588970000000003</v>
      </c>
      <c r="AJ4145">
        <v>576.09690000000001</v>
      </c>
      <c r="AK4145">
        <v>30.999929999999999</v>
      </c>
      <c r="AL4145">
        <v>207.9273</v>
      </c>
      <c r="AM4145">
        <v>48.152250000000002</v>
      </c>
      <c r="AN4145">
        <v>133.298</v>
      </c>
      <c r="AO4145">
        <v>36.522440000000003</v>
      </c>
      <c r="AP4145">
        <v>869.63279999999997</v>
      </c>
      <c r="AQ4145">
        <v>20.30969</v>
      </c>
      <c r="AR4145">
        <v>447.37619999999998</v>
      </c>
      <c r="AS4145">
        <v>105.6221</v>
      </c>
      <c r="AT4145">
        <v>8.4276409999999995</v>
      </c>
      <c r="AU4145">
        <v>53.321640000000002</v>
      </c>
      <c r="AV4145">
        <v>35.295610000000003</v>
      </c>
      <c r="AW4145">
        <v>839.42840000000001</v>
      </c>
      <c r="AX4145">
        <v>345.2611</v>
      </c>
      <c r="AY4145">
        <v>182.6181</v>
      </c>
      <c r="AZ4145">
        <v>15397.26</v>
      </c>
      <c r="BA4145">
        <v>427.07799999999997</v>
      </c>
      <c r="BB4145">
        <v>314.74290000000002</v>
      </c>
      <c r="BC4145">
        <v>469.8134</v>
      </c>
      <c r="BD4145">
        <v>8451.2219999999998</v>
      </c>
      <c r="BE4145">
        <v>4324.0360000000001</v>
      </c>
      <c r="BF4145">
        <v>1762.546</v>
      </c>
      <c r="BG4145">
        <v>196.8382</v>
      </c>
      <c r="BH4145">
        <v>180.4957</v>
      </c>
      <c r="BI4145" t="e">
        <f>SUM(#REF!)</f>
        <v>#REF!</v>
      </c>
      <c r="BJ4145">
        <v>13852.23</v>
      </c>
      <c r="BK4145" t="e">
        <f>SUM(#REF!)</f>
        <v>#REF!</v>
      </c>
      <c r="BL4145">
        <v>18437.34</v>
      </c>
      <c r="BM4145">
        <v>4906.8980000000001</v>
      </c>
      <c r="BN4145">
        <v>3451.45</v>
      </c>
      <c r="BO4145">
        <v>1211.556</v>
      </c>
      <c r="BP4145" t="e">
        <f>SUM(#REF!)</f>
        <v>#REF!</v>
      </c>
      <c r="BQ4145">
        <v>7555.5420000000004</v>
      </c>
      <c r="BR4145">
        <v>956.65959999999995</v>
      </c>
      <c r="BS4145">
        <v>359.57440000000003</v>
      </c>
      <c r="BT4145">
        <v>14916.63</v>
      </c>
      <c r="BU4145">
        <v>4204.8500000000004</v>
      </c>
      <c r="BV4145">
        <v>380.8048</v>
      </c>
      <c r="BW4145">
        <v>1091.623</v>
      </c>
      <c r="BX4145">
        <v>966.35119999999995</v>
      </c>
      <c r="BY4145">
        <v>1014.324</v>
      </c>
      <c r="BZ4145">
        <v>324.697</v>
      </c>
      <c r="CA4145">
        <v>7019.3310000000001</v>
      </c>
      <c r="CB4145">
        <v>385.36900000000003</v>
      </c>
      <c r="CC4145">
        <v>2173.0010000000002</v>
      </c>
      <c r="CD4145">
        <v>7892.6490000000003</v>
      </c>
      <c r="CE4145">
        <v>3853.0839999999998</v>
      </c>
      <c r="CF4145">
        <v>370.43340000000001</v>
      </c>
      <c r="CG4145">
        <v>2569.837</v>
      </c>
      <c r="CH4145" t="e">
        <f>SUM(#REF!)</f>
        <v>#REF!</v>
      </c>
      <c r="CI4145">
        <v>20946.86</v>
      </c>
      <c r="CJ4145">
        <v>2356.922</v>
      </c>
      <c r="CK4145">
        <v>1090.836</v>
      </c>
      <c r="CL4145">
        <v>11534.92</v>
      </c>
      <c r="CM4145">
        <v>1124.07</v>
      </c>
      <c r="CN4145">
        <v>1371.7370000000001</v>
      </c>
      <c r="CO4145">
        <v>10902.61</v>
      </c>
      <c r="CP4145">
        <v>11586.92</v>
      </c>
      <c r="CQ4145">
        <v>3990.3090000000002</v>
      </c>
      <c r="CR4145">
        <v>9406.018</v>
      </c>
      <c r="CS4145">
        <v>329.35500000000002</v>
      </c>
      <c r="CT4145">
        <v>201.8725</v>
      </c>
      <c r="CU4145">
        <v>247.8074</v>
      </c>
      <c r="CV4145">
        <v>2031.646</v>
      </c>
      <c r="CW4145">
        <v>928.053</v>
      </c>
      <c r="CX4145">
        <v>2470.8130000000001</v>
      </c>
      <c r="CY4145">
        <v>1132.2860000000001</v>
      </c>
      <c r="CZ4145">
        <v>373.32339999999999</v>
      </c>
      <c r="DA4145">
        <v>1683.328</v>
      </c>
      <c r="DB4145">
        <v>1797.91</v>
      </c>
      <c r="DC4145">
        <v>132.96430000000001</v>
      </c>
      <c r="DD4145">
        <v>1974.191</v>
      </c>
      <c r="DE4145">
        <v>16138.06</v>
      </c>
      <c r="DF4145">
        <v>939.79830000000004</v>
      </c>
      <c r="DG4145">
        <v>7572.5730000000003</v>
      </c>
      <c r="DH4145">
        <v>278.23779999999999</v>
      </c>
      <c r="DI4145">
        <v>2505.337</v>
      </c>
      <c r="DJ4145">
        <v>13597.96</v>
      </c>
      <c r="DK4145">
        <v>9565.4580000000005</v>
      </c>
      <c r="DL4145">
        <v>411.267</v>
      </c>
      <c r="DM4145">
        <v>1813.883</v>
      </c>
      <c r="DN4145">
        <v>503.01940000000002</v>
      </c>
      <c r="DO4145">
        <v>1217.864</v>
      </c>
      <c r="DP4145">
        <v>772.08109999999999</v>
      </c>
      <c r="DQ4145">
        <v>499.55250000000001</v>
      </c>
      <c r="DR4145">
        <v>8879.8279999999995</v>
      </c>
      <c r="DS4145">
        <v>172.8347</v>
      </c>
      <c r="DT4145">
        <v>355.5598</v>
      </c>
      <c r="DU4145">
        <v>225.381</v>
      </c>
      <c r="DV4145">
        <v>215.27</v>
      </c>
      <c r="DW4145">
        <v>178.95189999999999</v>
      </c>
      <c r="DX4145">
        <v>225.93199999999999</v>
      </c>
      <c r="DY4145">
        <v>97.618549999999999</v>
      </c>
      <c r="DZ4145">
        <v>3203.2919999999999</v>
      </c>
      <c r="EA4145">
        <v>3514.672</v>
      </c>
      <c r="EB4145">
        <v>4552.0569999999998</v>
      </c>
      <c r="EC4145">
        <v>1453.0309999999999</v>
      </c>
      <c r="ED4145">
        <v>1744.703</v>
      </c>
      <c r="EE4145">
        <v>1033.691</v>
      </c>
      <c r="EF4145">
        <v>809.97149999999999</v>
      </c>
      <c r="EG4145">
        <v>416.18680000000001</v>
      </c>
      <c r="EH4145">
        <v>3759.7330000000002</v>
      </c>
      <c r="EI4145">
        <v>6960.7020000000002</v>
      </c>
      <c r="EJ4145">
        <v>0.1689967</v>
      </c>
      <c r="EK4145" t="e">
        <f>SUM(#REF!)</f>
        <v>#REF!</v>
      </c>
      <c r="EL4145">
        <v>19.630939999999999</v>
      </c>
      <c r="EM4145">
        <v>952.60770000000002</v>
      </c>
      <c r="EN4145">
        <v>116.32680000000001</v>
      </c>
      <c r="EO4145" t="e">
        <f>SUM(#REF!)</f>
        <v>#REF!</v>
      </c>
      <c r="EP4145">
        <v>301.2439</v>
      </c>
      <c r="EQ4145">
        <v>588.01419999999996</v>
      </c>
      <c r="ER4145">
        <v>520.47929999999997</v>
      </c>
      <c r="ES4145">
        <v>297.30270000000002</v>
      </c>
      <c r="ET4145">
        <v>256.4794</v>
      </c>
      <c r="EU4145">
        <v>119.6887</v>
      </c>
      <c r="EV4145">
        <v>9160.0859999999993</v>
      </c>
      <c r="EW4145">
        <v>129.22489999999999</v>
      </c>
      <c r="EX4145">
        <v>294.73129999999998</v>
      </c>
      <c r="EY4145">
        <v>193.97839999999999</v>
      </c>
      <c r="EZ4145">
        <v>290.40879999999999</v>
      </c>
      <c r="FA4145" t="e">
        <f>SUM(#REF!)</f>
        <v>#REF!</v>
      </c>
      <c r="FB4145">
        <v>4475.7929999999997</v>
      </c>
      <c r="FC4145">
        <v>246.26560000000001</v>
      </c>
      <c r="FD4145" t="e">
        <f>SUM(#REF!)</f>
        <v>#REF!</v>
      </c>
      <c r="FE4145">
        <v>2173.9960000000001</v>
      </c>
      <c r="FF4145">
        <v>1998.4839999999999</v>
      </c>
      <c r="FG4145">
        <v>765.89559999999994</v>
      </c>
      <c r="FH4145">
        <v>9.3251980000000003</v>
      </c>
      <c r="FI4145">
        <v>24.488589999999999</v>
      </c>
      <c r="FJ4145">
        <v>1404.1859999999999</v>
      </c>
      <c r="FK4145">
        <v>423.75369999999998</v>
      </c>
      <c r="FL4145">
        <v>360.28199999999998</v>
      </c>
      <c r="FM4145">
        <v>3362.643</v>
      </c>
      <c r="FN4145">
        <v>975065.2</v>
      </c>
    </row>
    <row r="4146" spans="1:170" hidden="1" outlineLevel="1" x14ac:dyDescent="0.35">
      <c r="A4146">
        <v>4145</v>
      </c>
      <c r="B4146">
        <v>2015</v>
      </c>
      <c r="C4146">
        <v>6</v>
      </c>
      <c r="D4146">
        <v>22</v>
      </c>
      <c r="E4146">
        <v>16</v>
      </c>
      <c r="F4146">
        <v>319.65550000000002</v>
      </c>
      <c r="G4146">
        <v>22.554819999999999</v>
      </c>
      <c r="H4146">
        <v>41.490549999999999</v>
      </c>
      <c r="I4146">
        <v>47.754300000000001</v>
      </c>
      <c r="J4146">
        <v>240.65289999999999</v>
      </c>
      <c r="K4146">
        <v>5.3590819999999999</v>
      </c>
      <c r="L4146">
        <v>217.47929999999999</v>
      </c>
      <c r="M4146">
        <v>238.70699999999999</v>
      </c>
      <c r="N4146">
        <v>249.5187</v>
      </c>
      <c r="O4146">
        <v>50.255839999999999</v>
      </c>
      <c r="P4146">
        <v>11.30091</v>
      </c>
      <c r="Q4146">
        <v>29.30753</v>
      </c>
      <c r="R4146">
        <v>3666.3510000000001</v>
      </c>
      <c r="S4146">
        <v>10020.48</v>
      </c>
      <c r="T4146">
        <v>23.56981</v>
      </c>
      <c r="U4146">
        <v>5.5099780000000003</v>
      </c>
      <c r="V4146">
        <v>711.80229999999995</v>
      </c>
      <c r="W4146">
        <v>72.166690000000003</v>
      </c>
      <c r="X4146">
        <v>308.78460000000001</v>
      </c>
      <c r="Y4146">
        <v>17.254999999999999</v>
      </c>
      <c r="Z4146">
        <v>8.6882870000000008</v>
      </c>
      <c r="AA4146">
        <v>8.6358259999999998</v>
      </c>
      <c r="AB4146">
        <v>13.70463</v>
      </c>
      <c r="AC4146">
        <v>670.21299999999997</v>
      </c>
      <c r="AD4146">
        <v>8.6599810000000002</v>
      </c>
      <c r="AE4146">
        <v>2094.1799999999998</v>
      </c>
      <c r="AF4146">
        <v>51.738880000000002</v>
      </c>
      <c r="AG4146">
        <v>1929.405</v>
      </c>
      <c r="AH4146">
        <v>122.9314</v>
      </c>
      <c r="AI4146">
        <v>91.667349999999999</v>
      </c>
      <c r="AJ4146">
        <v>953.3895</v>
      </c>
      <c r="AK4146">
        <v>32.077150000000003</v>
      </c>
      <c r="AL4146">
        <v>217.50919999999999</v>
      </c>
      <c r="AM4146">
        <v>79.687730000000002</v>
      </c>
      <c r="AN4146">
        <v>220.59639999999999</v>
      </c>
      <c r="AO4146">
        <v>38.566600000000001</v>
      </c>
      <c r="AP4146">
        <v>918.30629999999996</v>
      </c>
      <c r="AQ4146">
        <v>31.53679</v>
      </c>
      <c r="AR4146">
        <v>694.68359999999996</v>
      </c>
      <c r="AS4146">
        <v>109.2923</v>
      </c>
      <c r="AT4146">
        <v>8.7204929999999994</v>
      </c>
      <c r="AU4146">
        <v>88.242620000000002</v>
      </c>
      <c r="AV4146">
        <v>36.522100000000002</v>
      </c>
      <c r="AW4146">
        <v>1043.874</v>
      </c>
      <c r="AX4146">
        <v>376.26620000000003</v>
      </c>
      <c r="AY4146">
        <v>237.7687</v>
      </c>
      <c r="AZ4146">
        <v>17580.46</v>
      </c>
      <c r="BA4146">
        <v>706.77639999999997</v>
      </c>
      <c r="BB4146">
        <v>520.87170000000003</v>
      </c>
      <c r="BC4146">
        <v>503.37150000000003</v>
      </c>
      <c r="BD4146">
        <v>8200.8150000000005</v>
      </c>
      <c r="BE4146">
        <v>3933.4780000000001</v>
      </c>
      <c r="BF4146">
        <v>1888.442</v>
      </c>
      <c r="BG4146">
        <v>154.59440000000001</v>
      </c>
      <c r="BH4146">
        <v>164.19290000000001</v>
      </c>
      <c r="BI4146" t="e">
        <f>SUM(#REF!)</f>
        <v>#REF!</v>
      </c>
      <c r="BJ4146">
        <v>10180</v>
      </c>
      <c r="BK4146" t="e">
        <f>SUM(#REF!)</f>
        <v>#REF!</v>
      </c>
      <c r="BL4146">
        <v>17891.05</v>
      </c>
      <c r="BM4146">
        <v>5257.39</v>
      </c>
      <c r="BN4146">
        <v>3654.4769999999999</v>
      </c>
      <c r="BO4146">
        <v>1298.095</v>
      </c>
      <c r="BP4146" t="e">
        <f>SUM(#REF!)</f>
        <v>#REF!</v>
      </c>
      <c r="BQ4146">
        <v>7500.393</v>
      </c>
      <c r="BR4146">
        <v>858.17989999999998</v>
      </c>
      <c r="BS4146">
        <v>276.79020000000003</v>
      </c>
      <c r="BT4146">
        <v>11596.77</v>
      </c>
      <c r="BU4146">
        <v>4505.1959999999999</v>
      </c>
      <c r="BV4146">
        <v>293.1327</v>
      </c>
      <c r="BW4146">
        <v>1155.836</v>
      </c>
      <c r="BX4146">
        <v>879.06790000000001</v>
      </c>
      <c r="BY4146">
        <v>970.00070000000005</v>
      </c>
      <c r="BZ4146">
        <v>260.78030000000001</v>
      </c>
      <c r="CA4146">
        <v>5512.9</v>
      </c>
      <c r="CB4146">
        <v>350.56139999999999</v>
      </c>
      <c r="CC4146">
        <v>2108.616</v>
      </c>
      <c r="CD4146">
        <v>8155.7370000000001</v>
      </c>
      <c r="CE4146">
        <v>3026.1660000000002</v>
      </c>
      <c r="CF4146">
        <v>287.98939999999999</v>
      </c>
      <c r="CG4146">
        <v>2753.3969999999999</v>
      </c>
      <c r="CH4146" t="e">
        <f>SUM(#REF!)</f>
        <v>#REF!</v>
      </c>
      <c r="CI4146">
        <v>22443.06</v>
      </c>
      <c r="CJ4146">
        <v>1851.0989999999999</v>
      </c>
      <c r="CK4146">
        <v>1168.7529999999999</v>
      </c>
      <c r="CL4146">
        <v>8879.25</v>
      </c>
      <c r="CM4146">
        <v>1115.866</v>
      </c>
      <c r="CN4146">
        <v>1361.7239999999999</v>
      </c>
      <c r="CO4146">
        <v>13844.59</v>
      </c>
      <c r="CP4146">
        <v>9306.0259999999998</v>
      </c>
      <c r="CQ4146">
        <v>3961.183</v>
      </c>
      <c r="CR4146">
        <v>7240.4849999999997</v>
      </c>
      <c r="CS4146">
        <v>352.88040000000001</v>
      </c>
      <c r="CT4146">
        <v>213.80590000000001</v>
      </c>
      <c r="CU4146">
        <v>303.0951</v>
      </c>
      <c r="CV4146">
        <v>2223.0329999999999</v>
      </c>
      <c r="CW4146">
        <v>1135.1089999999999</v>
      </c>
      <c r="CX4146">
        <v>2703.5709999999999</v>
      </c>
      <c r="CY4146">
        <v>1279.7470000000001</v>
      </c>
      <c r="CZ4146">
        <v>395.39179999999999</v>
      </c>
      <c r="DA4146">
        <v>1698.914</v>
      </c>
      <c r="DB4146">
        <v>1967.278</v>
      </c>
      <c r="DC4146">
        <v>150.28049999999999</v>
      </c>
      <c r="DD4146">
        <v>2090.8919999999998</v>
      </c>
      <c r="DE4146">
        <v>17658.310000000001</v>
      </c>
      <c r="DF4146">
        <v>1028.33</v>
      </c>
      <c r="DG4146">
        <v>8285.9320000000007</v>
      </c>
      <c r="DH4146">
        <v>314.4735</v>
      </c>
      <c r="DI4146">
        <v>2803.9859999999999</v>
      </c>
      <c r="DJ4146">
        <v>14878.93</v>
      </c>
      <c r="DK4146">
        <v>9706.1260000000002</v>
      </c>
      <c r="DL4146">
        <v>503.02379999999999</v>
      </c>
      <c r="DM4146">
        <v>2030.107</v>
      </c>
      <c r="DN4146">
        <v>532.75450000000001</v>
      </c>
      <c r="DO4146">
        <v>1289.856</v>
      </c>
      <c r="DP4146">
        <v>783.43529999999998</v>
      </c>
      <c r="DQ4146">
        <v>506.89890000000003</v>
      </c>
      <c r="DR4146">
        <v>9716.3330000000005</v>
      </c>
      <c r="DS4146">
        <v>183.0515</v>
      </c>
      <c r="DT4146">
        <v>401.86529999999999</v>
      </c>
      <c r="DU4146">
        <v>246.61250000000001</v>
      </c>
      <c r="DV4146">
        <v>243.30520000000001</v>
      </c>
      <c r="DW4146">
        <v>202.25720000000001</v>
      </c>
      <c r="DX4146">
        <v>239.2876</v>
      </c>
      <c r="DY4146">
        <v>103.3891</v>
      </c>
      <c r="DZ4146">
        <v>3505.0520000000001</v>
      </c>
      <c r="EA4146">
        <v>3845.7640000000001</v>
      </c>
      <c r="EB4146">
        <v>4821.1440000000002</v>
      </c>
      <c r="EC4146">
        <v>1474.3989999999999</v>
      </c>
      <c r="ED4146">
        <v>1971.92</v>
      </c>
      <c r="EE4146">
        <v>1094.796</v>
      </c>
      <c r="EF4146">
        <v>857.85159999999996</v>
      </c>
      <c r="EG4146">
        <v>440.78899999999999</v>
      </c>
      <c r="EH4146">
        <v>4113.9110000000001</v>
      </c>
      <c r="EI4146">
        <v>7443.1270000000004</v>
      </c>
      <c r="EJ4146">
        <v>0.1601795</v>
      </c>
      <c r="EK4146" t="e">
        <f>SUM(#REF!)</f>
        <v>#REF!</v>
      </c>
      <c r="EL4146">
        <v>18.60671</v>
      </c>
      <c r="EM4146">
        <v>902.90639999999996</v>
      </c>
      <c r="EN4146">
        <v>96.939030000000002</v>
      </c>
      <c r="EO4146" t="e">
        <f>SUM(#REF!)</f>
        <v>#REF!</v>
      </c>
      <c r="EP4146">
        <v>310.09100000000001</v>
      </c>
      <c r="EQ4146">
        <v>572.07659999999998</v>
      </c>
      <c r="ER4146">
        <v>512.08450000000005</v>
      </c>
      <c r="ES4146">
        <v>306.03399999999999</v>
      </c>
      <c r="ET4146">
        <v>264.01179999999999</v>
      </c>
      <c r="EU4146">
        <v>116.44459999999999</v>
      </c>
      <c r="EV4146">
        <v>9515.8179999999993</v>
      </c>
      <c r="EW4146">
        <v>133.02000000000001</v>
      </c>
      <c r="EX4146">
        <v>286.74290000000002</v>
      </c>
      <c r="EY4146">
        <v>199.67529999999999</v>
      </c>
      <c r="EZ4146">
        <v>285.72480000000002</v>
      </c>
      <c r="FA4146" t="e">
        <f>SUM(#REF!)</f>
        <v>#REF!</v>
      </c>
      <c r="FB4146">
        <v>4612.8069999999998</v>
      </c>
      <c r="FC4146">
        <v>247.52850000000001</v>
      </c>
      <c r="FD4146" t="e">
        <f>SUM(#REF!)</f>
        <v>#REF!</v>
      </c>
      <c r="FE4146">
        <v>2185.1439999999998</v>
      </c>
      <c r="FF4146">
        <v>1978.1949999999999</v>
      </c>
      <c r="FG4146">
        <v>758.12</v>
      </c>
      <c r="FH4146">
        <v>9.6106630000000006</v>
      </c>
      <c r="FI4146">
        <v>24.614170000000001</v>
      </c>
      <c r="FJ4146">
        <v>1389.93</v>
      </c>
      <c r="FK4146">
        <v>436.72570000000002</v>
      </c>
      <c r="FL4146">
        <v>371.31099999999998</v>
      </c>
      <c r="FM4146">
        <v>3379.8870000000002</v>
      </c>
      <c r="FN4146">
        <v>920390.7</v>
      </c>
    </row>
    <row r="4147" spans="1:170" hidden="1" outlineLevel="1" x14ac:dyDescent="0.35">
      <c r="A4147">
        <v>4146</v>
      </c>
      <c r="B4147">
        <v>2015</v>
      </c>
      <c r="C4147">
        <v>6</v>
      </c>
      <c r="D4147">
        <v>22</v>
      </c>
      <c r="E4147">
        <v>17</v>
      </c>
      <c r="F4147">
        <v>529.00170000000003</v>
      </c>
      <c r="G4147">
        <v>29.36637</v>
      </c>
      <c r="H4147">
        <v>66.414199999999994</v>
      </c>
      <c r="I4147">
        <v>50.427109999999999</v>
      </c>
      <c r="J4147">
        <v>262.26400000000001</v>
      </c>
      <c r="K4147">
        <v>8.5783179999999994</v>
      </c>
      <c r="L4147">
        <v>229.6516</v>
      </c>
      <c r="M4147">
        <v>382.09989999999999</v>
      </c>
      <c r="N4147">
        <v>399.40620000000001</v>
      </c>
      <c r="O4147">
        <v>80.444860000000006</v>
      </c>
      <c r="P4147">
        <v>11.6936</v>
      </c>
      <c r="Q4147">
        <v>30.658100000000001</v>
      </c>
      <c r="R4147">
        <v>3809.9630000000002</v>
      </c>
      <c r="S4147">
        <v>10398.19</v>
      </c>
      <c r="T4147">
        <v>24.65597</v>
      </c>
      <c r="U4147">
        <v>5.7258069999999996</v>
      </c>
      <c r="V4147">
        <v>744.60429999999997</v>
      </c>
      <c r="W4147">
        <v>115.5177</v>
      </c>
      <c r="X4147">
        <v>326.06729999999999</v>
      </c>
      <c r="Y4147">
        <v>18.220759999999999</v>
      </c>
      <c r="Z4147">
        <v>9.1745710000000003</v>
      </c>
      <c r="AA4147">
        <v>9.1191750000000003</v>
      </c>
      <c r="AB4147">
        <v>21.937100000000001</v>
      </c>
      <c r="AC4147">
        <v>701.09839999999997</v>
      </c>
      <c r="AD4147">
        <v>9.1446819999999995</v>
      </c>
      <c r="AE4147">
        <v>2173.1179999999999</v>
      </c>
      <c r="AF4147">
        <v>56.38514</v>
      </c>
      <c r="AG4147">
        <v>2004.981</v>
      </c>
      <c r="AH4147">
        <v>128.59639999999999</v>
      </c>
      <c r="AI4147">
        <v>96.797979999999995</v>
      </c>
      <c r="AJ4147">
        <v>1039.0060000000001</v>
      </c>
      <c r="AK4147">
        <v>33.872509999999998</v>
      </c>
      <c r="AL4147">
        <v>217.50919999999999</v>
      </c>
      <c r="AM4147">
        <v>86.843850000000003</v>
      </c>
      <c r="AN4147">
        <v>240.40649999999999</v>
      </c>
      <c r="AO4147">
        <v>61.733820000000001</v>
      </c>
      <c r="AP4147">
        <v>1469.9390000000001</v>
      </c>
      <c r="AQ4147">
        <v>41.060890000000001</v>
      </c>
      <c r="AR4147">
        <v>904.47799999999995</v>
      </c>
      <c r="AS4147">
        <v>115.40940000000001</v>
      </c>
      <c r="AT4147">
        <v>9.2085810000000006</v>
      </c>
      <c r="AU4147">
        <v>96.166989999999998</v>
      </c>
      <c r="AV4147">
        <v>38.566249999999997</v>
      </c>
      <c r="AW4147">
        <v>1084.7629999999999</v>
      </c>
      <c r="AX4147">
        <v>398.33769999999998</v>
      </c>
      <c r="AY4147">
        <v>248.72579999999999</v>
      </c>
      <c r="AZ4147">
        <v>16891.03</v>
      </c>
      <c r="BA4147">
        <v>770.24639999999999</v>
      </c>
      <c r="BB4147">
        <v>567.64710000000002</v>
      </c>
      <c r="BC4147">
        <v>520.15060000000005</v>
      </c>
      <c r="BD4147">
        <v>7700.0020000000004</v>
      </c>
      <c r="BE4147">
        <v>2859.4430000000002</v>
      </c>
      <c r="BF4147">
        <v>1832.4880000000001</v>
      </c>
      <c r="BG4147">
        <v>128.9785</v>
      </c>
      <c r="BH4147">
        <v>119.3601</v>
      </c>
      <c r="BI4147" t="e">
        <f>SUM(#REF!)</f>
        <v>#REF!</v>
      </c>
      <c r="BJ4147">
        <v>7530.4089999999997</v>
      </c>
      <c r="BK4147" t="e">
        <f>SUM(#REF!)</f>
        <v>#REF!</v>
      </c>
      <c r="BL4147">
        <v>16798.47</v>
      </c>
      <c r="BM4147">
        <v>5101.616</v>
      </c>
      <c r="BN4147">
        <v>3915.511</v>
      </c>
      <c r="BO4147">
        <v>1259.633</v>
      </c>
      <c r="BP4147" t="e">
        <f>SUM(#REF!)</f>
        <v>#REF!</v>
      </c>
      <c r="BQ4147">
        <v>6728.2929999999997</v>
      </c>
      <c r="BR4147">
        <v>609.87049999999999</v>
      </c>
      <c r="BS4147">
        <v>217.3877</v>
      </c>
      <c r="BT4147">
        <v>8655.8919999999998</v>
      </c>
      <c r="BU4147">
        <v>4371.7089999999998</v>
      </c>
      <c r="BV4147">
        <v>230.22290000000001</v>
      </c>
      <c r="BW4147">
        <v>1238.396</v>
      </c>
      <c r="BX4147">
        <v>639.03869999999995</v>
      </c>
      <c r="BY4147">
        <v>746.6789</v>
      </c>
      <c r="BZ4147">
        <v>217.3169</v>
      </c>
      <c r="CA4147">
        <v>4599.4250000000002</v>
      </c>
      <c r="CB4147">
        <v>254.8408</v>
      </c>
      <c r="CC4147">
        <v>1979.845</v>
      </c>
      <c r="CD4147">
        <v>7419.09</v>
      </c>
      <c r="CE4147">
        <v>2524.7379999999998</v>
      </c>
      <c r="CF4147">
        <v>214.95679999999999</v>
      </c>
      <c r="CG4147">
        <v>2671.8150000000001</v>
      </c>
      <c r="CH4147" t="e">
        <f>SUM(#REF!)</f>
        <v>#REF!</v>
      </c>
      <c r="CI4147">
        <v>21778.080000000002</v>
      </c>
      <c r="CJ4147">
        <v>1544.376</v>
      </c>
      <c r="CK4147">
        <v>1134.123</v>
      </c>
      <c r="CL4147">
        <v>6973.6570000000002</v>
      </c>
      <c r="CM4147">
        <v>1000.997</v>
      </c>
      <c r="CN4147">
        <v>1221.547</v>
      </c>
      <c r="CO4147">
        <v>17565.32</v>
      </c>
      <c r="CP4147">
        <v>7755.0219999999999</v>
      </c>
      <c r="CQ4147">
        <v>3553.4140000000002</v>
      </c>
      <c r="CR4147">
        <v>5686.5910000000003</v>
      </c>
      <c r="CS4147">
        <v>342.42469999999997</v>
      </c>
      <c r="CT4147">
        <v>241.65039999999999</v>
      </c>
      <c r="CU4147">
        <v>365.29379999999998</v>
      </c>
      <c r="CV4147">
        <v>2488.0300000000002</v>
      </c>
      <c r="CW4147">
        <v>1368.046</v>
      </c>
      <c r="CX4147">
        <v>3025.8510000000001</v>
      </c>
      <c r="CY4147">
        <v>1443.0070000000001</v>
      </c>
      <c r="CZ4147">
        <v>446.88470000000001</v>
      </c>
      <c r="DA4147">
        <v>2228.8510000000001</v>
      </c>
      <c r="DB4147">
        <v>2201.788</v>
      </c>
      <c r="DC4147">
        <v>169.4521</v>
      </c>
      <c r="DD4147">
        <v>2363.194</v>
      </c>
      <c r="DE4147">
        <v>19763.27</v>
      </c>
      <c r="DF4147">
        <v>1150.912</v>
      </c>
      <c r="DG4147">
        <v>9273.6589999999997</v>
      </c>
      <c r="DH4147">
        <v>354.5915</v>
      </c>
      <c r="DI4147">
        <v>3036.2689999999998</v>
      </c>
      <c r="DJ4147">
        <v>16652.57</v>
      </c>
      <c r="DK4147">
        <v>10620.47</v>
      </c>
      <c r="DL4147">
        <v>606.25019999999995</v>
      </c>
      <c r="DM4147">
        <v>2198.2820000000002</v>
      </c>
      <c r="DN4147">
        <v>602.13649999999996</v>
      </c>
      <c r="DO4147">
        <v>1457.837</v>
      </c>
      <c r="DP4147">
        <v>857.23710000000005</v>
      </c>
      <c r="DQ4147">
        <v>554.65020000000004</v>
      </c>
      <c r="DR4147">
        <v>10874.57</v>
      </c>
      <c r="DS4147">
        <v>206.89080000000001</v>
      </c>
      <c r="DT4147">
        <v>453.13200000000001</v>
      </c>
      <c r="DU4147">
        <v>276.01</v>
      </c>
      <c r="DV4147">
        <v>274.34410000000003</v>
      </c>
      <c r="DW4147">
        <v>228.05959999999999</v>
      </c>
      <c r="DX4147">
        <v>270.45060000000001</v>
      </c>
      <c r="DY4147">
        <v>116.8537</v>
      </c>
      <c r="DZ4147">
        <v>3922.8719999999998</v>
      </c>
      <c r="EA4147">
        <v>4304.2</v>
      </c>
      <c r="EB4147">
        <v>5449.0140000000001</v>
      </c>
      <c r="EC4147">
        <v>1613.2919999999999</v>
      </c>
      <c r="ED4147">
        <v>2223.482</v>
      </c>
      <c r="EE4147">
        <v>1237.374</v>
      </c>
      <c r="EF4147">
        <v>969.57180000000005</v>
      </c>
      <c r="EG4147">
        <v>498.19409999999999</v>
      </c>
      <c r="EH4147">
        <v>4604.3109999999997</v>
      </c>
      <c r="EI4147">
        <v>7512.0450000000001</v>
      </c>
      <c r="EJ4147">
        <v>0.16752710000000001</v>
      </c>
      <c r="EK4147" t="e">
        <f>SUM(#REF!)</f>
        <v>#REF!</v>
      </c>
      <c r="EL4147">
        <v>19.460229999999999</v>
      </c>
      <c r="EM4147">
        <v>944.32410000000004</v>
      </c>
      <c r="EN4147">
        <v>87.421379999999999</v>
      </c>
      <c r="EO4147" t="e">
        <f>SUM(#REF!)</f>
        <v>#REF!</v>
      </c>
      <c r="EP4147">
        <v>301.68630000000002</v>
      </c>
      <c r="EQ4147">
        <v>562.84950000000003</v>
      </c>
      <c r="ER4147">
        <v>547.95330000000001</v>
      </c>
      <c r="ES4147">
        <v>297.73930000000001</v>
      </c>
      <c r="ET4147">
        <v>256.85599999999999</v>
      </c>
      <c r="EU4147">
        <v>114.5665</v>
      </c>
      <c r="EV4147">
        <v>9249.0190000000002</v>
      </c>
      <c r="EW4147">
        <v>129.41460000000001</v>
      </c>
      <c r="EX4147">
        <v>282.11799999999999</v>
      </c>
      <c r="EY4147">
        <v>194.26329999999999</v>
      </c>
      <c r="EZ4147">
        <v>305.73829999999998</v>
      </c>
      <c r="FA4147" t="e">
        <f>SUM(#REF!)</f>
        <v>#REF!</v>
      </c>
      <c r="FB4147">
        <v>4795.4930000000004</v>
      </c>
      <c r="FC4147">
        <v>255.10589999999999</v>
      </c>
      <c r="FD4147" t="e">
        <f>SUM(#REF!)</f>
        <v>#REF!</v>
      </c>
      <c r="FE4147">
        <v>2252.0369999999998</v>
      </c>
      <c r="FF4147">
        <v>1988.3389999999999</v>
      </c>
      <c r="FG4147">
        <v>762.00779999999997</v>
      </c>
      <c r="FH4147">
        <v>9.9912829999999992</v>
      </c>
      <c r="FI4147">
        <v>25.367660000000001</v>
      </c>
      <c r="FJ4147">
        <v>1397.058</v>
      </c>
      <c r="FK4147">
        <v>454.02179999999998</v>
      </c>
      <c r="FL4147">
        <v>386.01639999999998</v>
      </c>
      <c r="FM4147">
        <v>3483.3530000000001</v>
      </c>
      <c r="FN4147">
        <v>869363.4</v>
      </c>
    </row>
    <row r="4148" spans="1:170" hidden="1" outlineLevel="1" x14ac:dyDescent="0.35">
      <c r="A4148">
        <v>4147</v>
      </c>
      <c r="B4148">
        <v>2015</v>
      </c>
      <c r="C4148">
        <v>6</v>
      </c>
      <c r="D4148">
        <v>22</v>
      </c>
      <c r="E4148">
        <v>18</v>
      </c>
      <c r="F4148">
        <v>576.50720000000001</v>
      </c>
      <c r="G4148">
        <v>30.719660000000001</v>
      </c>
      <c r="H4148">
        <v>98.228499999999997</v>
      </c>
      <c r="I4148">
        <v>80.71902</v>
      </c>
      <c r="J4148">
        <v>277.64819999999997</v>
      </c>
      <c r="K4148">
        <v>12.687580000000001</v>
      </c>
      <c r="L4148">
        <v>367.60489999999999</v>
      </c>
      <c r="M4148">
        <v>565.13670000000002</v>
      </c>
      <c r="N4148">
        <v>590.73320000000001</v>
      </c>
      <c r="O4148">
        <v>118.9803</v>
      </c>
      <c r="P4148">
        <v>12.348089999999999</v>
      </c>
      <c r="Q4148">
        <v>30.658100000000001</v>
      </c>
      <c r="R4148">
        <v>3953.576</v>
      </c>
      <c r="S4148">
        <v>9798.2950000000001</v>
      </c>
      <c r="T4148">
        <v>24.65597</v>
      </c>
      <c r="U4148">
        <v>5.9416349999999998</v>
      </c>
      <c r="V4148">
        <v>744.60429999999997</v>
      </c>
      <c r="W4148">
        <v>170.85400000000001</v>
      </c>
      <c r="X4148">
        <v>521.93820000000005</v>
      </c>
      <c r="Y4148">
        <v>29.166090000000001</v>
      </c>
      <c r="Z4148">
        <v>14.6858</v>
      </c>
      <c r="AA4148">
        <v>14.59712</v>
      </c>
      <c r="AB4148">
        <v>32.445599999999999</v>
      </c>
      <c r="AC4148">
        <v>701.09839999999997</v>
      </c>
      <c r="AD4148">
        <v>14.63795</v>
      </c>
      <c r="AE4148">
        <v>2047.7460000000001</v>
      </c>
      <c r="AF4148">
        <v>59.69265</v>
      </c>
      <c r="AG4148">
        <v>2080.5569999999998</v>
      </c>
      <c r="AH4148">
        <v>128.59639999999999</v>
      </c>
      <c r="AI4148">
        <v>154.9452</v>
      </c>
      <c r="AJ4148">
        <v>1099.953</v>
      </c>
      <c r="AK4148">
        <v>54.21996</v>
      </c>
      <c r="AL4148">
        <v>188.12469999999999</v>
      </c>
      <c r="AM4148">
        <v>91.938050000000004</v>
      </c>
      <c r="AN4148">
        <v>254.5085</v>
      </c>
      <c r="AO4148">
        <v>91.306089999999998</v>
      </c>
      <c r="AP4148">
        <v>2174.0819999999999</v>
      </c>
      <c r="AQ4148">
        <v>42.953099999999999</v>
      </c>
      <c r="AR4148">
        <v>946.15899999999999</v>
      </c>
      <c r="AS4148">
        <v>184.73670000000001</v>
      </c>
      <c r="AT4148">
        <v>14.74024</v>
      </c>
      <c r="AU4148">
        <v>101.8081</v>
      </c>
      <c r="AV4148">
        <v>61.733260000000001</v>
      </c>
      <c r="AW4148">
        <v>1125.652</v>
      </c>
      <c r="AX4148">
        <v>407.79689999999999</v>
      </c>
      <c r="AY4148">
        <v>248.72579999999999</v>
      </c>
      <c r="AZ4148">
        <v>15971.79</v>
      </c>
      <c r="BA4148">
        <v>815.42849999999999</v>
      </c>
      <c r="BB4148">
        <v>600.94479999999999</v>
      </c>
      <c r="BC4148">
        <v>473.16919999999999</v>
      </c>
      <c r="BD4148">
        <v>6886.1809999999996</v>
      </c>
      <c r="BE4148">
        <v>2078.3270000000002</v>
      </c>
      <c r="BF4148">
        <v>1720.58</v>
      </c>
      <c r="BG4148">
        <v>106.05889999999999</v>
      </c>
      <c r="BH4148">
        <v>86.754390000000001</v>
      </c>
      <c r="BI4148" t="e">
        <f>SUM(#REF!)</f>
        <v>#REF!</v>
      </c>
      <c r="BJ4148">
        <v>6135.8890000000001</v>
      </c>
      <c r="BK4148" t="e">
        <f>SUM(#REF!)</f>
        <v>#REF!</v>
      </c>
      <c r="BL4148">
        <v>15023.02</v>
      </c>
      <c r="BM4148">
        <v>4790.067</v>
      </c>
      <c r="BN4148">
        <v>3799.4960000000001</v>
      </c>
      <c r="BO4148">
        <v>1182.7090000000001</v>
      </c>
      <c r="BP4148" t="e">
        <f>SUM(#REF!)</f>
        <v>#REF!</v>
      </c>
      <c r="BQ4148">
        <v>4781.5</v>
      </c>
      <c r="BR4148">
        <v>431.2002</v>
      </c>
      <c r="BS4148">
        <v>181.36709999999999</v>
      </c>
      <c r="BT4148">
        <v>7170.2929999999997</v>
      </c>
      <c r="BU4148">
        <v>4104.7340000000004</v>
      </c>
      <c r="BV4148">
        <v>192.07550000000001</v>
      </c>
      <c r="BW4148">
        <v>1201.702</v>
      </c>
      <c r="BX4148">
        <v>464.47199999999998</v>
      </c>
      <c r="BY4148">
        <v>586.43280000000004</v>
      </c>
      <c r="BZ4148">
        <v>176.4102</v>
      </c>
      <c r="CA4148">
        <v>3782.1060000000002</v>
      </c>
      <c r="CB4148">
        <v>185.22569999999999</v>
      </c>
      <c r="CC4148">
        <v>1770.5930000000001</v>
      </c>
      <c r="CD4148">
        <v>5393.31</v>
      </c>
      <c r="CE4148">
        <v>2076.0909999999999</v>
      </c>
      <c r="CF4148">
        <v>178.06399999999999</v>
      </c>
      <c r="CG4148">
        <v>2508.65</v>
      </c>
      <c r="CH4148" t="e">
        <f>SUM(#REF!)</f>
        <v>#REF!</v>
      </c>
      <c r="CI4148">
        <v>20448.12</v>
      </c>
      <c r="CJ4148">
        <v>1269.94</v>
      </c>
      <c r="CK4148">
        <v>1064.8630000000001</v>
      </c>
      <c r="CL4148">
        <v>5818.1379999999999</v>
      </c>
      <c r="CM4148">
        <v>711.36429999999996</v>
      </c>
      <c r="CN4148">
        <v>868.09929999999997</v>
      </c>
      <c r="CO4148">
        <v>17997.96</v>
      </c>
      <c r="CP4148">
        <v>6295.2529999999997</v>
      </c>
      <c r="CQ4148">
        <v>2525.2539999999999</v>
      </c>
      <c r="CR4148">
        <v>4744.3360000000002</v>
      </c>
      <c r="CS4148">
        <v>321.51319999999998</v>
      </c>
      <c r="CT4148">
        <v>272.47820000000002</v>
      </c>
      <c r="CU4148">
        <v>347.52280000000002</v>
      </c>
      <c r="CV4148">
        <v>2694.1390000000001</v>
      </c>
      <c r="CW4148">
        <v>1301.4929999999999</v>
      </c>
      <c r="CX4148">
        <v>3276.5129999999999</v>
      </c>
      <c r="CY4148">
        <v>1969.6510000000001</v>
      </c>
      <c r="CZ4148">
        <v>503.8947</v>
      </c>
      <c r="DA4148">
        <v>2182.0920000000001</v>
      </c>
      <c r="DB4148">
        <v>2384.1849999999999</v>
      </c>
      <c r="DC4148">
        <v>231.29599999999999</v>
      </c>
      <c r="DD4148">
        <v>2664.6709999999998</v>
      </c>
      <c r="DE4148">
        <v>21400.47</v>
      </c>
      <c r="DF4148">
        <v>1246.2539999999999</v>
      </c>
      <c r="DG4148">
        <v>10041.89</v>
      </c>
      <c r="DH4148">
        <v>484.00439999999998</v>
      </c>
      <c r="DI4148">
        <v>3733.1170000000002</v>
      </c>
      <c r="DJ4148">
        <v>18032.080000000002</v>
      </c>
      <c r="DK4148">
        <v>11886.49</v>
      </c>
      <c r="DL4148">
        <v>576.75689999999997</v>
      </c>
      <c r="DM4148">
        <v>2702.806</v>
      </c>
      <c r="DN4148">
        <v>678.95230000000004</v>
      </c>
      <c r="DO4148">
        <v>1643.816</v>
      </c>
      <c r="DP4148">
        <v>959.42439999999999</v>
      </c>
      <c r="DQ4148">
        <v>620.76750000000004</v>
      </c>
      <c r="DR4148">
        <v>11775.42</v>
      </c>
      <c r="DS4148">
        <v>233.2843</v>
      </c>
      <c r="DT4148">
        <v>618.50869999999998</v>
      </c>
      <c r="DU4148">
        <v>298.87479999999999</v>
      </c>
      <c r="DV4148">
        <v>374.46969999999999</v>
      </c>
      <c r="DW4148">
        <v>311.29300000000001</v>
      </c>
      <c r="DX4148">
        <v>304.95249999999999</v>
      </c>
      <c r="DY4148">
        <v>131.761</v>
      </c>
      <c r="DZ4148">
        <v>4247.8440000000001</v>
      </c>
      <c r="EA4148">
        <v>4660.7610000000004</v>
      </c>
      <c r="EB4148">
        <v>6144.1559999999999</v>
      </c>
      <c r="EC4148">
        <v>1805.605</v>
      </c>
      <c r="ED4148">
        <v>3034.9720000000002</v>
      </c>
      <c r="EE4148">
        <v>1395.229</v>
      </c>
      <c r="EF4148">
        <v>1093.2619999999999</v>
      </c>
      <c r="EG4148">
        <v>561.74969999999996</v>
      </c>
      <c r="EH4148">
        <v>4985.7330000000002</v>
      </c>
      <c r="EI4148">
        <v>9855.2510000000002</v>
      </c>
      <c r="EJ4148">
        <v>0.23953440000000001</v>
      </c>
      <c r="EK4148" t="e">
        <f>SUM(#REF!)</f>
        <v>#REF!</v>
      </c>
      <c r="EL4148">
        <v>27.824719999999999</v>
      </c>
      <c r="EM4148">
        <v>1350.2180000000001</v>
      </c>
      <c r="EN4148">
        <v>83.808199999999999</v>
      </c>
      <c r="EO4148" t="e">
        <f>SUM(#REF!)</f>
        <v>#REF!</v>
      </c>
      <c r="EP4148">
        <v>296.82040000000001</v>
      </c>
      <c r="EQ4148">
        <v>602.27409999999998</v>
      </c>
      <c r="ER4148">
        <v>589.16430000000003</v>
      </c>
      <c r="ES4148">
        <v>292.93700000000001</v>
      </c>
      <c r="ET4148">
        <v>252.7132</v>
      </c>
      <c r="EU4148">
        <v>122.5913</v>
      </c>
      <c r="EV4148">
        <v>8893.2880000000005</v>
      </c>
      <c r="EW4148">
        <v>127.32729999999999</v>
      </c>
      <c r="EX4148">
        <v>301.87889999999999</v>
      </c>
      <c r="EY4148">
        <v>191.13</v>
      </c>
      <c r="EZ4148">
        <v>328.73259999999999</v>
      </c>
      <c r="FA4148" t="e">
        <f>SUM(#REF!)</f>
        <v>#REF!</v>
      </c>
      <c r="FB4148">
        <v>4909.6710000000003</v>
      </c>
      <c r="FC4148">
        <v>265.20909999999998</v>
      </c>
      <c r="FD4148" t="e">
        <f>SUM(#REF!)</f>
        <v>#REF!</v>
      </c>
      <c r="FE4148">
        <v>2341.2260000000001</v>
      </c>
      <c r="FF4148">
        <v>2049.2069999999999</v>
      </c>
      <c r="FG4148">
        <v>785.33450000000005</v>
      </c>
      <c r="FH4148">
        <v>10.22917</v>
      </c>
      <c r="FI4148">
        <v>26.372319999999998</v>
      </c>
      <c r="FJ4148">
        <v>1439.825</v>
      </c>
      <c r="FK4148">
        <v>464.83179999999999</v>
      </c>
      <c r="FL4148">
        <v>395.20729999999998</v>
      </c>
      <c r="FM4148">
        <v>3621.308</v>
      </c>
      <c r="FN4148">
        <v>824888.4</v>
      </c>
    </row>
    <row r="4149" spans="1:170" hidden="1" outlineLevel="1" x14ac:dyDescent="0.35">
      <c r="A4149">
        <v>4148</v>
      </c>
      <c r="B4149">
        <v>2015</v>
      </c>
      <c r="C4149">
        <v>6</v>
      </c>
      <c r="D4149">
        <v>22</v>
      </c>
      <c r="E4149">
        <v>19</v>
      </c>
      <c r="F4149">
        <v>610.32470000000001</v>
      </c>
      <c r="G4149">
        <v>30.719660000000001</v>
      </c>
      <c r="H4149">
        <v>104.0929</v>
      </c>
      <c r="I4149">
        <v>119.3857</v>
      </c>
      <c r="J4149">
        <v>284.24149999999997</v>
      </c>
      <c r="K4149">
        <v>13.44505</v>
      </c>
      <c r="L4149">
        <v>543.69820000000004</v>
      </c>
      <c r="M4149">
        <v>598.87620000000004</v>
      </c>
      <c r="N4149">
        <v>626.0009</v>
      </c>
      <c r="O4149">
        <v>126.0836</v>
      </c>
      <c r="P4149">
        <v>19.76568</v>
      </c>
      <c r="Q4149">
        <v>26.51633</v>
      </c>
      <c r="R4149">
        <v>3725.4850000000001</v>
      </c>
      <c r="S4149">
        <v>8931.7790000000005</v>
      </c>
      <c r="T4149">
        <v>21.325060000000001</v>
      </c>
      <c r="U4149">
        <v>5.5988490000000004</v>
      </c>
      <c r="V4149">
        <v>644.01160000000004</v>
      </c>
      <c r="W4149">
        <v>181.05420000000001</v>
      </c>
      <c r="X4149">
        <v>771.9615</v>
      </c>
      <c r="Y4149">
        <v>43.13749</v>
      </c>
      <c r="Z4149">
        <v>21.72072</v>
      </c>
      <c r="AA4149">
        <v>21.589569999999998</v>
      </c>
      <c r="AB4149">
        <v>34.382649999999998</v>
      </c>
      <c r="AC4149">
        <v>606.38319999999999</v>
      </c>
      <c r="AD4149">
        <v>21.64995</v>
      </c>
      <c r="AE4149">
        <v>1866.652</v>
      </c>
      <c r="AF4149">
        <v>61.110149999999997</v>
      </c>
      <c r="AG4149">
        <v>1960.5239999999999</v>
      </c>
      <c r="AH4149">
        <v>111.2236</v>
      </c>
      <c r="AI4149">
        <v>229.16839999999999</v>
      </c>
      <c r="AJ4149">
        <v>1126.0730000000001</v>
      </c>
      <c r="AK4149">
        <v>80.192869999999999</v>
      </c>
      <c r="AL4149">
        <v>127.4393</v>
      </c>
      <c r="AM4149">
        <v>94.121269999999996</v>
      </c>
      <c r="AN4149">
        <v>260.5523</v>
      </c>
      <c r="AO4149">
        <v>96.757199999999997</v>
      </c>
      <c r="AP4149">
        <v>2303.8780000000002</v>
      </c>
      <c r="AQ4149">
        <v>42.953099999999999</v>
      </c>
      <c r="AR4149">
        <v>946.15899999999999</v>
      </c>
      <c r="AS4149">
        <v>273.23079999999999</v>
      </c>
      <c r="AT4149">
        <v>21.80123</v>
      </c>
      <c r="AU4149">
        <v>104.2257</v>
      </c>
      <c r="AV4149">
        <v>91.305260000000004</v>
      </c>
      <c r="AW4149">
        <v>1060.71</v>
      </c>
      <c r="AX4149">
        <v>369.43459999999999</v>
      </c>
      <c r="AY4149">
        <v>215.1241</v>
      </c>
      <c r="AZ4149">
        <v>15167.45</v>
      </c>
      <c r="BA4149">
        <v>834.79219999999998</v>
      </c>
      <c r="BB4149">
        <v>615.21529999999996</v>
      </c>
      <c r="BC4149">
        <v>343.97050000000002</v>
      </c>
      <c r="BD4149">
        <v>5358.7</v>
      </c>
      <c r="BE4149">
        <v>1687.769</v>
      </c>
      <c r="BF4149">
        <v>1538.73</v>
      </c>
      <c r="BG4149">
        <v>93.925079999999994</v>
      </c>
      <c r="BH4149">
        <v>70.451549999999997</v>
      </c>
      <c r="BI4149" t="e">
        <f>SUM(#REF!)</f>
        <v>#REF!</v>
      </c>
      <c r="BJ4149">
        <v>5113.241</v>
      </c>
      <c r="BK4149" t="e">
        <f>SUM(#REF!)</f>
        <v>#REF!</v>
      </c>
      <c r="BL4149">
        <v>11690.64</v>
      </c>
      <c r="BM4149">
        <v>4283.8</v>
      </c>
      <c r="BN4149">
        <v>3567.4650000000001</v>
      </c>
      <c r="BO4149">
        <v>1057.7070000000001</v>
      </c>
      <c r="BP4149" t="e">
        <f>SUM(#REF!)</f>
        <v>#REF!</v>
      </c>
      <c r="BQ4149">
        <v>3380.692</v>
      </c>
      <c r="BR4149">
        <v>330.6103</v>
      </c>
      <c r="BS4149">
        <v>149.13810000000001</v>
      </c>
      <c r="BT4149">
        <v>6427.4930000000004</v>
      </c>
      <c r="BU4149">
        <v>3670.9</v>
      </c>
      <c r="BV4149">
        <v>157.9436</v>
      </c>
      <c r="BW4149">
        <v>1128.316</v>
      </c>
      <c r="BX4149">
        <v>377.18869999999998</v>
      </c>
      <c r="BY4149">
        <v>489.26220000000001</v>
      </c>
      <c r="BZ4149">
        <v>157.23519999999999</v>
      </c>
      <c r="CA4149">
        <v>3349.4070000000002</v>
      </c>
      <c r="CB4149">
        <v>150.41820000000001</v>
      </c>
      <c r="CC4149">
        <v>1377.8440000000001</v>
      </c>
      <c r="CD4149">
        <v>3920.0160000000001</v>
      </c>
      <c r="CE4149">
        <v>1838.5719999999999</v>
      </c>
      <c r="CF4149">
        <v>159.61770000000001</v>
      </c>
      <c r="CG4149">
        <v>2243.509</v>
      </c>
      <c r="CH4149" t="e">
        <f>SUM(#REF!)</f>
        <v>#REF!</v>
      </c>
      <c r="CI4149">
        <v>18286.939999999999</v>
      </c>
      <c r="CJ4149">
        <v>1124.6500000000001</v>
      </c>
      <c r="CK4149">
        <v>952.31690000000003</v>
      </c>
      <c r="CL4149">
        <v>4784.2529999999997</v>
      </c>
      <c r="CM4149">
        <v>502.96</v>
      </c>
      <c r="CN4149">
        <v>613.77719999999999</v>
      </c>
      <c r="CO4149">
        <v>16700.03</v>
      </c>
      <c r="CP4149">
        <v>5610.9870000000001</v>
      </c>
      <c r="CQ4149">
        <v>1785.4449999999999</v>
      </c>
      <c r="CR4149">
        <v>3901.2660000000001</v>
      </c>
      <c r="CS4149">
        <v>287.53219999999999</v>
      </c>
      <c r="CT4149">
        <v>371.9228</v>
      </c>
      <c r="CU4149">
        <v>256.69290000000001</v>
      </c>
      <c r="CV4149">
        <v>3312.4659999999999</v>
      </c>
      <c r="CW4149">
        <v>961.32979999999998</v>
      </c>
      <c r="CX4149">
        <v>4028.5</v>
      </c>
      <c r="CY4149">
        <v>2006.5160000000001</v>
      </c>
      <c r="CZ4149">
        <v>687.79790000000003</v>
      </c>
      <c r="DA4149">
        <v>1948.296</v>
      </c>
      <c r="DB4149">
        <v>2931.375</v>
      </c>
      <c r="DC4149">
        <v>235.625</v>
      </c>
      <c r="DD4149">
        <v>3637.1790000000001</v>
      </c>
      <c r="DE4149">
        <v>26312.05</v>
      </c>
      <c r="DF4149">
        <v>1532.28</v>
      </c>
      <c r="DG4149">
        <v>12346.59</v>
      </c>
      <c r="DH4149">
        <v>493.06330000000003</v>
      </c>
      <c r="DI4149">
        <v>3766.3009999999999</v>
      </c>
      <c r="DJ4149">
        <v>22170.59</v>
      </c>
      <c r="DK4149">
        <v>12871.17</v>
      </c>
      <c r="DL4149">
        <v>426.01369999999997</v>
      </c>
      <c r="DM4149">
        <v>2726.8310000000001</v>
      </c>
      <c r="DN4149">
        <v>926.745</v>
      </c>
      <c r="DO4149">
        <v>2243.7489999999998</v>
      </c>
      <c r="DP4149">
        <v>1038.903</v>
      </c>
      <c r="DQ4149">
        <v>672.19200000000001</v>
      </c>
      <c r="DR4149">
        <v>14477.98</v>
      </c>
      <c r="DS4149">
        <v>318.42450000000002</v>
      </c>
      <c r="DT4149">
        <v>630.08510000000001</v>
      </c>
      <c r="DU4149">
        <v>367.46899999999999</v>
      </c>
      <c r="DV4149">
        <v>381.4785</v>
      </c>
      <c r="DW4149">
        <v>317.11939999999998</v>
      </c>
      <c r="DX4149">
        <v>416.2491</v>
      </c>
      <c r="DY4149">
        <v>179.84899999999999</v>
      </c>
      <c r="DZ4149">
        <v>5222.759</v>
      </c>
      <c r="EA4149">
        <v>5730.4430000000002</v>
      </c>
      <c r="EB4149">
        <v>8386.5490000000009</v>
      </c>
      <c r="EC4149">
        <v>1955.182</v>
      </c>
      <c r="ED4149">
        <v>3091.7759999999998</v>
      </c>
      <c r="EE4149">
        <v>1904.4359999999999</v>
      </c>
      <c r="EF4149">
        <v>1492.2629999999999</v>
      </c>
      <c r="EG4149">
        <v>766.76779999999997</v>
      </c>
      <c r="EH4149">
        <v>6130</v>
      </c>
      <c r="EI4149">
        <v>9648.4979999999996</v>
      </c>
      <c r="EJ4149">
        <v>0.31154169999999998</v>
      </c>
      <c r="EK4149" t="e">
        <f>SUM(#REF!)</f>
        <v>#REF!</v>
      </c>
      <c r="EL4149">
        <v>36.189210000000003</v>
      </c>
      <c r="EM4149">
        <v>1756.1120000000001</v>
      </c>
      <c r="EN4149">
        <v>90.770179999999996</v>
      </c>
      <c r="EO4149" t="e">
        <f>SUM(#REF!)</f>
        <v>#REF!</v>
      </c>
      <c r="EP4149">
        <v>317.61110000000002</v>
      </c>
      <c r="EQ4149">
        <v>647.57050000000004</v>
      </c>
      <c r="ER4149">
        <v>596.03279999999995</v>
      </c>
      <c r="ES4149">
        <v>313.45569999999998</v>
      </c>
      <c r="ET4149">
        <v>270.4144</v>
      </c>
      <c r="EU4149">
        <v>131.81120000000001</v>
      </c>
      <c r="EV4149">
        <v>9515.8179999999993</v>
      </c>
      <c r="EW4149">
        <v>136.24590000000001</v>
      </c>
      <c r="EX4149">
        <v>324.58280000000002</v>
      </c>
      <c r="EY4149">
        <v>204.51769999999999</v>
      </c>
      <c r="EZ4149">
        <v>332.56490000000002</v>
      </c>
      <c r="FA4149" t="e">
        <f>SUM(#REF!)</f>
        <v>#REF!</v>
      </c>
      <c r="FB4149">
        <v>5046.6850000000004</v>
      </c>
      <c r="FC4149">
        <v>271.52359999999999</v>
      </c>
      <c r="FD4149" t="e">
        <f>SUM(#REF!)</f>
        <v>#REF!</v>
      </c>
      <c r="FE4149">
        <v>2396.9699999999998</v>
      </c>
      <c r="FF4149">
        <v>2130.364</v>
      </c>
      <c r="FG4149">
        <v>816.43690000000004</v>
      </c>
      <c r="FH4149">
        <v>10.51464</v>
      </c>
      <c r="FI4149">
        <v>27.000240000000002</v>
      </c>
      <c r="FJ4149">
        <v>1496.848</v>
      </c>
      <c r="FK4149">
        <v>477.8039</v>
      </c>
      <c r="FL4149">
        <v>406.23630000000003</v>
      </c>
      <c r="FM4149">
        <v>3707.529</v>
      </c>
      <c r="FN4149">
        <v>809929.3</v>
      </c>
    </row>
    <row r="4150" spans="1:170" hidden="1" outlineLevel="1" x14ac:dyDescent="0.35">
      <c r="A4150">
        <v>4149</v>
      </c>
      <c r="B4150">
        <v>2015</v>
      </c>
      <c r="C4150">
        <v>6</v>
      </c>
      <c r="D4150">
        <v>22</v>
      </c>
      <c r="E4150">
        <v>20</v>
      </c>
      <c r="F4150">
        <v>624.81790000000001</v>
      </c>
      <c r="G4150">
        <v>26.569569999999999</v>
      </c>
      <c r="H4150">
        <v>106.292</v>
      </c>
      <c r="I4150">
        <v>126.5132</v>
      </c>
      <c r="J4150">
        <v>257.50229999999999</v>
      </c>
      <c r="K4150">
        <v>13.729100000000001</v>
      </c>
      <c r="L4150">
        <v>576.15779999999995</v>
      </c>
      <c r="M4150">
        <v>611.52850000000001</v>
      </c>
      <c r="N4150">
        <v>639.22630000000004</v>
      </c>
      <c r="O4150">
        <v>128.7473</v>
      </c>
      <c r="P4150">
        <v>29.234000000000002</v>
      </c>
      <c r="Q4150">
        <v>17.962679999999999</v>
      </c>
      <c r="R4150">
        <v>3396.0210000000002</v>
      </c>
      <c r="S4150">
        <v>7709.7690000000002</v>
      </c>
      <c r="T4150">
        <v>14.446009999999999</v>
      </c>
      <c r="U4150">
        <v>5.1037119999999998</v>
      </c>
      <c r="V4150">
        <v>436.26589999999999</v>
      </c>
      <c r="W4150">
        <v>184.8793</v>
      </c>
      <c r="X4150">
        <v>818.04880000000003</v>
      </c>
      <c r="Y4150">
        <v>45.712859999999999</v>
      </c>
      <c r="Z4150">
        <v>23.017479999999999</v>
      </c>
      <c r="AA4150">
        <v>22.878499999999999</v>
      </c>
      <c r="AB4150">
        <v>35.109050000000003</v>
      </c>
      <c r="AC4150">
        <v>410.77569999999997</v>
      </c>
      <c r="AD4150">
        <v>22.942489999999999</v>
      </c>
      <c r="AE4150">
        <v>1611.2650000000001</v>
      </c>
      <c r="AF4150">
        <v>55.361379999999997</v>
      </c>
      <c r="AG4150">
        <v>1787.145</v>
      </c>
      <c r="AH4150">
        <v>75.345029999999994</v>
      </c>
      <c r="AI4150">
        <v>242.8501</v>
      </c>
      <c r="AJ4150">
        <v>1020.141</v>
      </c>
      <c r="AK4150">
        <v>84.980500000000006</v>
      </c>
      <c r="AL4150">
        <v>84.640129999999999</v>
      </c>
      <c r="AM4150">
        <v>85.267080000000007</v>
      </c>
      <c r="AN4150">
        <v>236.04150000000001</v>
      </c>
      <c r="AO4150">
        <v>98.801360000000003</v>
      </c>
      <c r="AP4150">
        <v>2352.5509999999999</v>
      </c>
      <c r="AQ4150">
        <v>37.150329999999997</v>
      </c>
      <c r="AR4150">
        <v>818.33720000000005</v>
      </c>
      <c r="AS4150">
        <v>289.54309999999998</v>
      </c>
      <c r="AT4150">
        <v>23.102799999999998</v>
      </c>
      <c r="AU4150">
        <v>94.420940000000002</v>
      </c>
      <c r="AV4150">
        <v>96.756320000000002</v>
      </c>
      <c r="AW4150">
        <v>966.90610000000004</v>
      </c>
      <c r="AX4150">
        <v>260.65370000000001</v>
      </c>
      <c r="AY4150">
        <v>145.72919999999999</v>
      </c>
      <c r="AZ4150">
        <v>13443.88</v>
      </c>
      <c r="BA4150">
        <v>756.26149999999996</v>
      </c>
      <c r="BB4150">
        <v>557.34059999999999</v>
      </c>
      <c r="BC4150">
        <v>250.00790000000001</v>
      </c>
      <c r="BD4150">
        <v>4181.79</v>
      </c>
      <c r="BE4150">
        <v>1422.7470000000001</v>
      </c>
      <c r="BF4150">
        <v>1197.412</v>
      </c>
      <c r="BG4150">
        <v>88.082849999999993</v>
      </c>
      <c r="BH4150">
        <v>59.388910000000003</v>
      </c>
      <c r="BI4150" t="e">
        <f>SUM(#REF!)</f>
        <v>#REF!</v>
      </c>
      <c r="BJ4150">
        <v>4611.2129999999997</v>
      </c>
      <c r="BK4150" t="e">
        <f>SUM(#REF!)</f>
        <v>#REF!</v>
      </c>
      <c r="BL4150">
        <v>9123.0709999999999</v>
      </c>
      <c r="BM4150">
        <v>3333.5749999999998</v>
      </c>
      <c r="BN4150">
        <v>3190.4160000000002</v>
      </c>
      <c r="BO4150">
        <v>823.08860000000004</v>
      </c>
      <c r="BP4150" t="e">
        <f>SUM(#REF!)</f>
        <v>#REF!</v>
      </c>
      <c r="BQ4150">
        <v>2592.047</v>
      </c>
      <c r="BR4150">
        <v>250.41970000000001</v>
      </c>
      <c r="BS4150">
        <v>132.07570000000001</v>
      </c>
      <c r="BT4150">
        <v>7124.8149999999996</v>
      </c>
      <c r="BU4150">
        <v>2856.6280000000002</v>
      </c>
      <c r="BV4150">
        <v>139.87379999999999</v>
      </c>
      <c r="BW4150">
        <v>1009.063</v>
      </c>
      <c r="BX4150">
        <v>317.96069999999997</v>
      </c>
      <c r="BY4150">
        <v>402.3202</v>
      </c>
      <c r="BZ4150">
        <v>152.12180000000001</v>
      </c>
      <c r="CA4150">
        <v>3141.0709999999999</v>
      </c>
      <c r="CB4150">
        <v>126.7988</v>
      </c>
      <c r="CC4150">
        <v>1075.2329999999999</v>
      </c>
      <c r="CD4150">
        <v>3183.3679999999999</v>
      </c>
      <c r="CE4150">
        <v>1724.211</v>
      </c>
      <c r="CF4150">
        <v>176.93469999999999</v>
      </c>
      <c r="CG4150">
        <v>1745.8579999999999</v>
      </c>
      <c r="CH4150" t="e">
        <f>SUM(#REF!)</f>
        <v>#REF!</v>
      </c>
      <c r="CI4150">
        <v>14230.56</v>
      </c>
      <c r="CJ4150">
        <v>1054.6959999999999</v>
      </c>
      <c r="CK4150">
        <v>741.07569999999998</v>
      </c>
      <c r="CL4150">
        <v>4236.902</v>
      </c>
      <c r="CM4150">
        <v>385.63</v>
      </c>
      <c r="CN4150">
        <v>470.59589999999997</v>
      </c>
      <c r="CO4150">
        <v>12027.48</v>
      </c>
      <c r="CP4150">
        <v>5428.5150000000003</v>
      </c>
      <c r="CQ4150">
        <v>1368.9380000000001</v>
      </c>
      <c r="CR4150">
        <v>3454.9340000000002</v>
      </c>
      <c r="CS4150">
        <v>223.75229999999999</v>
      </c>
      <c r="CT4150">
        <v>378.88389999999998</v>
      </c>
      <c r="CU4150">
        <v>193.50700000000001</v>
      </c>
      <c r="CV4150">
        <v>3341.9110000000001</v>
      </c>
      <c r="CW4150">
        <v>724.69479999999999</v>
      </c>
      <c r="CX4150">
        <v>4064.3090000000002</v>
      </c>
      <c r="CY4150">
        <v>1869.5889999999999</v>
      </c>
      <c r="CZ4150">
        <v>700.67110000000002</v>
      </c>
      <c r="DA4150">
        <v>1340.4280000000001</v>
      </c>
      <c r="DB4150">
        <v>2957.431</v>
      </c>
      <c r="DC4150">
        <v>219.54560000000001</v>
      </c>
      <c r="DD4150">
        <v>3705.2539999999999</v>
      </c>
      <c r="DE4150">
        <v>26545.93</v>
      </c>
      <c r="DF4150">
        <v>1545.9</v>
      </c>
      <c r="DG4150">
        <v>12456.33</v>
      </c>
      <c r="DH4150">
        <v>459.416</v>
      </c>
      <c r="DI4150">
        <v>3567.201</v>
      </c>
      <c r="DJ4150">
        <v>22367.66</v>
      </c>
      <c r="DK4150">
        <v>15825.21</v>
      </c>
      <c r="DL4150">
        <v>321.14879999999999</v>
      </c>
      <c r="DM4150">
        <v>2582.681</v>
      </c>
      <c r="DN4150">
        <v>944.09050000000002</v>
      </c>
      <c r="DO4150">
        <v>2285.7440000000001</v>
      </c>
      <c r="DP4150">
        <v>1277.3399999999999</v>
      </c>
      <c r="DQ4150">
        <v>826.46559999999999</v>
      </c>
      <c r="DR4150">
        <v>14606.67</v>
      </c>
      <c r="DS4150">
        <v>324.3843</v>
      </c>
      <c r="DT4150">
        <v>587.08709999999996</v>
      </c>
      <c r="DU4150">
        <v>370.73540000000003</v>
      </c>
      <c r="DV4150">
        <v>355.44580000000002</v>
      </c>
      <c r="DW4150">
        <v>295.4787</v>
      </c>
      <c r="DX4150">
        <v>424.03989999999999</v>
      </c>
      <c r="DY4150">
        <v>183.21510000000001</v>
      </c>
      <c r="DZ4150">
        <v>5269.1840000000002</v>
      </c>
      <c r="EA4150">
        <v>5781.3810000000003</v>
      </c>
      <c r="EB4150">
        <v>8543.5159999999996</v>
      </c>
      <c r="EC4150">
        <v>2403.9119999999998</v>
      </c>
      <c r="ED4150">
        <v>2880.788</v>
      </c>
      <c r="EE4150">
        <v>1940.0809999999999</v>
      </c>
      <c r="EF4150">
        <v>1520.193</v>
      </c>
      <c r="EG4150">
        <v>781.1191</v>
      </c>
      <c r="EH4150">
        <v>6184.4889999999996</v>
      </c>
      <c r="EI4150">
        <v>8614.73</v>
      </c>
      <c r="EJ4150">
        <v>0.3379934</v>
      </c>
      <c r="EK4150" t="e">
        <f>SUM(#REF!)</f>
        <v>#REF!</v>
      </c>
      <c r="EL4150">
        <v>39.261870000000002</v>
      </c>
      <c r="EM4150">
        <v>1905.2149999999999</v>
      </c>
      <c r="EN4150">
        <v>115.4456</v>
      </c>
      <c r="EO4150" t="e">
        <f>SUM(#REF!)</f>
        <v>#REF!</v>
      </c>
      <c r="EP4150">
        <v>341.49829999999997</v>
      </c>
      <c r="EQ4150">
        <v>655.11990000000003</v>
      </c>
      <c r="ER4150">
        <v>567.79560000000004</v>
      </c>
      <c r="ES4150">
        <v>337.03039999999999</v>
      </c>
      <c r="ET4150">
        <v>290.75200000000001</v>
      </c>
      <c r="EU4150">
        <v>133.34790000000001</v>
      </c>
      <c r="EV4150">
        <v>10227.280000000001</v>
      </c>
      <c r="EW4150">
        <v>146.49279999999999</v>
      </c>
      <c r="EX4150">
        <v>328.36680000000001</v>
      </c>
      <c r="EY4150">
        <v>219.89920000000001</v>
      </c>
      <c r="EZ4150">
        <v>316.80959999999999</v>
      </c>
      <c r="FA4150" t="e">
        <f>SUM(#REF!)</f>
        <v>#REF!</v>
      </c>
      <c r="FB4150">
        <v>5777.4269999999997</v>
      </c>
      <c r="FC4150">
        <v>279.101</v>
      </c>
      <c r="FD4150" t="e">
        <f>SUM(#REF!)</f>
        <v>#REF!</v>
      </c>
      <c r="FE4150">
        <v>2463.8620000000001</v>
      </c>
      <c r="FF4150">
        <v>2181.087</v>
      </c>
      <c r="FG4150">
        <v>835.8759</v>
      </c>
      <c r="FH4150">
        <v>12.03712</v>
      </c>
      <c r="FI4150">
        <v>27.753730000000001</v>
      </c>
      <c r="FJ4150">
        <v>1532.4870000000001</v>
      </c>
      <c r="FK4150">
        <v>546.98820000000001</v>
      </c>
      <c r="FL4150">
        <v>465.05790000000002</v>
      </c>
      <c r="FM4150">
        <v>3810.9949999999999</v>
      </c>
      <c r="FN4150">
        <v>783073.4</v>
      </c>
    </row>
    <row r="4151" spans="1:170" hidden="1" outlineLevel="1" x14ac:dyDescent="0.35">
      <c r="A4151">
        <v>4150</v>
      </c>
      <c r="B4151">
        <v>2015</v>
      </c>
      <c r="C4151">
        <v>6</v>
      </c>
      <c r="D4151">
        <v>22</v>
      </c>
      <c r="E4151">
        <v>21</v>
      </c>
      <c r="F4151">
        <v>566.03989999999999</v>
      </c>
      <c r="G4151">
        <v>17.998740000000002</v>
      </c>
      <c r="H4151">
        <v>91.631069999999994</v>
      </c>
      <c r="I4151">
        <v>129.18610000000001</v>
      </c>
      <c r="J4151">
        <v>181.68010000000001</v>
      </c>
      <c r="K4151">
        <v>11.835430000000001</v>
      </c>
      <c r="L4151">
        <v>588.33019999999999</v>
      </c>
      <c r="M4151">
        <v>527.1798</v>
      </c>
      <c r="N4151">
        <v>551.05709999999999</v>
      </c>
      <c r="O4151">
        <v>110.989</v>
      </c>
      <c r="P4151">
        <v>30.979320000000001</v>
      </c>
      <c r="Q4151">
        <v>11.930099999999999</v>
      </c>
      <c r="R4151">
        <v>2931.3910000000001</v>
      </c>
      <c r="S4151">
        <v>5443.4970000000003</v>
      </c>
      <c r="T4151">
        <v>9.5944680000000009</v>
      </c>
      <c r="U4151">
        <v>4.405443</v>
      </c>
      <c r="V4151">
        <v>289.75060000000002</v>
      </c>
      <c r="W4151">
        <v>159.37870000000001</v>
      </c>
      <c r="X4151">
        <v>835.33150000000001</v>
      </c>
      <c r="Y4151">
        <v>46.678629999999998</v>
      </c>
      <c r="Z4151">
        <v>23.50376</v>
      </c>
      <c r="AA4151">
        <v>23.361840000000001</v>
      </c>
      <c r="AB4151">
        <v>30.26642</v>
      </c>
      <c r="AC4151">
        <v>272.82089999999999</v>
      </c>
      <c r="AD4151">
        <v>23.42719</v>
      </c>
      <c r="AE4151">
        <v>1137.636</v>
      </c>
      <c r="AF4151">
        <v>39.060099999999998</v>
      </c>
      <c r="AG4151">
        <v>1542.635</v>
      </c>
      <c r="AH4151">
        <v>50.04119</v>
      </c>
      <c r="AI4151">
        <v>247.98070000000001</v>
      </c>
      <c r="AJ4151">
        <v>719.75829999999996</v>
      </c>
      <c r="AK4151">
        <v>86.775869999999998</v>
      </c>
      <c r="AL4151">
        <v>65.476320000000001</v>
      </c>
      <c r="AM4151">
        <v>60.159990000000001</v>
      </c>
      <c r="AN4151">
        <v>166.5386</v>
      </c>
      <c r="AO4151">
        <v>85.173590000000004</v>
      </c>
      <c r="AP4151">
        <v>2028.0619999999999</v>
      </c>
      <c r="AQ4151">
        <v>25.166350000000001</v>
      </c>
      <c r="AR4151">
        <v>554.35749999999996</v>
      </c>
      <c r="AS4151">
        <v>295.66019999999997</v>
      </c>
      <c r="AT4151">
        <v>23.590890000000002</v>
      </c>
      <c r="AU4151">
        <v>66.618470000000002</v>
      </c>
      <c r="AV4151">
        <v>98.800470000000004</v>
      </c>
      <c r="AW4151">
        <v>834.61789999999996</v>
      </c>
      <c r="AX4151">
        <v>186.03110000000001</v>
      </c>
      <c r="AY4151">
        <v>96.787580000000005</v>
      </c>
      <c r="AZ4151">
        <v>9617.5439999999999</v>
      </c>
      <c r="BA4151">
        <v>533.57849999999996</v>
      </c>
      <c r="BB4151">
        <v>393.23039999999997</v>
      </c>
      <c r="BC4151">
        <v>203.0265</v>
      </c>
      <c r="BD4151">
        <v>3424.31</v>
      </c>
      <c r="BE4151">
        <v>1297.211</v>
      </c>
      <c r="BF4151">
        <v>934.42899999999997</v>
      </c>
      <c r="BG4151">
        <v>91.678070000000005</v>
      </c>
      <c r="BH4151">
        <v>54.148710000000001</v>
      </c>
      <c r="BI4151" t="e">
        <f>SUM(#REF!)</f>
        <v>#REF!</v>
      </c>
      <c r="BJ4151">
        <v>4420.6289999999999</v>
      </c>
      <c r="BK4151" t="e">
        <f>SUM(#REF!)</f>
        <v>#REF!</v>
      </c>
      <c r="BL4151">
        <v>7470.5389999999998</v>
      </c>
      <c r="BM4151">
        <v>2601.4349999999999</v>
      </c>
      <c r="BN4151">
        <v>2482.7240000000002</v>
      </c>
      <c r="BO4151">
        <v>642.31679999999994</v>
      </c>
      <c r="BP4151" t="e">
        <f>SUM(#REF!)</f>
        <v>#REF!</v>
      </c>
      <c r="BQ4151">
        <v>1963.338</v>
      </c>
      <c r="BR4151">
        <v>210.3244</v>
      </c>
      <c r="BS4151">
        <v>123.8604</v>
      </c>
      <c r="BT4151">
        <v>9171.3040000000001</v>
      </c>
      <c r="BU4151">
        <v>2229.2379999999998</v>
      </c>
      <c r="BV4151">
        <v>131.17349999999999</v>
      </c>
      <c r="BW4151">
        <v>785.2346</v>
      </c>
      <c r="BX4151">
        <v>289.90539999999999</v>
      </c>
      <c r="BY4151">
        <v>356.29199999999997</v>
      </c>
      <c r="BZ4151">
        <v>162.3485</v>
      </c>
      <c r="CA4151">
        <v>3269.2779999999998</v>
      </c>
      <c r="CB4151">
        <v>115.61069999999999</v>
      </c>
      <c r="CC4151">
        <v>880.46780000000001</v>
      </c>
      <c r="CD4151">
        <v>2683.5010000000002</v>
      </c>
      <c r="CE4151">
        <v>1794.587</v>
      </c>
      <c r="CF4151">
        <v>227.75630000000001</v>
      </c>
      <c r="CG4151">
        <v>1362.422</v>
      </c>
      <c r="CH4151" t="e">
        <f>SUM(#REF!)</f>
        <v>#REF!</v>
      </c>
      <c r="CI4151">
        <v>11105.16</v>
      </c>
      <c r="CJ4151">
        <v>1097.7449999999999</v>
      </c>
      <c r="CK4151">
        <v>578.31610000000001</v>
      </c>
      <c r="CL4151">
        <v>3973.3629999999998</v>
      </c>
      <c r="CM4151">
        <v>292.0942</v>
      </c>
      <c r="CN4151">
        <v>356.45139999999998</v>
      </c>
      <c r="CO4151">
        <v>8739.3950000000004</v>
      </c>
      <c r="CP4151">
        <v>5793.4579999999996</v>
      </c>
      <c r="CQ4151">
        <v>1036.8979999999999</v>
      </c>
      <c r="CR4151">
        <v>3240.0340000000001</v>
      </c>
      <c r="CS4151">
        <v>174.6104</v>
      </c>
      <c r="CT4151">
        <v>353.0283</v>
      </c>
      <c r="CU4151">
        <v>154.01580000000001</v>
      </c>
      <c r="CV4151">
        <v>3165.2460000000001</v>
      </c>
      <c r="CW4151">
        <v>576.79790000000003</v>
      </c>
      <c r="CX4151">
        <v>3849.4560000000001</v>
      </c>
      <c r="CY4151">
        <v>1358.7429999999999</v>
      </c>
      <c r="CZ4151">
        <v>652.85630000000003</v>
      </c>
      <c r="DA4151">
        <v>939.85820000000001</v>
      </c>
      <c r="DB4151">
        <v>2801.0909999999999</v>
      </c>
      <c r="DC4151">
        <v>159.55709999999999</v>
      </c>
      <c r="DD4151">
        <v>3452.402</v>
      </c>
      <c r="DE4151">
        <v>25142.62</v>
      </c>
      <c r="DF4151">
        <v>1464.1790000000001</v>
      </c>
      <c r="DG4151">
        <v>11797.85</v>
      </c>
      <c r="DH4151">
        <v>333.8854</v>
      </c>
      <c r="DI4151">
        <v>2671.2530000000002</v>
      </c>
      <c r="DJ4151">
        <v>21185.23</v>
      </c>
      <c r="DK4151">
        <v>15965.87</v>
      </c>
      <c r="DL4151">
        <v>255.60820000000001</v>
      </c>
      <c r="DM4151">
        <v>1934.008</v>
      </c>
      <c r="DN4151">
        <v>879.6644</v>
      </c>
      <c r="DO4151">
        <v>2129.7620000000002</v>
      </c>
      <c r="DP4151">
        <v>1288.694</v>
      </c>
      <c r="DQ4151">
        <v>833.81190000000004</v>
      </c>
      <c r="DR4151">
        <v>13834.51</v>
      </c>
      <c r="DS4151">
        <v>302.24790000000002</v>
      </c>
      <c r="DT4151">
        <v>426.67180000000002</v>
      </c>
      <c r="DU4151">
        <v>351.137</v>
      </c>
      <c r="DV4151">
        <v>258.32400000000001</v>
      </c>
      <c r="DW4151">
        <v>214.7423</v>
      </c>
      <c r="DX4151">
        <v>395.1028</v>
      </c>
      <c r="DY4151">
        <v>170.7122</v>
      </c>
      <c r="DZ4151">
        <v>4990.6369999999997</v>
      </c>
      <c r="EA4151">
        <v>5475.7569999999996</v>
      </c>
      <c r="EB4151">
        <v>7960.4939999999997</v>
      </c>
      <c r="EC4151">
        <v>2425.2800000000002</v>
      </c>
      <c r="ED4151">
        <v>2093.643</v>
      </c>
      <c r="EE4151">
        <v>1807.6869999999999</v>
      </c>
      <c r="EF4151">
        <v>1416.453</v>
      </c>
      <c r="EG4151">
        <v>727.81439999999998</v>
      </c>
      <c r="EH4151">
        <v>5857.5550000000003</v>
      </c>
      <c r="EI4151">
        <v>5926.9340000000002</v>
      </c>
      <c r="EJ4151">
        <v>0.30272450000000001</v>
      </c>
      <c r="EK4151" t="e">
        <f>SUM(#REF!)</f>
        <v>#REF!</v>
      </c>
      <c r="EL4151">
        <v>35.16498</v>
      </c>
      <c r="EM4151">
        <v>1706.41</v>
      </c>
      <c r="EN4151">
        <v>143.64599999999999</v>
      </c>
      <c r="EO4151" t="e">
        <f>SUM(#REF!)</f>
        <v>#REF!</v>
      </c>
      <c r="EP4151">
        <v>345.47949999999997</v>
      </c>
      <c r="EQ4151">
        <v>624.08349999999996</v>
      </c>
      <c r="ER4151">
        <v>578.48</v>
      </c>
      <c r="ES4151">
        <v>340.95949999999999</v>
      </c>
      <c r="ET4151">
        <v>294.14159999999998</v>
      </c>
      <c r="EU4151">
        <v>127.0305</v>
      </c>
      <c r="EV4151">
        <v>10316.209999999999</v>
      </c>
      <c r="EW4151">
        <v>148.20060000000001</v>
      </c>
      <c r="EX4151">
        <v>312.81040000000002</v>
      </c>
      <c r="EY4151">
        <v>222.46279999999999</v>
      </c>
      <c r="EZ4151">
        <v>322.77109999999999</v>
      </c>
      <c r="FA4151" t="e">
        <f>SUM(#REF!)</f>
        <v>#REF!</v>
      </c>
      <c r="FB4151">
        <v>8768.9009999999998</v>
      </c>
      <c r="FC4151">
        <v>319.5138</v>
      </c>
      <c r="FD4151" t="e">
        <f>SUM(#REF!)</f>
        <v>#REF!</v>
      </c>
      <c r="FE4151">
        <v>2820.62</v>
      </c>
      <c r="FF4151">
        <v>2241.9540000000002</v>
      </c>
      <c r="FG4151">
        <v>859.20259999999996</v>
      </c>
      <c r="FH4151">
        <v>18.269770000000001</v>
      </c>
      <c r="FI4151">
        <v>31.772369999999999</v>
      </c>
      <c r="FJ4151">
        <v>1575.2539999999999</v>
      </c>
      <c r="FK4151">
        <v>830.21130000000005</v>
      </c>
      <c r="FL4151">
        <v>705.85860000000002</v>
      </c>
      <c r="FM4151">
        <v>4362.8140000000003</v>
      </c>
      <c r="FN4151">
        <v>773410.6</v>
      </c>
    </row>
    <row r="4152" spans="1:170" hidden="1" outlineLevel="1" x14ac:dyDescent="0.35">
      <c r="A4152">
        <v>4151</v>
      </c>
      <c r="B4152">
        <v>2015</v>
      </c>
      <c r="C4152">
        <v>6</v>
      </c>
      <c r="D4152">
        <v>22</v>
      </c>
      <c r="E4152">
        <v>22</v>
      </c>
      <c r="F4152">
        <v>399.36810000000003</v>
      </c>
      <c r="G4152">
        <v>11.954050000000001</v>
      </c>
      <c r="H4152">
        <v>62.529040000000002</v>
      </c>
      <c r="I4152">
        <v>111.3673</v>
      </c>
      <c r="J4152">
        <v>129.6669</v>
      </c>
      <c r="K4152">
        <v>8.0764960000000006</v>
      </c>
      <c r="L4152">
        <v>507.18119999999999</v>
      </c>
      <c r="M4152">
        <v>359.7475</v>
      </c>
      <c r="N4152">
        <v>376.04140000000001</v>
      </c>
      <c r="O4152">
        <v>75.738919999999993</v>
      </c>
      <c r="P4152">
        <v>31.63381</v>
      </c>
      <c r="Q4152">
        <v>9.2289449999999995</v>
      </c>
      <c r="R4152">
        <v>2069.7139999999999</v>
      </c>
      <c r="S4152">
        <v>3777.12</v>
      </c>
      <c r="T4152">
        <v>7.4221360000000001</v>
      </c>
      <c r="U4152">
        <v>3.1104720000000001</v>
      </c>
      <c r="V4152">
        <v>224.14670000000001</v>
      </c>
      <c r="W4152">
        <v>108.76</v>
      </c>
      <c r="X4152">
        <v>720.11339999999996</v>
      </c>
      <c r="Y4152">
        <v>40.240200000000002</v>
      </c>
      <c r="Z4152">
        <v>20.261859999999999</v>
      </c>
      <c r="AA4152">
        <v>20.139520000000001</v>
      </c>
      <c r="AB4152">
        <v>20.6538</v>
      </c>
      <c r="AC4152">
        <v>211.05019999999999</v>
      </c>
      <c r="AD4152">
        <v>20.19585</v>
      </c>
      <c r="AE4152">
        <v>789.38040000000001</v>
      </c>
      <c r="AF4152">
        <v>27.877569999999999</v>
      </c>
      <c r="AG4152">
        <v>1089.18</v>
      </c>
      <c r="AH4152">
        <v>38.711109999999998</v>
      </c>
      <c r="AI4152">
        <v>213.7765</v>
      </c>
      <c r="AJ4152">
        <v>513.69849999999997</v>
      </c>
      <c r="AK4152">
        <v>74.806780000000003</v>
      </c>
      <c r="AL4152">
        <v>54.936230000000002</v>
      </c>
      <c r="AM4152">
        <v>42.936770000000003</v>
      </c>
      <c r="AN4152">
        <v>118.86020000000001</v>
      </c>
      <c r="AO4152">
        <v>58.122459999999997</v>
      </c>
      <c r="AP4152">
        <v>1383.9490000000001</v>
      </c>
      <c r="AQ4152">
        <v>16.714500000000001</v>
      </c>
      <c r="AR4152">
        <v>368.1823</v>
      </c>
      <c r="AS4152">
        <v>254.87950000000001</v>
      </c>
      <c r="AT4152">
        <v>20.336970000000001</v>
      </c>
      <c r="AU4152">
        <v>47.546250000000001</v>
      </c>
      <c r="AV4152">
        <v>85.172809999999998</v>
      </c>
      <c r="AW4152">
        <v>589.28359999999998</v>
      </c>
      <c r="AX4152">
        <v>148.1942</v>
      </c>
      <c r="AY4152">
        <v>74.873410000000007</v>
      </c>
      <c r="AZ4152">
        <v>7181.5590000000002</v>
      </c>
      <c r="BA4152">
        <v>380.8202</v>
      </c>
      <c r="BB4152">
        <v>280.65230000000003</v>
      </c>
      <c r="BC4152">
        <v>171.1463</v>
      </c>
      <c r="BD4152">
        <v>2848.375</v>
      </c>
      <c r="BE4152">
        <v>1244.2059999999999</v>
      </c>
      <c r="BF4152">
        <v>765.16859999999997</v>
      </c>
      <c r="BG4152">
        <v>106.50830000000001</v>
      </c>
      <c r="BH4152">
        <v>51.936190000000003</v>
      </c>
      <c r="BI4152" t="e">
        <f>SUM(#REF!)</f>
        <v>#REF!</v>
      </c>
      <c r="BJ4152">
        <v>4787.8519999999999</v>
      </c>
      <c r="BK4152" t="e">
        <f>SUM(#REF!)</f>
        <v>#REF!</v>
      </c>
      <c r="BL4152">
        <v>6214.0680000000002</v>
      </c>
      <c r="BM4152">
        <v>2130.2170000000001</v>
      </c>
      <c r="BN4152">
        <v>1937.453</v>
      </c>
      <c r="BO4152">
        <v>525.96900000000005</v>
      </c>
      <c r="BP4152" t="e">
        <f>SUM(#REF!)</f>
        <v>#REF!</v>
      </c>
      <c r="BQ4152">
        <v>1648.9829999999999</v>
      </c>
      <c r="BR4152">
        <v>193.44220000000001</v>
      </c>
      <c r="BS4152">
        <v>128.916</v>
      </c>
      <c r="BT4152">
        <v>12460.85</v>
      </c>
      <c r="BU4152">
        <v>1825.4390000000001</v>
      </c>
      <c r="BV4152">
        <v>136.52760000000001</v>
      </c>
      <c r="BW4152">
        <v>612.77650000000006</v>
      </c>
      <c r="BX4152">
        <v>278.0598</v>
      </c>
      <c r="BY4152">
        <v>334.13029999999998</v>
      </c>
      <c r="BZ4152">
        <v>187.9152</v>
      </c>
      <c r="CA4152">
        <v>3798.1309999999999</v>
      </c>
      <c r="CB4152">
        <v>110.88679999999999</v>
      </c>
      <c r="CC4152">
        <v>732.3818</v>
      </c>
      <c r="CD4152">
        <v>2446.721</v>
      </c>
      <c r="CE4152">
        <v>2084.8879999999999</v>
      </c>
      <c r="CF4152">
        <v>309.44740000000002</v>
      </c>
      <c r="CG4152">
        <v>1115.636</v>
      </c>
      <c r="CH4152" t="e">
        <f>SUM(#REF!)</f>
        <v>#REF!</v>
      </c>
      <c r="CI4152">
        <v>9093.5959999999995</v>
      </c>
      <c r="CJ4152">
        <v>1275.3209999999999</v>
      </c>
      <c r="CK4152">
        <v>473.56119999999999</v>
      </c>
      <c r="CL4152">
        <v>4135.5410000000002</v>
      </c>
      <c r="CM4152">
        <v>245.3263</v>
      </c>
      <c r="CN4152">
        <v>299.37909999999999</v>
      </c>
      <c r="CO4152">
        <v>6835.7640000000001</v>
      </c>
      <c r="CP4152">
        <v>6705.8130000000001</v>
      </c>
      <c r="CQ4152">
        <v>870.8777</v>
      </c>
      <c r="CR4152">
        <v>3372.2809999999999</v>
      </c>
      <c r="CS4152">
        <v>142.9819</v>
      </c>
      <c r="CT4152">
        <v>256.56700000000001</v>
      </c>
      <c r="CU4152">
        <v>116.4991</v>
      </c>
      <c r="CV4152">
        <v>2370.2539999999999</v>
      </c>
      <c r="CW4152">
        <v>436.29579999999999</v>
      </c>
      <c r="CX4152">
        <v>2882.616</v>
      </c>
      <c r="CY4152">
        <v>995.35850000000005</v>
      </c>
      <c r="CZ4152">
        <v>474.47019999999998</v>
      </c>
      <c r="DA4152">
        <v>743.46990000000005</v>
      </c>
      <c r="DB4152">
        <v>2097.5619999999999</v>
      </c>
      <c r="DC4152">
        <v>116.8849</v>
      </c>
      <c r="DD4152">
        <v>2509.0700000000002</v>
      </c>
      <c r="DE4152">
        <v>18827.73</v>
      </c>
      <c r="DF4152">
        <v>1096.431</v>
      </c>
      <c r="DG4152">
        <v>8834.6689999999999</v>
      </c>
      <c r="DH4152">
        <v>244.59049999999999</v>
      </c>
      <c r="DI4152">
        <v>2007.588</v>
      </c>
      <c r="DJ4152">
        <v>15864.29</v>
      </c>
      <c r="DK4152">
        <v>15121.86</v>
      </c>
      <c r="DL4152">
        <v>193.34469999999999</v>
      </c>
      <c r="DM4152">
        <v>1453.509</v>
      </c>
      <c r="DN4152">
        <v>639.30539999999996</v>
      </c>
      <c r="DO4152">
        <v>1547.827</v>
      </c>
      <c r="DP4152">
        <v>1220.569</v>
      </c>
      <c r="DQ4152">
        <v>789.73379999999997</v>
      </c>
      <c r="DR4152">
        <v>10359.799999999999</v>
      </c>
      <c r="DS4152">
        <v>219.6618</v>
      </c>
      <c r="DT4152">
        <v>312.56189999999998</v>
      </c>
      <c r="DU4152">
        <v>262.94450000000001</v>
      </c>
      <c r="DV4152">
        <v>189.23740000000001</v>
      </c>
      <c r="DW4152">
        <v>157.31120000000001</v>
      </c>
      <c r="DX4152">
        <v>287.14510000000001</v>
      </c>
      <c r="DY4152">
        <v>124.0669</v>
      </c>
      <c r="DZ4152">
        <v>3737.174</v>
      </c>
      <c r="EA4152">
        <v>4100.451</v>
      </c>
      <c r="EB4152">
        <v>5785.3729999999996</v>
      </c>
      <c r="EC4152">
        <v>2297.0709999999999</v>
      </c>
      <c r="ED4152">
        <v>1533.7159999999999</v>
      </c>
      <c r="EE4152">
        <v>1313.7550000000001</v>
      </c>
      <c r="EF4152">
        <v>1029.422</v>
      </c>
      <c r="EG4152">
        <v>528.94680000000005</v>
      </c>
      <c r="EH4152">
        <v>4386.3549999999996</v>
      </c>
      <c r="EI4152">
        <v>4155.7460000000001</v>
      </c>
      <c r="EJ4152">
        <v>0.2659861</v>
      </c>
      <c r="EK4152" t="e">
        <f>SUM(#REF!)</f>
        <v>#REF!</v>
      </c>
      <c r="EL4152">
        <v>30.897390000000001</v>
      </c>
      <c r="EM4152">
        <v>1499.3219999999999</v>
      </c>
      <c r="EN4152">
        <v>102.2266</v>
      </c>
      <c r="EO4152" t="e">
        <f>SUM(#REF!)</f>
        <v>#REF!</v>
      </c>
      <c r="EP4152">
        <v>329.1123</v>
      </c>
      <c r="EQ4152">
        <v>635.827</v>
      </c>
      <c r="ER4152">
        <v>746.37649999999996</v>
      </c>
      <c r="ES4152">
        <v>324.80650000000003</v>
      </c>
      <c r="ET4152">
        <v>280.20659999999998</v>
      </c>
      <c r="EU4152">
        <v>129.42089999999999</v>
      </c>
      <c r="EV4152">
        <v>9604.7510000000002</v>
      </c>
      <c r="EW4152">
        <v>141.17959999999999</v>
      </c>
      <c r="EX4152">
        <v>318.69659999999999</v>
      </c>
      <c r="EY4152">
        <v>211.92359999999999</v>
      </c>
      <c r="EZ4152">
        <v>416.4513</v>
      </c>
      <c r="FA4152" t="e">
        <f>SUM(#REF!)</f>
        <v>#REF!</v>
      </c>
      <c r="FB4152">
        <v>9294.1219999999994</v>
      </c>
      <c r="FC4152">
        <v>484.9538</v>
      </c>
      <c r="FD4152" t="e">
        <f>SUM(#REF!)</f>
        <v>#REF!</v>
      </c>
      <c r="FE4152">
        <v>4281.0990000000002</v>
      </c>
      <c r="FF4152">
        <v>2566.5810000000001</v>
      </c>
      <c r="FG4152">
        <v>983.61210000000005</v>
      </c>
      <c r="FH4152">
        <v>19.364059999999998</v>
      </c>
      <c r="FI4152">
        <v>48.223680000000002</v>
      </c>
      <c r="FJ4152">
        <v>1803.345</v>
      </c>
      <c r="FK4152">
        <v>879.9375</v>
      </c>
      <c r="FL4152">
        <v>748.13660000000004</v>
      </c>
      <c r="FM4152">
        <v>6621.82</v>
      </c>
      <c r="FN4152">
        <v>764751</v>
      </c>
    </row>
    <row r="4153" spans="1:170" hidden="1" outlineLevel="1" x14ac:dyDescent="0.35">
      <c r="A4153">
        <v>4152</v>
      </c>
      <c r="B4153">
        <v>2015</v>
      </c>
      <c r="C4153">
        <v>6</v>
      </c>
      <c r="D4153">
        <v>22</v>
      </c>
      <c r="E4153">
        <v>23</v>
      </c>
      <c r="F4153">
        <v>285.03289999999998</v>
      </c>
      <c r="G4153">
        <v>9.2474740000000004</v>
      </c>
      <c r="H4153">
        <v>41.637160000000002</v>
      </c>
      <c r="I4153">
        <v>75.997039999999998</v>
      </c>
      <c r="J4153">
        <v>103.29389999999999</v>
      </c>
      <c r="K4153">
        <v>5.378018</v>
      </c>
      <c r="L4153">
        <v>346.10039999999998</v>
      </c>
      <c r="M4153">
        <v>239.5505</v>
      </c>
      <c r="N4153">
        <v>250.40039999999999</v>
      </c>
      <c r="O4153">
        <v>50.433419999999998</v>
      </c>
      <c r="P4153">
        <v>27.270520000000001</v>
      </c>
      <c r="Q4153">
        <v>7.7433100000000001</v>
      </c>
      <c r="R4153">
        <v>1436.1279999999999</v>
      </c>
      <c r="S4153">
        <v>2932.8229999999999</v>
      </c>
      <c r="T4153">
        <v>6.2273529999999999</v>
      </c>
      <c r="U4153">
        <v>2.1582859999999999</v>
      </c>
      <c r="V4153">
        <v>188.06450000000001</v>
      </c>
      <c r="W4153">
        <v>72.421689999999998</v>
      </c>
      <c r="X4153">
        <v>491.40539999999999</v>
      </c>
      <c r="Y4153">
        <v>27.459910000000001</v>
      </c>
      <c r="Z4153">
        <v>13.826700000000001</v>
      </c>
      <c r="AA4153">
        <v>13.743209999999999</v>
      </c>
      <c r="AB4153">
        <v>13.75306</v>
      </c>
      <c r="AC4153">
        <v>177.0762</v>
      </c>
      <c r="AD4153">
        <v>13.781650000000001</v>
      </c>
      <c r="AE4153">
        <v>612.93060000000003</v>
      </c>
      <c r="AF4153">
        <v>22.207550000000001</v>
      </c>
      <c r="AG4153">
        <v>755.7577</v>
      </c>
      <c r="AH4153">
        <v>32.479559999999999</v>
      </c>
      <c r="AI4153">
        <v>145.8811</v>
      </c>
      <c r="AJ4153">
        <v>409.2174</v>
      </c>
      <c r="AK4153">
        <v>51.04815</v>
      </c>
      <c r="AL4153">
        <v>50.14528</v>
      </c>
      <c r="AM4153">
        <v>34.203859999999999</v>
      </c>
      <c r="AN4153">
        <v>94.685230000000004</v>
      </c>
      <c r="AO4153">
        <v>38.70288</v>
      </c>
      <c r="AP4153">
        <v>921.55119999999999</v>
      </c>
      <c r="AQ4153">
        <v>12.93008</v>
      </c>
      <c r="AR4153">
        <v>284.82029999999997</v>
      </c>
      <c r="AS4153">
        <v>173.9298</v>
      </c>
      <c r="AT4153">
        <v>13.87795</v>
      </c>
      <c r="AU4153">
        <v>37.875830000000001</v>
      </c>
      <c r="AV4153">
        <v>58.121929999999999</v>
      </c>
      <c r="AW4153">
        <v>408.89060000000001</v>
      </c>
      <c r="AX4153">
        <v>119.81659999999999</v>
      </c>
      <c r="AY4153">
        <v>62.820619999999998</v>
      </c>
      <c r="AZ4153">
        <v>6089.9620000000004</v>
      </c>
      <c r="BA4153">
        <v>303.36520000000002</v>
      </c>
      <c r="BB4153">
        <v>223.57050000000001</v>
      </c>
      <c r="BC4153">
        <v>156.04519999999999</v>
      </c>
      <c r="BD4153">
        <v>2604.2280000000001</v>
      </c>
      <c r="BE4153">
        <v>1353.0050000000001</v>
      </c>
      <c r="BF4153">
        <v>636.47479999999996</v>
      </c>
      <c r="BG4153">
        <v>98.868510000000001</v>
      </c>
      <c r="BH4153">
        <v>56.477690000000003</v>
      </c>
      <c r="BI4153" t="e">
        <f>SUM(#REF!)</f>
        <v>#REF!</v>
      </c>
      <c r="BJ4153">
        <v>6089.4049999999997</v>
      </c>
      <c r="BK4153" t="e">
        <f>SUM(#REF!)</f>
        <v>#REF!</v>
      </c>
      <c r="BL4153">
        <v>5681.4340000000002</v>
      </c>
      <c r="BM4153">
        <v>1771.9349999999999</v>
      </c>
      <c r="BN4153">
        <v>1586.5070000000001</v>
      </c>
      <c r="BO4153">
        <v>437.50619999999998</v>
      </c>
      <c r="BP4153" t="e">
        <f>SUM(#REF!)</f>
        <v>#REF!</v>
      </c>
      <c r="BQ4153">
        <v>1516.623</v>
      </c>
      <c r="BR4153">
        <v>219.46899999999999</v>
      </c>
      <c r="BS4153">
        <v>149.77000000000001</v>
      </c>
      <c r="BT4153">
        <v>15613.96</v>
      </c>
      <c r="BU4153">
        <v>1518.4179999999999</v>
      </c>
      <c r="BV4153">
        <v>158.6129</v>
      </c>
      <c r="BW4153">
        <v>501.77960000000002</v>
      </c>
      <c r="BX4153">
        <v>302.37439999999998</v>
      </c>
      <c r="BY4153">
        <v>347.76830000000001</v>
      </c>
      <c r="BZ4153">
        <v>209.64689999999999</v>
      </c>
      <c r="CA4153">
        <v>3525.692</v>
      </c>
      <c r="CB4153">
        <v>120.58320000000001</v>
      </c>
      <c r="CC4153">
        <v>669.60619999999994</v>
      </c>
      <c r="CD4153">
        <v>2346.748</v>
      </c>
      <c r="CE4153">
        <v>1935.3389999999999</v>
      </c>
      <c r="CF4153">
        <v>387.75040000000001</v>
      </c>
      <c r="CG4153">
        <v>927.99670000000003</v>
      </c>
      <c r="CH4153" t="e">
        <f>SUM(#REF!)</f>
        <v>#REF!</v>
      </c>
      <c r="CI4153">
        <v>7564.143</v>
      </c>
      <c r="CJ4153">
        <v>1183.8420000000001</v>
      </c>
      <c r="CK4153">
        <v>393.91289999999998</v>
      </c>
      <c r="CL4153">
        <v>4804.5249999999996</v>
      </c>
      <c r="CM4153">
        <v>225.63460000000001</v>
      </c>
      <c r="CN4153">
        <v>275.34870000000001</v>
      </c>
      <c r="CO4153">
        <v>5200.3729999999996</v>
      </c>
      <c r="CP4153">
        <v>7481.3149999999996</v>
      </c>
      <c r="CQ4153">
        <v>800.97450000000003</v>
      </c>
      <c r="CR4153">
        <v>3917.797</v>
      </c>
      <c r="CS4153">
        <v>118.93380000000001</v>
      </c>
      <c r="CT4153">
        <v>187.9503</v>
      </c>
      <c r="CU4153">
        <v>96.457310000000007</v>
      </c>
      <c r="CV4153">
        <v>1781.3710000000001</v>
      </c>
      <c r="CW4153">
        <v>361.23820000000001</v>
      </c>
      <c r="CX4153">
        <v>2166.4380000000001</v>
      </c>
      <c r="CY4153">
        <v>779.43420000000003</v>
      </c>
      <c r="CZ4153">
        <v>347.577</v>
      </c>
      <c r="DA4153">
        <v>575.13710000000003</v>
      </c>
      <c r="DB4153">
        <v>1576.4280000000001</v>
      </c>
      <c r="DC4153">
        <v>91.528890000000004</v>
      </c>
      <c r="DD4153">
        <v>1838.04</v>
      </c>
      <c r="DE4153">
        <v>14150.03</v>
      </c>
      <c r="DF4153">
        <v>824.02610000000004</v>
      </c>
      <c r="DG4153">
        <v>6639.72</v>
      </c>
      <c r="DH4153">
        <v>191.53120000000001</v>
      </c>
      <c r="DI4153">
        <v>1592.797</v>
      </c>
      <c r="DJ4153">
        <v>11922.85</v>
      </c>
      <c r="DK4153">
        <v>11323.81</v>
      </c>
      <c r="DL4153">
        <v>160.08279999999999</v>
      </c>
      <c r="DM4153">
        <v>1153.1969999999999</v>
      </c>
      <c r="DN4153">
        <v>468.32839999999999</v>
      </c>
      <c r="DO4153">
        <v>1133.873</v>
      </c>
      <c r="DP4153">
        <v>914.00779999999997</v>
      </c>
      <c r="DQ4153">
        <v>591.38199999999995</v>
      </c>
      <c r="DR4153">
        <v>7785.9359999999997</v>
      </c>
      <c r="DS4153">
        <v>160.9151</v>
      </c>
      <c r="DT4153">
        <v>244.75749999999999</v>
      </c>
      <c r="DU4153">
        <v>197.61670000000001</v>
      </c>
      <c r="DV4153">
        <v>148.1859</v>
      </c>
      <c r="DW4153">
        <v>123.1855</v>
      </c>
      <c r="DX4153">
        <v>210.35050000000001</v>
      </c>
      <c r="DY4153">
        <v>90.886229999999998</v>
      </c>
      <c r="DZ4153">
        <v>2808.6840000000002</v>
      </c>
      <c r="EA4153">
        <v>3081.7049999999999</v>
      </c>
      <c r="EB4153">
        <v>4238.1220000000003</v>
      </c>
      <c r="EC4153">
        <v>1720.1320000000001</v>
      </c>
      <c r="ED4153">
        <v>1201.0050000000001</v>
      </c>
      <c r="EE4153">
        <v>962.40229999999997</v>
      </c>
      <c r="EF4153">
        <v>754.1114</v>
      </c>
      <c r="EG4153">
        <v>387.48430000000002</v>
      </c>
      <c r="EH4153">
        <v>3296.578</v>
      </c>
      <c r="EI4153">
        <v>3287.3809999999999</v>
      </c>
      <c r="EJ4153">
        <v>0.26157750000000002</v>
      </c>
      <c r="EK4153" t="e">
        <f>SUM(#REF!)</f>
        <v>#REF!</v>
      </c>
      <c r="EL4153">
        <v>30.385280000000002</v>
      </c>
      <c r="EM4153">
        <v>1474.471</v>
      </c>
      <c r="EN4153">
        <v>109.27670000000001</v>
      </c>
      <c r="EO4153" t="e">
        <f>SUM(#REF!)</f>
        <v>#REF!</v>
      </c>
      <c r="EP4153">
        <v>335.30529999999999</v>
      </c>
      <c r="EQ4153">
        <v>820.36789999999996</v>
      </c>
      <c r="ER4153">
        <v>1053.1690000000001</v>
      </c>
      <c r="ES4153">
        <v>330.91840000000002</v>
      </c>
      <c r="ET4153">
        <v>285.47930000000002</v>
      </c>
      <c r="EU4153">
        <v>166.9837</v>
      </c>
      <c r="EV4153">
        <v>9693.6830000000009</v>
      </c>
      <c r="EW4153">
        <v>143.83619999999999</v>
      </c>
      <c r="EX4153">
        <v>411.1943</v>
      </c>
      <c r="EY4153">
        <v>215.91139999999999</v>
      </c>
      <c r="EZ4153">
        <v>587.63070000000005</v>
      </c>
      <c r="FA4153" t="e">
        <f>SUM(#REF!)</f>
        <v>#REF!</v>
      </c>
      <c r="FB4153">
        <v>9682.3279999999995</v>
      </c>
      <c r="FC4153">
        <v>514.00049999999999</v>
      </c>
      <c r="FD4153" t="e">
        <f>SUM(#REF!)</f>
        <v>#REF!</v>
      </c>
      <c r="FE4153">
        <v>4537.5190000000002</v>
      </c>
      <c r="FF4153">
        <v>3895.5219999999999</v>
      </c>
      <c r="FG4153">
        <v>1492.913</v>
      </c>
      <c r="FH4153">
        <v>20.172879999999999</v>
      </c>
      <c r="FI4153">
        <v>51.112070000000003</v>
      </c>
      <c r="FJ4153">
        <v>2737.0929999999998</v>
      </c>
      <c r="FK4153">
        <v>916.69159999999999</v>
      </c>
      <c r="FL4153">
        <v>779.38559999999995</v>
      </c>
      <c r="FM4153">
        <v>7018.44</v>
      </c>
      <c r="FN4153">
        <v>774255.9</v>
      </c>
    </row>
    <row r="4154" spans="1:170" hidden="1" outlineLevel="1" x14ac:dyDescent="0.35">
      <c r="A4154">
        <v>4153</v>
      </c>
      <c r="B4154">
        <v>2015</v>
      </c>
      <c r="C4154">
        <v>6</v>
      </c>
      <c r="D4154">
        <v>23</v>
      </c>
      <c r="E4154">
        <v>0</v>
      </c>
      <c r="F4154">
        <v>227.06010000000001</v>
      </c>
      <c r="G4154">
        <v>7.7588569999999999</v>
      </c>
      <c r="H4154">
        <v>32.84057</v>
      </c>
      <c r="I4154">
        <v>50.6053</v>
      </c>
      <c r="J4154">
        <v>83.514250000000004</v>
      </c>
      <c r="K4154">
        <v>4.2418170000000002</v>
      </c>
      <c r="L4154">
        <v>230.4631</v>
      </c>
      <c r="M4154">
        <v>188.94120000000001</v>
      </c>
      <c r="N4154">
        <v>197.49889999999999</v>
      </c>
      <c r="O4154">
        <v>39.778469999999999</v>
      </c>
      <c r="P4154">
        <v>18.60941</v>
      </c>
      <c r="Q4154">
        <v>7.0680209999999999</v>
      </c>
      <c r="R4154">
        <v>1115.1110000000001</v>
      </c>
      <c r="S4154">
        <v>2310.7089999999998</v>
      </c>
      <c r="T4154">
        <v>5.6842699999999997</v>
      </c>
      <c r="U4154">
        <v>1.6758459999999999</v>
      </c>
      <c r="V4154">
        <v>171.6635</v>
      </c>
      <c r="W4154">
        <v>57.121339999999996</v>
      </c>
      <c r="X4154">
        <v>327.21949999999998</v>
      </c>
      <c r="Y4154">
        <v>18.285150000000002</v>
      </c>
      <c r="Z4154">
        <v>9.2069899999999993</v>
      </c>
      <c r="AA4154">
        <v>9.1513980000000004</v>
      </c>
      <c r="AB4154">
        <v>10.847479999999999</v>
      </c>
      <c r="AC4154">
        <v>161.6335</v>
      </c>
      <c r="AD4154">
        <v>9.1769949999999998</v>
      </c>
      <c r="AE4154">
        <v>482.91500000000002</v>
      </c>
      <c r="AF4154">
        <v>17.95504</v>
      </c>
      <c r="AG4154">
        <v>586.82370000000003</v>
      </c>
      <c r="AH4154">
        <v>29.647040000000001</v>
      </c>
      <c r="AI4154">
        <v>97.140020000000007</v>
      </c>
      <c r="AJ4154">
        <v>330.85660000000001</v>
      </c>
      <c r="AK4154">
        <v>33.992199999999997</v>
      </c>
      <c r="AL4154">
        <v>48.867699999999999</v>
      </c>
      <c r="AM4154">
        <v>27.65419</v>
      </c>
      <c r="AN4154">
        <v>76.554010000000005</v>
      </c>
      <c r="AO4154">
        <v>30.526209999999999</v>
      </c>
      <c r="AP4154">
        <v>726.85720000000003</v>
      </c>
      <c r="AQ4154">
        <v>10.848649999999999</v>
      </c>
      <c r="AR4154">
        <v>238.97110000000001</v>
      </c>
      <c r="AS4154">
        <v>115.8172</v>
      </c>
      <c r="AT4154">
        <v>9.2411200000000004</v>
      </c>
      <c r="AU4154">
        <v>30.623010000000001</v>
      </c>
      <c r="AV4154">
        <v>38.702530000000003</v>
      </c>
      <c r="AW4154">
        <v>317.49149999999997</v>
      </c>
      <c r="AX4154">
        <v>105.1023</v>
      </c>
      <c r="AY4154">
        <v>57.342080000000003</v>
      </c>
      <c r="AZ4154">
        <v>5228.1750000000002</v>
      </c>
      <c r="BA4154">
        <v>245.274</v>
      </c>
      <c r="BB4154">
        <v>180.75909999999999</v>
      </c>
      <c r="BC4154">
        <v>149.66909999999999</v>
      </c>
      <c r="BD4154">
        <v>2585.4479999999999</v>
      </c>
      <c r="BE4154">
        <v>1729.614</v>
      </c>
      <c r="BF4154">
        <v>581.91980000000001</v>
      </c>
      <c r="BG4154">
        <v>102.01430000000001</v>
      </c>
      <c r="BH4154">
        <v>72.19829</v>
      </c>
      <c r="BI4154" t="e">
        <f>SUM(#REF!)</f>
        <v>#REF!</v>
      </c>
      <c r="BJ4154">
        <v>7576.893</v>
      </c>
      <c r="BK4154" t="e">
        <f>SUM(#REF!)</f>
        <v>#REF!</v>
      </c>
      <c r="BL4154">
        <v>5640.4620000000004</v>
      </c>
      <c r="BM4154">
        <v>1620.0550000000001</v>
      </c>
      <c r="BN4154">
        <v>1319.672</v>
      </c>
      <c r="BO4154">
        <v>400.00569999999999</v>
      </c>
      <c r="BP4154" t="e">
        <f>SUM(#REF!)</f>
        <v>#REF!</v>
      </c>
      <c r="BQ4154">
        <v>1720.6780000000001</v>
      </c>
      <c r="BR4154">
        <v>239.16489999999999</v>
      </c>
      <c r="BS4154">
        <v>139.02699999999999</v>
      </c>
      <c r="BT4154">
        <v>17129.87</v>
      </c>
      <c r="BU4154">
        <v>1388.268</v>
      </c>
      <c r="BV4154">
        <v>147.23560000000001</v>
      </c>
      <c r="BW4154">
        <v>417.3852</v>
      </c>
      <c r="BX4154">
        <v>386.54050000000001</v>
      </c>
      <c r="BY4154">
        <v>404.0249</v>
      </c>
      <c r="BZ4154">
        <v>231.37860000000001</v>
      </c>
      <c r="CA4154">
        <v>3637.873</v>
      </c>
      <c r="CB4154">
        <v>154.14760000000001</v>
      </c>
      <c r="CC4154">
        <v>664.77739999999994</v>
      </c>
      <c r="CD4154">
        <v>2551.9560000000001</v>
      </c>
      <c r="CE4154">
        <v>1996.9179999999999</v>
      </c>
      <c r="CF4154">
        <v>425.39609999999999</v>
      </c>
      <c r="CG4154">
        <v>848.45410000000004</v>
      </c>
      <c r="CH4154" t="e">
        <f>SUM(#REF!)</f>
        <v>#REF!</v>
      </c>
      <c r="CI4154">
        <v>6915.7879999999996</v>
      </c>
      <c r="CJ4154">
        <v>1221.51</v>
      </c>
      <c r="CK4154">
        <v>360.14890000000003</v>
      </c>
      <c r="CL4154">
        <v>4459.8969999999999</v>
      </c>
      <c r="CM4154">
        <v>255.99270000000001</v>
      </c>
      <c r="CN4154">
        <v>312.3956</v>
      </c>
      <c r="CO4154">
        <v>4317.78</v>
      </c>
      <c r="CP4154">
        <v>8256.8179999999993</v>
      </c>
      <c r="CQ4154">
        <v>908.74189999999999</v>
      </c>
      <c r="CR4154">
        <v>3636.7730000000001</v>
      </c>
      <c r="CS4154">
        <v>108.7394</v>
      </c>
      <c r="CT4154">
        <v>147.178</v>
      </c>
      <c r="CU4154">
        <v>85.103579999999994</v>
      </c>
      <c r="CV4154">
        <v>1413.319</v>
      </c>
      <c r="CW4154">
        <v>318.71780000000001</v>
      </c>
      <c r="CX4154">
        <v>1718.827</v>
      </c>
      <c r="CY4154">
        <v>595.10850000000005</v>
      </c>
      <c r="CZ4154">
        <v>272.17669999999998</v>
      </c>
      <c r="DA4154">
        <v>489.41210000000001</v>
      </c>
      <c r="DB4154">
        <v>1250.72</v>
      </c>
      <c r="DC4154">
        <v>69.883539999999996</v>
      </c>
      <c r="DD4154">
        <v>1439.3109999999999</v>
      </c>
      <c r="DE4154">
        <v>11226.47</v>
      </c>
      <c r="DF4154">
        <v>653.77269999999999</v>
      </c>
      <c r="DG4154">
        <v>5267.8770000000004</v>
      </c>
      <c r="DH4154">
        <v>146.23660000000001</v>
      </c>
      <c r="DI4154">
        <v>1226.1220000000001</v>
      </c>
      <c r="DJ4154">
        <v>9459.4500000000007</v>
      </c>
      <c r="DK4154">
        <v>8510.4439999999995</v>
      </c>
      <c r="DL4154">
        <v>141.23990000000001</v>
      </c>
      <c r="DM4154">
        <v>887.72149999999999</v>
      </c>
      <c r="DN4154">
        <v>366.73329999999999</v>
      </c>
      <c r="DO4154">
        <v>887.90070000000003</v>
      </c>
      <c r="DP4154">
        <v>686.92510000000004</v>
      </c>
      <c r="DQ4154">
        <v>444.45479999999998</v>
      </c>
      <c r="DR4154">
        <v>6177.2709999999997</v>
      </c>
      <c r="DS4154">
        <v>126.0076</v>
      </c>
      <c r="DT4154">
        <v>186.87559999999999</v>
      </c>
      <c r="DU4154">
        <v>156.7868</v>
      </c>
      <c r="DV4154">
        <v>113.14190000000001</v>
      </c>
      <c r="DW4154">
        <v>94.053780000000003</v>
      </c>
      <c r="DX4154">
        <v>164.71889999999999</v>
      </c>
      <c r="DY4154">
        <v>71.170169999999999</v>
      </c>
      <c r="DZ4154">
        <v>2228.377</v>
      </c>
      <c r="EA4154">
        <v>2444.989</v>
      </c>
      <c r="EB4154">
        <v>3318.741</v>
      </c>
      <c r="EC4154">
        <v>1292.77</v>
      </c>
      <c r="ED4154">
        <v>916.98339999999996</v>
      </c>
      <c r="EE4154">
        <v>753.62720000000002</v>
      </c>
      <c r="EF4154">
        <v>590.52110000000005</v>
      </c>
      <c r="EG4154">
        <v>303.42680000000001</v>
      </c>
      <c r="EH4154">
        <v>2615.4670000000001</v>
      </c>
      <c r="EI4154">
        <v>2543.0680000000002</v>
      </c>
      <c r="EJ4154">
        <v>0.26157750000000002</v>
      </c>
      <c r="EK4154" t="e">
        <f>SUM(#REF!)</f>
        <v>#REF!</v>
      </c>
      <c r="EL4154">
        <v>30.385280000000002</v>
      </c>
      <c r="EM4154">
        <v>1474.471</v>
      </c>
      <c r="EN4154">
        <v>110.158</v>
      </c>
      <c r="EO4154" t="e">
        <f>SUM(#REF!)</f>
        <v>#REF!</v>
      </c>
      <c r="EP4154">
        <v>432.62349999999998</v>
      </c>
      <c r="EQ4154">
        <v>1157.5740000000001</v>
      </c>
      <c r="ER4154">
        <v>1129.4860000000001</v>
      </c>
      <c r="ES4154">
        <v>426.9633</v>
      </c>
      <c r="ET4154">
        <v>368.33609999999999</v>
      </c>
      <c r="EU4154">
        <v>235.62110000000001</v>
      </c>
      <c r="EV4154">
        <v>12361.67</v>
      </c>
      <c r="EW4154">
        <v>185.58279999999999</v>
      </c>
      <c r="EX4154">
        <v>580.21280000000002</v>
      </c>
      <c r="EY4154">
        <v>278.577</v>
      </c>
      <c r="EZ4154">
        <v>630.21270000000004</v>
      </c>
      <c r="FA4154" t="e">
        <f>SUM(#REF!)</f>
        <v>#REF!</v>
      </c>
      <c r="FB4154">
        <v>9887.8490000000002</v>
      </c>
      <c r="FC4154">
        <v>535.46979999999996</v>
      </c>
      <c r="FD4154" t="e">
        <f>SUM(#REF!)</f>
        <v>#REF!</v>
      </c>
      <c r="FE4154">
        <v>4727.0469999999996</v>
      </c>
      <c r="FF4154">
        <v>4128.848</v>
      </c>
      <c r="FG4154">
        <v>1582.3320000000001</v>
      </c>
      <c r="FH4154">
        <v>20.60107</v>
      </c>
      <c r="FI4154">
        <v>53.246980000000001</v>
      </c>
      <c r="FJ4154">
        <v>2901.0329999999999</v>
      </c>
      <c r="FK4154">
        <v>936.14970000000005</v>
      </c>
      <c r="FL4154">
        <v>795.92909999999995</v>
      </c>
      <c r="FM4154">
        <v>7311.5929999999998</v>
      </c>
      <c r="FN4154">
        <v>797250.3</v>
      </c>
    </row>
    <row r="4155" spans="1:170" hidden="1" outlineLevel="1" x14ac:dyDescent="0.35">
      <c r="A4155">
        <v>4154</v>
      </c>
      <c r="B4155">
        <v>2015</v>
      </c>
      <c r="C4155">
        <v>6</v>
      </c>
      <c r="D4155">
        <v>23</v>
      </c>
      <c r="E4155">
        <v>1</v>
      </c>
      <c r="F4155">
        <v>183.5805</v>
      </c>
      <c r="G4155">
        <v>7.0822120000000002</v>
      </c>
      <c r="H4155">
        <v>28.735499999999998</v>
      </c>
      <c r="I4155">
        <v>39.91404</v>
      </c>
      <c r="J4155">
        <v>73.258110000000002</v>
      </c>
      <c r="K4155">
        <v>3.7115900000000002</v>
      </c>
      <c r="L4155">
        <v>181.77369999999999</v>
      </c>
      <c r="M4155">
        <v>165.3236</v>
      </c>
      <c r="N4155">
        <v>172.8115</v>
      </c>
      <c r="O4155">
        <v>34.806159999999998</v>
      </c>
      <c r="P4155">
        <v>12.391730000000001</v>
      </c>
      <c r="Q4155">
        <v>6.8879440000000001</v>
      </c>
      <c r="R4155">
        <v>878.57249999999999</v>
      </c>
      <c r="S4155">
        <v>2064.085</v>
      </c>
      <c r="T4155">
        <v>5.5394480000000001</v>
      </c>
      <c r="U4155">
        <v>1.320363</v>
      </c>
      <c r="V4155">
        <v>167.29</v>
      </c>
      <c r="W4155">
        <v>49.981169999999999</v>
      </c>
      <c r="X4155">
        <v>258.08859999999999</v>
      </c>
      <c r="Y4155">
        <v>14.422090000000001</v>
      </c>
      <c r="Z4155">
        <v>7.2618520000000002</v>
      </c>
      <c r="AA4155">
        <v>7.2180039999999996</v>
      </c>
      <c r="AB4155">
        <v>9.4915489999999991</v>
      </c>
      <c r="AC4155">
        <v>157.5155</v>
      </c>
      <c r="AD4155">
        <v>7.2381929999999999</v>
      </c>
      <c r="AE4155">
        <v>431.3732</v>
      </c>
      <c r="AF4155">
        <v>15.75004</v>
      </c>
      <c r="AG4155">
        <v>462.34589999999997</v>
      </c>
      <c r="AH4155">
        <v>28.8917</v>
      </c>
      <c r="AI4155">
        <v>76.61748</v>
      </c>
      <c r="AJ4155">
        <v>290.2251</v>
      </c>
      <c r="AK4155">
        <v>26.810749999999999</v>
      </c>
      <c r="AL4155">
        <v>56.213819999999998</v>
      </c>
      <c r="AM4155">
        <v>24.25806</v>
      </c>
      <c r="AN4155">
        <v>67.152640000000005</v>
      </c>
      <c r="AO4155">
        <v>26.710439999999998</v>
      </c>
      <c r="AP4155">
        <v>636.00009999999997</v>
      </c>
      <c r="AQ4155">
        <v>9.9025510000000008</v>
      </c>
      <c r="AR4155">
        <v>218.13059999999999</v>
      </c>
      <c r="AS4155">
        <v>91.34881</v>
      </c>
      <c r="AT4155">
        <v>7.2887700000000004</v>
      </c>
      <c r="AU4155">
        <v>26.862290000000002</v>
      </c>
      <c r="AV4155">
        <v>30.525939999999999</v>
      </c>
      <c r="AW4155">
        <v>250.14490000000001</v>
      </c>
      <c r="AX4155">
        <v>97.745140000000006</v>
      </c>
      <c r="AY4155">
        <v>55.881129999999999</v>
      </c>
      <c r="AZ4155">
        <v>4871.97</v>
      </c>
      <c r="BA4155">
        <v>215.15260000000001</v>
      </c>
      <c r="BB4155">
        <v>158.56059999999999</v>
      </c>
      <c r="BC4155">
        <v>162.7568</v>
      </c>
      <c r="BD4155">
        <v>2867.1550000000002</v>
      </c>
      <c r="BE4155">
        <v>1343.241</v>
      </c>
      <c r="BF4155">
        <v>577.72329999999999</v>
      </c>
      <c r="BG4155">
        <v>117.294</v>
      </c>
      <c r="BH4155">
        <v>56.070120000000003</v>
      </c>
      <c r="BI4155" t="e">
        <f>SUM(#REF!)</f>
        <v>#REF!</v>
      </c>
      <c r="BJ4155">
        <v>5392.1450000000004</v>
      </c>
      <c r="BK4155" t="e">
        <f>SUM(#REF!)</f>
        <v>#REF!</v>
      </c>
      <c r="BL4155">
        <v>6255.04</v>
      </c>
      <c r="BM4155">
        <v>1608.3720000000001</v>
      </c>
      <c r="BN4155">
        <v>1206.557</v>
      </c>
      <c r="BO4155">
        <v>397.12099999999998</v>
      </c>
      <c r="BP4155" t="e">
        <f>SUM(#REF!)</f>
        <v>#REF!</v>
      </c>
      <c r="BQ4155">
        <v>1875.098</v>
      </c>
      <c r="BR4155">
        <v>285.59100000000001</v>
      </c>
      <c r="BS4155">
        <v>143.45060000000001</v>
      </c>
      <c r="BT4155">
        <v>17584.650000000001</v>
      </c>
      <c r="BU4155">
        <v>1378.2560000000001</v>
      </c>
      <c r="BV4155">
        <v>151.9204</v>
      </c>
      <c r="BW4155">
        <v>381.60930000000002</v>
      </c>
      <c r="BX4155">
        <v>300.19229999999999</v>
      </c>
      <c r="BY4155">
        <v>375.04419999999999</v>
      </c>
      <c r="BZ4155">
        <v>241.6052</v>
      </c>
      <c r="CA4155">
        <v>4182.7520000000004</v>
      </c>
      <c r="CB4155">
        <v>119.71299999999999</v>
      </c>
      <c r="CC4155">
        <v>737.21069999999997</v>
      </c>
      <c r="CD4155">
        <v>3262.2950000000001</v>
      </c>
      <c r="CE4155">
        <v>2296.0160000000001</v>
      </c>
      <c r="CF4155">
        <v>436.68979999999999</v>
      </c>
      <c r="CG4155">
        <v>842.33550000000002</v>
      </c>
      <c r="CH4155" t="e">
        <f>SUM(#REF!)</f>
        <v>#REF!</v>
      </c>
      <c r="CI4155">
        <v>6865.915</v>
      </c>
      <c r="CJ4155">
        <v>1404.4670000000001</v>
      </c>
      <c r="CK4155">
        <v>357.55169999999998</v>
      </c>
      <c r="CL4155">
        <v>4601.8029999999999</v>
      </c>
      <c r="CM4155">
        <v>278.96640000000002</v>
      </c>
      <c r="CN4155">
        <v>340.43110000000001</v>
      </c>
      <c r="CO4155">
        <v>3867.8310000000001</v>
      </c>
      <c r="CP4155">
        <v>8621.76</v>
      </c>
      <c r="CQ4155">
        <v>990.29570000000001</v>
      </c>
      <c r="CR4155">
        <v>3752.489</v>
      </c>
      <c r="CS4155">
        <v>107.95529999999999</v>
      </c>
      <c r="CT4155">
        <v>112.3724</v>
      </c>
      <c r="CU4155">
        <v>77.698980000000006</v>
      </c>
      <c r="CV4155">
        <v>1087.961</v>
      </c>
      <c r="CW4155">
        <v>290.9871</v>
      </c>
      <c r="CX4155">
        <v>1323.1379999999999</v>
      </c>
      <c r="CY4155">
        <v>501.36579999999998</v>
      </c>
      <c r="CZ4155">
        <v>207.81059999999999</v>
      </c>
      <c r="DA4155">
        <v>447.3288</v>
      </c>
      <c r="DB4155">
        <v>962.79380000000003</v>
      </c>
      <c r="DC4155">
        <v>58.875340000000001</v>
      </c>
      <c r="DD4155">
        <v>1098.934</v>
      </c>
      <c r="DE4155">
        <v>8642.0460000000003</v>
      </c>
      <c r="DF4155">
        <v>503.2688</v>
      </c>
      <c r="DG4155">
        <v>4055.1680000000001</v>
      </c>
      <c r="DH4155">
        <v>123.2011</v>
      </c>
      <c r="DI4155">
        <v>1036.9770000000001</v>
      </c>
      <c r="DJ4155">
        <v>7281.8059999999996</v>
      </c>
      <c r="DK4155">
        <v>6752.0879999999997</v>
      </c>
      <c r="DL4155">
        <v>128.9511</v>
      </c>
      <c r="DM4155">
        <v>750.77940000000001</v>
      </c>
      <c r="DN4155">
        <v>280.0059</v>
      </c>
      <c r="DO4155">
        <v>677.92420000000004</v>
      </c>
      <c r="DP4155">
        <v>544.99850000000004</v>
      </c>
      <c r="DQ4155">
        <v>352.62529999999998</v>
      </c>
      <c r="DR4155">
        <v>4755.2120000000004</v>
      </c>
      <c r="DS4155">
        <v>96.208479999999994</v>
      </c>
      <c r="DT4155">
        <v>157.43860000000001</v>
      </c>
      <c r="DU4155">
        <v>120.6931</v>
      </c>
      <c r="DV4155">
        <v>95.319559999999996</v>
      </c>
      <c r="DW4155">
        <v>79.238230000000001</v>
      </c>
      <c r="DX4155">
        <v>125.7651</v>
      </c>
      <c r="DY4155">
        <v>54.339390000000002</v>
      </c>
      <c r="DZ4155">
        <v>1715.386</v>
      </c>
      <c r="EA4155">
        <v>1882.1320000000001</v>
      </c>
      <c r="EB4155">
        <v>2533.904</v>
      </c>
      <c r="EC4155">
        <v>1025.6690000000001</v>
      </c>
      <c r="ED4155">
        <v>772.53819999999996</v>
      </c>
      <c r="EE4155">
        <v>575.40449999999998</v>
      </c>
      <c r="EF4155">
        <v>450.87079999999997</v>
      </c>
      <c r="EG4155">
        <v>231.6705</v>
      </c>
      <c r="EH4155">
        <v>2013.364</v>
      </c>
      <c r="EI4155">
        <v>2164.02</v>
      </c>
      <c r="EJ4155">
        <v>0.26745560000000002</v>
      </c>
      <c r="EK4155" t="e">
        <f>SUM(#REF!)</f>
        <v>#REF!</v>
      </c>
      <c r="EL4155">
        <v>31.068090000000002</v>
      </c>
      <c r="EM4155">
        <v>1507.605</v>
      </c>
      <c r="EN4155">
        <v>109.27670000000001</v>
      </c>
      <c r="EO4155" t="e">
        <f>SUM(#REF!)</f>
        <v>#REF!</v>
      </c>
      <c r="EP4155">
        <v>610.45029999999997</v>
      </c>
      <c r="EQ4155">
        <v>1241.4559999999999</v>
      </c>
      <c r="ER4155">
        <v>1190.539</v>
      </c>
      <c r="ES4155">
        <v>602.46360000000004</v>
      </c>
      <c r="ET4155">
        <v>519.73800000000006</v>
      </c>
      <c r="EU4155">
        <v>252.6951</v>
      </c>
      <c r="EV4155">
        <v>17786.580000000002</v>
      </c>
      <c r="EW4155">
        <v>261.86529999999999</v>
      </c>
      <c r="EX4155">
        <v>622.25729999999999</v>
      </c>
      <c r="EY4155">
        <v>393.08409999999998</v>
      </c>
      <c r="EZ4155">
        <v>664.27819999999997</v>
      </c>
      <c r="FA4155" t="e">
        <f>SUM(#REF!)</f>
        <v>#REF!</v>
      </c>
      <c r="FB4155">
        <v>9111.4359999999997</v>
      </c>
      <c r="FC4155">
        <v>546.83590000000004</v>
      </c>
      <c r="FD4155" t="e">
        <f>SUM(#REF!)</f>
        <v>#REF!</v>
      </c>
      <c r="FE4155">
        <v>4827.3850000000002</v>
      </c>
      <c r="FF4155">
        <v>4301.3059999999996</v>
      </c>
      <c r="FG4155">
        <v>1648.425</v>
      </c>
      <c r="FH4155">
        <v>18.983440000000002</v>
      </c>
      <c r="FI4155">
        <v>54.377220000000001</v>
      </c>
      <c r="FJ4155">
        <v>3022.2069999999999</v>
      </c>
      <c r="FK4155">
        <v>862.64139999999998</v>
      </c>
      <c r="FL4155">
        <v>733.43119999999999</v>
      </c>
      <c r="FM4155">
        <v>7466.7920000000004</v>
      </c>
      <c r="FN4155">
        <v>799063.7</v>
      </c>
    </row>
    <row r="4156" spans="1:170" hidden="1" outlineLevel="1" x14ac:dyDescent="0.35">
      <c r="A4156">
        <v>4155</v>
      </c>
      <c r="B4156">
        <v>2015</v>
      </c>
      <c r="C4156">
        <v>6</v>
      </c>
      <c r="D4156">
        <v>23</v>
      </c>
      <c r="E4156">
        <v>2</v>
      </c>
      <c r="F4156">
        <v>161.03550000000001</v>
      </c>
      <c r="G4156">
        <v>6.9017739999999996</v>
      </c>
      <c r="H4156">
        <v>27.049489999999999</v>
      </c>
      <c r="I4156">
        <v>34.924779999999998</v>
      </c>
      <c r="J4156">
        <v>68.130039999999994</v>
      </c>
      <c r="K4156">
        <v>3.4938180000000001</v>
      </c>
      <c r="L4156">
        <v>159.05199999999999</v>
      </c>
      <c r="M4156">
        <v>155.62350000000001</v>
      </c>
      <c r="N4156">
        <v>162.6721</v>
      </c>
      <c r="O4156">
        <v>32.76397</v>
      </c>
      <c r="P4156">
        <v>9.7737560000000006</v>
      </c>
      <c r="Q4156">
        <v>7.923387</v>
      </c>
      <c r="R4156">
        <v>784.80179999999996</v>
      </c>
      <c r="S4156">
        <v>2039.645</v>
      </c>
      <c r="T4156">
        <v>6.3721750000000004</v>
      </c>
      <c r="U4156">
        <v>1.17944</v>
      </c>
      <c r="V4156">
        <v>192.43809999999999</v>
      </c>
      <c r="W4156">
        <v>47.0486</v>
      </c>
      <c r="X4156">
        <v>225.82759999999999</v>
      </c>
      <c r="Y4156">
        <v>12.61933</v>
      </c>
      <c r="Z4156">
        <v>6.35412</v>
      </c>
      <c r="AA4156">
        <v>6.3157540000000001</v>
      </c>
      <c r="AB4156">
        <v>8.934647</v>
      </c>
      <c r="AC4156">
        <v>181.1943</v>
      </c>
      <c r="AD4156">
        <v>6.3334190000000001</v>
      </c>
      <c r="AE4156">
        <v>426.2654</v>
      </c>
      <c r="AF4156">
        <v>14.647539999999999</v>
      </c>
      <c r="AG4156">
        <v>412.99939999999998</v>
      </c>
      <c r="AH4156">
        <v>33.234900000000003</v>
      </c>
      <c r="AI4156">
        <v>67.040300000000002</v>
      </c>
      <c r="AJ4156">
        <v>269.90940000000001</v>
      </c>
      <c r="AK4156">
        <v>23.459409999999998</v>
      </c>
      <c r="AL4156">
        <v>79.849180000000004</v>
      </c>
      <c r="AM4156">
        <v>22.56</v>
      </c>
      <c r="AN4156">
        <v>62.45196</v>
      </c>
      <c r="AO4156">
        <v>25.143239999999999</v>
      </c>
      <c r="AP4156">
        <v>598.68380000000002</v>
      </c>
      <c r="AQ4156">
        <v>9.6502560000000006</v>
      </c>
      <c r="AR4156">
        <v>212.57320000000001</v>
      </c>
      <c r="AS4156">
        <v>79.930210000000002</v>
      </c>
      <c r="AT4156">
        <v>6.3776739999999998</v>
      </c>
      <c r="AU4156">
        <v>24.981929999999998</v>
      </c>
      <c r="AV4156">
        <v>26.710190000000001</v>
      </c>
      <c r="AW4156">
        <v>223.44669999999999</v>
      </c>
      <c r="AX4156">
        <v>106.1533</v>
      </c>
      <c r="AY4156">
        <v>64.281559999999999</v>
      </c>
      <c r="AZ4156">
        <v>4653.6499999999996</v>
      </c>
      <c r="BA4156">
        <v>200.09190000000001</v>
      </c>
      <c r="BB4156">
        <v>147.4614</v>
      </c>
      <c r="BC4156">
        <v>208.06020000000001</v>
      </c>
      <c r="BD4156">
        <v>3530.7330000000002</v>
      </c>
      <c r="BE4156">
        <v>1383.692</v>
      </c>
      <c r="BF4156">
        <v>640.67139999999995</v>
      </c>
      <c r="BG4156">
        <v>119.0916</v>
      </c>
      <c r="BH4156">
        <v>57.758629999999997</v>
      </c>
      <c r="BI4156" t="e">
        <f>SUM(#REF!)</f>
        <v>#REF!</v>
      </c>
      <c r="BJ4156">
        <v>5764.0169999999998</v>
      </c>
      <c r="BK4156" t="e">
        <f>SUM(#REF!)</f>
        <v>#REF!</v>
      </c>
      <c r="BL4156">
        <v>7702.7129999999997</v>
      </c>
      <c r="BM4156">
        <v>1783.6179999999999</v>
      </c>
      <c r="BN4156">
        <v>1197.856</v>
      </c>
      <c r="BO4156">
        <v>440.39089999999999</v>
      </c>
      <c r="BP4156" t="e">
        <f>SUM(#REF!)</f>
        <v>#REF!</v>
      </c>
      <c r="BQ4156">
        <v>2239.0880000000002</v>
      </c>
      <c r="BR4156">
        <v>359.45080000000002</v>
      </c>
      <c r="BS4156">
        <v>164.9366</v>
      </c>
      <c r="BT4156">
        <v>18039.43</v>
      </c>
      <c r="BU4156">
        <v>1528.4290000000001</v>
      </c>
      <c r="BV4156">
        <v>174.67500000000001</v>
      </c>
      <c r="BW4156">
        <v>378.85730000000001</v>
      </c>
      <c r="BX4156">
        <v>309.23239999999998</v>
      </c>
      <c r="BY4156">
        <v>386.97739999999999</v>
      </c>
      <c r="BZ4156">
        <v>244.1619</v>
      </c>
      <c r="CA4156">
        <v>4246.8559999999998</v>
      </c>
      <c r="CB4156">
        <v>123.3181</v>
      </c>
      <c r="CC4156">
        <v>907.83150000000001</v>
      </c>
      <c r="CD4156">
        <v>2533.54</v>
      </c>
      <c r="CE4156">
        <v>2331.2040000000002</v>
      </c>
      <c r="CF4156">
        <v>447.98349999999999</v>
      </c>
      <c r="CG4156">
        <v>934.11540000000002</v>
      </c>
      <c r="CH4156" t="e">
        <f>SUM(#REF!)</f>
        <v>#REF!</v>
      </c>
      <c r="CI4156">
        <v>7614.0169999999998</v>
      </c>
      <c r="CJ4156">
        <v>1425.992</v>
      </c>
      <c r="CK4156">
        <v>396.51010000000002</v>
      </c>
      <c r="CL4156">
        <v>5291.06</v>
      </c>
      <c r="CM4156">
        <v>333.11869999999999</v>
      </c>
      <c r="CN4156">
        <v>406.51479999999998</v>
      </c>
      <c r="CO4156">
        <v>4153.3760000000002</v>
      </c>
      <c r="CP4156">
        <v>8712.9950000000008</v>
      </c>
      <c r="CQ4156">
        <v>1182.53</v>
      </c>
      <c r="CR4156">
        <v>4314.5349999999999</v>
      </c>
      <c r="CS4156">
        <v>119.7179</v>
      </c>
      <c r="CT4156">
        <v>94.671250000000001</v>
      </c>
      <c r="CU4156">
        <v>79.08117</v>
      </c>
      <c r="CV4156">
        <v>920.12959999999998</v>
      </c>
      <c r="CW4156">
        <v>296.1635</v>
      </c>
      <c r="CX4156">
        <v>1119.028</v>
      </c>
      <c r="CY4156">
        <v>449.22789999999998</v>
      </c>
      <c r="CZ4156">
        <v>175.07579999999999</v>
      </c>
      <c r="DA4156">
        <v>503.43979999999999</v>
      </c>
      <c r="DB4156">
        <v>814.27080000000001</v>
      </c>
      <c r="DC4156">
        <v>52.752800000000001</v>
      </c>
      <c r="DD4156">
        <v>925.82730000000004</v>
      </c>
      <c r="DE4156">
        <v>7308.902</v>
      </c>
      <c r="DF4156">
        <v>425.63330000000002</v>
      </c>
      <c r="DG4156">
        <v>3429.6080000000002</v>
      </c>
      <c r="DH4156">
        <v>110.3892</v>
      </c>
      <c r="DI4156">
        <v>934.10889999999995</v>
      </c>
      <c r="DJ4156">
        <v>6158.4960000000001</v>
      </c>
      <c r="DK4156">
        <v>5197.701</v>
      </c>
      <c r="DL4156">
        <v>131.245</v>
      </c>
      <c r="DM4156">
        <v>676.30200000000002</v>
      </c>
      <c r="DN4156">
        <v>235.89869999999999</v>
      </c>
      <c r="DO4156">
        <v>571.13610000000006</v>
      </c>
      <c r="DP4156">
        <v>419.53530000000001</v>
      </c>
      <c r="DQ4156">
        <v>271.44799999999998</v>
      </c>
      <c r="DR4156">
        <v>4021.6610000000001</v>
      </c>
      <c r="DS4156">
        <v>81.053520000000006</v>
      </c>
      <c r="DT4156">
        <v>141.06630000000001</v>
      </c>
      <c r="DU4156">
        <v>102.07470000000001</v>
      </c>
      <c r="DV4156">
        <v>85.407129999999995</v>
      </c>
      <c r="DW4156">
        <v>70.99812</v>
      </c>
      <c r="DX4156">
        <v>105.9543</v>
      </c>
      <c r="DY4156">
        <v>45.779730000000001</v>
      </c>
      <c r="DZ4156">
        <v>1450.7660000000001</v>
      </c>
      <c r="EA4156">
        <v>1591.79</v>
      </c>
      <c r="EB4156">
        <v>2134.7579999999998</v>
      </c>
      <c r="EC4156">
        <v>789.55150000000003</v>
      </c>
      <c r="ED4156">
        <v>692.20069999999998</v>
      </c>
      <c r="EE4156">
        <v>484.76560000000001</v>
      </c>
      <c r="EF4156">
        <v>379.84870000000001</v>
      </c>
      <c r="EG4156">
        <v>195.1773</v>
      </c>
      <c r="EH4156">
        <v>1702.778</v>
      </c>
      <c r="EI4156">
        <v>1977.942</v>
      </c>
      <c r="EJ4156">
        <v>0.27480329999999997</v>
      </c>
      <c r="EK4156" t="e">
        <f>SUM(#REF!)</f>
        <v>#REF!</v>
      </c>
      <c r="EL4156">
        <v>31.921610000000001</v>
      </c>
      <c r="EM4156">
        <v>1549.0229999999999</v>
      </c>
      <c r="EN4156">
        <v>112.8018</v>
      </c>
      <c r="EO4156" t="e">
        <f>SUM(#REF!)</f>
        <v>#REF!</v>
      </c>
      <c r="EP4156">
        <v>654.68579999999997</v>
      </c>
      <c r="EQ4156">
        <v>1308.5619999999999</v>
      </c>
      <c r="ER4156">
        <v>1137.1179999999999</v>
      </c>
      <c r="ES4156">
        <v>646.12040000000002</v>
      </c>
      <c r="ET4156">
        <v>557.40020000000004</v>
      </c>
      <c r="EU4156">
        <v>266.35430000000002</v>
      </c>
      <c r="EV4156">
        <v>19209.5</v>
      </c>
      <c r="EW4156">
        <v>280.84109999999998</v>
      </c>
      <c r="EX4156">
        <v>655.89279999999997</v>
      </c>
      <c r="EY4156">
        <v>421.5684</v>
      </c>
      <c r="EZ4156">
        <v>634.47090000000003</v>
      </c>
      <c r="FA4156" t="e">
        <f>SUM(#REF!)</f>
        <v>#REF!</v>
      </c>
      <c r="FB4156">
        <v>6553.84</v>
      </c>
      <c r="FC4156">
        <v>503.89729999999997</v>
      </c>
      <c r="FD4156" t="e">
        <f>SUM(#REF!)</f>
        <v>#REF!</v>
      </c>
      <c r="FE4156">
        <v>4448.33</v>
      </c>
      <c r="FF4156">
        <v>4392.607</v>
      </c>
      <c r="FG4156">
        <v>1683.415</v>
      </c>
      <c r="FH4156">
        <v>13.65475</v>
      </c>
      <c r="FI4156">
        <v>50.107410000000002</v>
      </c>
      <c r="FJ4156">
        <v>3086.357</v>
      </c>
      <c r="FK4156">
        <v>620.49639999999999</v>
      </c>
      <c r="FL4156">
        <v>527.55579999999998</v>
      </c>
      <c r="FM4156">
        <v>6880.4849999999997</v>
      </c>
      <c r="FN4156">
        <v>788266.3</v>
      </c>
    </row>
    <row r="4157" spans="1:170" hidden="1" outlineLevel="1" x14ac:dyDescent="0.35">
      <c r="A4157">
        <v>4156</v>
      </c>
      <c r="B4157">
        <v>2015</v>
      </c>
      <c r="C4157">
        <v>6</v>
      </c>
      <c r="D4157">
        <v>23</v>
      </c>
      <c r="E4157">
        <v>3</v>
      </c>
      <c r="F4157">
        <v>149.76300000000001</v>
      </c>
      <c r="G4157">
        <v>7.9392950000000004</v>
      </c>
      <c r="H4157">
        <v>26.90288</v>
      </c>
      <c r="I4157">
        <v>32.875630000000001</v>
      </c>
      <c r="J4157">
        <v>73.990690000000001</v>
      </c>
      <c r="K4157">
        <v>3.474882</v>
      </c>
      <c r="L4157">
        <v>149.7199</v>
      </c>
      <c r="M4157">
        <v>154.78</v>
      </c>
      <c r="N4157">
        <v>161.79040000000001</v>
      </c>
      <c r="O4157">
        <v>32.586379999999998</v>
      </c>
      <c r="P4157">
        <v>8.5520359999999993</v>
      </c>
      <c r="Q4157">
        <v>11.254810000000001</v>
      </c>
      <c r="R4157">
        <v>775.50919999999996</v>
      </c>
      <c r="S4157">
        <v>2488.4560000000001</v>
      </c>
      <c r="T4157">
        <v>9.0513849999999998</v>
      </c>
      <c r="U4157">
        <v>1.165475</v>
      </c>
      <c r="V4157">
        <v>273.34960000000001</v>
      </c>
      <c r="W4157">
        <v>46.793590000000002</v>
      </c>
      <c r="X4157">
        <v>212.57749999999999</v>
      </c>
      <c r="Y4157">
        <v>11.878909999999999</v>
      </c>
      <c r="Z4157">
        <v>5.9813020000000003</v>
      </c>
      <c r="AA4157">
        <v>5.9451859999999996</v>
      </c>
      <c r="AB4157">
        <v>8.8862210000000008</v>
      </c>
      <c r="AC4157">
        <v>257.37830000000002</v>
      </c>
      <c r="AD4157">
        <v>5.9618159999999998</v>
      </c>
      <c r="AE4157">
        <v>520.06240000000003</v>
      </c>
      <c r="AF4157">
        <v>15.907539999999999</v>
      </c>
      <c r="AG4157">
        <v>408.10919999999999</v>
      </c>
      <c r="AH4157">
        <v>47.208669999999998</v>
      </c>
      <c r="AI4157">
        <v>63.106810000000003</v>
      </c>
      <c r="AJ4157">
        <v>293.12740000000002</v>
      </c>
      <c r="AK4157">
        <v>22.08296</v>
      </c>
      <c r="AL4157">
        <v>84.640129999999999</v>
      </c>
      <c r="AM4157">
        <v>24.500640000000001</v>
      </c>
      <c r="AN4157">
        <v>67.824169999999995</v>
      </c>
      <c r="AO4157">
        <v>25.006969999999999</v>
      </c>
      <c r="AP4157">
        <v>595.43889999999999</v>
      </c>
      <c r="AQ4157">
        <v>11.100949999999999</v>
      </c>
      <c r="AR4157">
        <v>244.52860000000001</v>
      </c>
      <c r="AS4157">
        <v>75.240430000000003</v>
      </c>
      <c r="AT4157">
        <v>6.0034739999999998</v>
      </c>
      <c r="AU4157">
        <v>27.13091</v>
      </c>
      <c r="AV4157">
        <v>25.14301</v>
      </c>
      <c r="AW4157">
        <v>220.80090000000001</v>
      </c>
      <c r="AX4157">
        <v>149.24529999999999</v>
      </c>
      <c r="AY4157">
        <v>91.309039999999996</v>
      </c>
      <c r="AZ4157">
        <v>5090.2889999999998</v>
      </c>
      <c r="BA4157">
        <v>217.30420000000001</v>
      </c>
      <c r="BB4157">
        <v>160.14619999999999</v>
      </c>
      <c r="BC4157">
        <v>161.5823</v>
      </c>
      <c r="BD4157">
        <v>3912.6030000000001</v>
      </c>
      <c r="BE4157">
        <v>1534.335</v>
      </c>
      <c r="BF4157">
        <v>788.94899999999996</v>
      </c>
      <c r="BG4157">
        <v>116.3952</v>
      </c>
      <c r="BH4157">
        <v>64.046869999999998</v>
      </c>
      <c r="BI4157" t="e">
        <f>SUM(#REF!)</f>
        <v>#REF!</v>
      </c>
      <c r="BJ4157">
        <v>5810.5010000000002</v>
      </c>
      <c r="BK4157" t="e">
        <f>SUM(#REF!)</f>
        <v>#REF!</v>
      </c>
      <c r="BL4157">
        <v>8535.8080000000009</v>
      </c>
      <c r="BM4157">
        <v>2196.4209999999998</v>
      </c>
      <c r="BN4157">
        <v>1328.373</v>
      </c>
      <c r="BO4157">
        <v>542.31539999999995</v>
      </c>
      <c r="BP4157" t="e">
        <f>SUM(#REF!)</f>
        <v>#REF!</v>
      </c>
      <c r="BQ4157">
        <v>2818.1619999999998</v>
      </c>
      <c r="BR4157">
        <v>419.94540000000001</v>
      </c>
      <c r="BS4157">
        <v>167.46440000000001</v>
      </c>
      <c r="BT4157">
        <v>19100.57</v>
      </c>
      <c r="BU4157">
        <v>1882.171</v>
      </c>
      <c r="BV4157">
        <v>177.352</v>
      </c>
      <c r="BW4157">
        <v>420.13720000000001</v>
      </c>
      <c r="BX4157">
        <v>342.89879999999999</v>
      </c>
      <c r="BY4157">
        <v>444.93880000000001</v>
      </c>
      <c r="BZ4157">
        <v>251.83189999999999</v>
      </c>
      <c r="CA4157">
        <v>4150.701</v>
      </c>
      <c r="CB4157">
        <v>136.74379999999999</v>
      </c>
      <c r="CC4157">
        <v>1006.019</v>
      </c>
      <c r="CD4157">
        <v>2609.8359999999998</v>
      </c>
      <c r="CE4157">
        <v>2278.422</v>
      </c>
      <c r="CF4157">
        <v>474.33550000000002</v>
      </c>
      <c r="CG4157">
        <v>1150.308</v>
      </c>
      <c r="CH4157" t="e">
        <f>SUM(#REF!)</f>
        <v>#REF!</v>
      </c>
      <c r="CI4157">
        <v>9376.2129999999997</v>
      </c>
      <c r="CJ4157">
        <v>1393.7049999999999</v>
      </c>
      <c r="CK4157">
        <v>488.27879999999999</v>
      </c>
      <c r="CL4157">
        <v>5372.1490000000003</v>
      </c>
      <c r="CM4157">
        <v>419.27010000000001</v>
      </c>
      <c r="CN4157">
        <v>511.64789999999999</v>
      </c>
      <c r="CO4157">
        <v>4300.4740000000002</v>
      </c>
      <c r="CP4157">
        <v>8986.7019999999993</v>
      </c>
      <c r="CQ4157">
        <v>1488.356</v>
      </c>
      <c r="CR4157">
        <v>4380.6589999999997</v>
      </c>
      <c r="CS4157">
        <v>147.4256</v>
      </c>
      <c r="CT4157">
        <v>84.826239999999999</v>
      </c>
      <c r="CU4157">
        <v>100.7026</v>
      </c>
      <c r="CV4157">
        <v>828.85270000000003</v>
      </c>
      <c r="CW4157">
        <v>377.13709999999998</v>
      </c>
      <c r="CX4157">
        <v>1008.02</v>
      </c>
      <c r="CY4157">
        <v>485.03980000000001</v>
      </c>
      <c r="CZ4157">
        <v>156.86940000000001</v>
      </c>
      <c r="DA4157">
        <v>515.90890000000002</v>
      </c>
      <c r="DB4157">
        <v>733.49509999999998</v>
      </c>
      <c r="DC4157">
        <v>56.958179999999999</v>
      </c>
      <c r="DD4157">
        <v>829.54909999999995</v>
      </c>
      <c r="DE4157">
        <v>6583.8590000000004</v>
      </c>
      <c r="DF4157">
        <v>383.41050000000001</v>
      </c>
      <c r="DG4157">
        <v>3089.39</v>
      </c>
      <c r="DH4157">
        <v>119.1893</v>
      </c>
      <c r="DI4157">
        <v>1000.475</v>
      </c>
      <c r="DJ4157">
        <v>5547.5730000000003</v>
      </c>
      <c r="DK4157">
        <v>4395.8900000000003</v>
      </c>
      <c r="DL4157">
        <v>167.1284</v>
      </c>
      <c r="DM4157">
        <v>724.3519</v>
      </c>
      <c r="DN4157">
        <v>211.3673</v>
      </c>
      <c r="DO4157">
        <v>511.74279999999999</v>
      </c>
      <c r="DP4157">
        <v>354.81670000000003</v>
      </c>
      <c r="DQ4157">
        <v>229.57380000000001</v>
      </c>
      <c r="DR4157">
        <v>3622.712</v>
      </c>
      <c r="DS4157">
        <v>72.624629999999996</v>
      </c>
      <c r="DT4157">
        <v>152.31190000000001</v>
      </c>
      <c r="DU4157">
        <v>91.948909999999998</v>
      </c>
      <c r="DV4157">
        <v>92.215670000000003</v>
      </c>
      <c r="DW4157">
        <v>76.657989999999998</v>
      </c>
      <c r="DX4157">
        <v>94.935959999999994</v>
      </c>
      <c r="DY4157">
        <v>41.019030000000001</v>
      </c>
      <c r="DZ4157">
        <v>1306.8499999999999</v>
      </c>
      <c r="EA4157">
        <v>1433.884</v>
      </c>
      <c r="EB4157">
        <v>1912.761</v>
      </c>
      <c r="EC4157">
        <v>667.75329999999997</v>
      </c>
      <c r="ED4157">
        <v>747.38199999999995</v>
      </c>
      <c r="EE4157">
        <v>434.35399999999998</v>
      </c>
      <c r="EF4157">
        <v>340.3476</v>
      </c>
      <c r="EG4157">
        <v>174.88050000000001</v>
      </c>
      <c r="EH4157">
        <v>1533.8620000000001</v>
      </c>
      <c r="EI4157">
        <v>2226.0459999999998</v>
      </c>
      <c r="EJ4157">
        <v>0.27921190000000001</v>
      </c>
      <c r="EK4157" t="e">
        <f>SUM(#REF!)</f>
        <v>#REF!</v>
      </c>
      <c r="EL4157">
        <v>32.433720000000001</v>
      </c>
      <c r="EM4157">
        <v>1573.874</v>
      </c>
      <c r="EN4157">
        <v>120.7332</v>
      </c>
      <c r="EO4157" t="e">
        <f>SUM(#REF!)</f>
        <v>#REF!</v>
      </c>
      <c r="EP4157">
        <v>690.07420000000002</v>
      </c>
      <c r="EQ4157">
        <v>1249.845</v>
      </c>
      <c r="ER4157">
        <v>854.74609999999996</v>
      </c>
      <c r="ES4157">
        <v>681.04579999999999</v>
      </c>
      <c r="ET4157">
        <v>587.5299</v>
      </c>
      <c r="EU4157">
        <v>254.4025</v>
      </c>
      <c r="EV4157">
        <v>20276.7</v>
      </c>
      <c r="EW4157">
        <v>296.02170000000001</v>
      </c>
      <c r="EX4157">
        <v>626.46169999999995</v>
      </c>
      <c r="EY4157">
        <v>444.35590000000002</v>
      </c>
      <c r="EZ4157">
        <v>476.91770000000002</v>
      </c>
      <c r="FA4157" t="e">
        <f>SUM(#REF!)</f>
        <v>#REF!</v>
      </c>
      <c r="FB4157">
        <v>4772.6570000000002</v>
      </c>
      <c r="FC4157">
        <v>362.45249999999999</v>
      </c>
      <c r="FD4157" t="e">
        <f>SUM(#REF!)</f>
        <v>#REF!</v>
      </c>
      <c r="FE4157">
        <v>3199.6759999999999</v>
      </c>
      <c r="FF4157">
        <v>4047.6909999999998</v>
      </c>
      <c r="FG4157">
        <v>1551.23</v>
      </c>
      <c r="FH4157">
        <v>9.9437060000000006</v>
      </c>
      <c r="FI4157">
        <v>36.042169999999999</v>
      </c>
      <c r="FJ4157">
        <v>2844.011</v>
      </c>
      <c r="FK4157">
        <v>451.85980000000001</v>
      </c>
      <c r="FL4157">
        <v>384.17829999999998</v>
      </c>
      <c r="FM4157">
        <v>4949.1210000000001</v>
      </c>
      <c r="FN4157">
        <v>784010.1</v>
      </c>
    </row>
    <row r="4158" spans="1:170" hidden="1" outlineLevel="1" x14ac:dyDescent="0.35">
      <c r="A4158">
        <v>4157</v>
      </c>
      <c r="B4158">
        <v>2015</v>
      </c>
      <c r="C4158">
        <v>6</v>
      </c>
      <c r="D4158">
        <v>23</v>
      </c>
      <c r="E4158">
        <v>4</v>
      </c>
      <c r="F4158">
        <v>162.64590000000001</v>
      </c>
      <c r="G4158">
        <v>11.27741</v>
      </c>
      <c r="H4158">
        <v>30.934650000000001</v>
      </c>
      <c r="I4158">
        <v>32.69744</v>
      </c>
      <c r="J4158">
        <v>104.0265</v>
      </c>
      <c r="K4158">
        <v>3.9956399999999999</v>
      </c>
      <c r="L4158">
        <v>148.9084</v>
      </c>
      <c r="M4158">
        <v>177.9759</v>
      </c>
      <c r="N4158">
        <v>186.0369</v>
      </c>
      <c r="O4158">
        <v>37.469900000000003</v>
      </c>
      <c r="P4158">
        <v>8.0502590000000005</v>
      </c>
      <c r="Q4158">
        <v>11.930099999999999</v>
      </c>
      <c r="R4158">
        <v>946.15499999999997</v>
      </c>
      <c r="S4158">
        <v>3799.3389999999999</v>
      </c>
      <c r="T4158">
        <v>9.5944680000000009</v>
      </c>
      <c r="U4158">
        <v>1.4219299999999999</v>
      </c>
      <c r="V4158">
        <v>289.75060000000002</v>
      </c>
      <c r="W4158">
        <v>53.806260000000002</v>
      </c>
      <c r="X4158">
        <v>211.42529999999999</v>
      </c>
      <c r="Y4158">
        <v>11.81452</v>
      </c>
      <c r="Z4158">
        <v>5.9488830000000004</v>
      </c>
      <c r="AA4158">
        <v>5.9129630000000004</v>
      </c>
      <c r="AB4158">
        <v>10.21794</v>
      </c>
      <c r="AC4158">
        <v>272.82089999999999</v>
      </c>
      <c r="AD4158">
        <v>5.9295020000000003</v>
      </c>
      <c r="AE4158">
        <v>794.02380000000005</v>
      </c>
      <c r="AF4158">
        <v>22.36505</v>
      </c>
      <c r="AG4158">
        <v>497.911</v>
      </c>
      <c r="AH4158">
        <v>50.04119</v>
      </c>
      <c r="AI4158">
        <v>62.764769999999999</v>
      </c>
      <c r="AJ4158">
        <v>412.11970000000002</v>
      </c>
      <c r="AK4158">
        <v>21.963270000000001</v>
      </c>
      <c r="AL4158">
        <v>60.685369999999999</v>
      </c>
      <c r="AM4158">
        <v>34.446449999999999</v>
      </c>
      <c r="AN4158">
        <v>95.356750000000005</v>
      </c>
      <c r="AO4158">
        <v>28.7546</v>
      </c>
      <c r="AP4158">
        <v>684.67359999999996</v>
      </c>
      <c r="AQ4158">
        <v>15.76839</v>
      </c>
      <c r="AR4158">
        <v>347.34179999999998</v>
      </c>
      <c r="AS4158">
        <v>74.832620000000006</v>
      </c>
      <c r="AT4158">
        <v>5.9709349999999999</v>
      </c>
      <c r="AU4158">
        <v>38.144449999999999</v>
      </c>
      <c r="AV4158">
        <v>25.006740000000001</v>
      </c>
      <c r="AW4158">
        <v>269.38679999999999</v>
      </c>
      <c r="AX4158">
        <v>200.74539999999999</v>
      </c>
      <c r="AY4158">
        <v>96.787580000000005</v>
      </c>
      <c r="AZ4158">
        <v>8112.2889999999998</v>
      </c>
      <c r="BA4158">
        <v>305.51670000000001</v>
      </c>
      <c r="BB4158">
        <v>225.15610000000001</v>
      </c>
      <c r="BC4158">
        <v>166.44820000000001</v>
      </c>
      <c r="BD4158">
        <v>4106.6679999999997</v>
      </c>
      <c r="BE4158">
        <v>1548.2840000000001</v>
      </c>
      <c r="BF4158">
        <v>874.27859999999998</v>
      </c>
      <c r="BG4158">
        <v>116.8446</v>
      </c>
      <c r="BH4158">
        <v>64.629109999999997</v>
      </c>
      <c r="BI4158" t="e">
        <f>SUM(#REF!)</f>
        <v>#REF!</v>
      </c>
      <c r="BJ4158">
        <v>5764.0169999999998</v>
      </c>
      <c r="BK4158" t="e">
        <f>SUM(#REF!)</f>
        <v>#REF!</v>
      </c>
      <c r="BL4158">
        <v>8959.1839999999993</v>
      </c>
      <c r="BM4158">
        <v>2433.9769999999999</v>
      </c>
      <c r="BN4158">
        <v>1635.8130000000001</v>
      </c>
      <c r="BO4158">
        <v>600.9701</v>
      </c>
      <c r="BP4158" t="e">
        <f>SUM(#REF!)</f>
        <v>#REF!</v>
      </c>
      <c r="BQ4158">
        <v>3292.4520000000002</v>
      </c>
      <c r="BR4158">
        <v>439.64139999999998</v>
      </c>
      <c r="BS4158">
        <v>163.67269999999999</v>
      </c>
      <c r="BT4158">
        <v>19858.53</v>
      </c>
      <c r="BU4158">
        <v>2085.739</v>
      </c>
      <c r="BV4158">
        <v>173.3365</v>
      </c>
      <c r="BW4158">
        <v>517.37419999999997</v>
      </c>
      <c r="BX4158">
        <v>346.01609999999999</v>
      </c>
      <c r="BY4158">
        <v>451.75779999999997</v>
      </c>
      <c r="BZ4158">
        <v>272.28530000000001</v>
      </c>
      <c r="CA4158">
        <v>4166.7259999999997</v>
      </c>
      <c r="CB4158">
        <v>137.98699999999999</v>
      </c>
      <c r="CC4158">
        <v>1055.9179999999999</v>
      </c>
      <c r="CD4158">
        <v>2893.971</v>
      </c>
      <c r="CE4158">
        <v>2287.2190000000001</v>
      </c>
      <c r="CF4158">
        <v>493.1583</v>
      </c>
      <c r="CG4158">
        <v>1274.721</v>
      </c>
      <c r="CH4158" t="e">
        <f>SUM(#REF!)</f>
        <v>#REF!</v>
      </c>
      <c r="CI4158">
        <v>10390.31</v>
      </c>
      <c r="CJ4158">
        <v>1399.086</v>
      </c>
      <c r="CK4158">
        <v>541.08910000000003</v>
      </c>
      <c r="CL4158">
        <v>5250.5150000000003</v>
      </c>
      <c r="CM4158">
        <v>489.83210000000003</v>
      </c>
      <c r="CN4158">
        <v>597.75689999999997</v>
      </c>
      <c r="CO4158">
        <v>4438.92</v>
      </c>
      <c r="CP4158">
        <v>9716.5859999999993</v>
      </c>
      <c r="CQ4158">
        <v>1738.8430000000001</v>
      </c>
      <c r="CR4158">
        <v>4281.4740000000002</v>
      </c>
      <c r="CS4158">
        <v>163.37049999999999</v>
      </c>
      <c r="CT4158">
        <v>91.588470000000001</v>
      </c>
      <c r="CU4158">
        <v>139.20660000000001</v>
      </c>
      <c r="CV4158">
        <v>887.74099999999999</v>
      </c>
      <c r="CW4158">
        <v>521.3365</v>
      </c>
      <c r="CX4158">
        <v>1079.6379999999999</v>
      </c>
      <c r="CY4158">
        <v>486.61970000000002</v>
      </c>
      <c r="CZ4158">
        <v>169.37479999999999</v>
      </c>
      <c r="DA4158">
        <v>729.44219999999996</v>
      </c>
      <c r="DB4158">
        <v>785.60839999999996</v>
      </c>
      <c r="DC4158">
        <v>57.143709999999999</v>
      </c>
      <c r="DD4158">
        <v>895.67960000000005</v>
      </c>
      <c r="DE4158">
        <v>7051.6289999999999</v>
      </c>
      <c r="DF4158">
        <v>410.65100000000001</v>
      </c>
      <c r="DG4158">
        <v>3308.8850000000002</v>
      </c>
      <c r="DH4158">
        <v>119.5776</v>
      </c>
      <c r="DI4158">
        <v>1161.414</v>
      </c>
      <c r="DJ4158">
        <v>5941.7169999999996</v>
      </c>
      <c r="DK4158">
        <v>3959.8180000000002</v>
      </c>
      <c r="DL4158">
        <v>231.03049999999999</v>
      </c>
      <c r="DM4158">
        <v>840.87289999999996</v>
      </c>
      <c r="DN4158">
        <v>228.21719999999999</v>
      </c>
      <c r="DO4158">
        <v>552.53819999999996</v>
      </c>
      <c r="DP4158">
        <v>319.6189</v>
      </c>
      <c r="DQ4158">
        <v>206.80009999999999</v>
      </c>
      <c r="DR4158">
        <v>3880.0990000000002</v>
      </c>
      <c r="DS4158">
        <v>78.414169999999999</v>
      </c>
      <c r="DT4158">
        <v>152.80799999999999</v>
      </c>
      <c r="DU4158">
        <v>98.48169</v>
      </c>
      <c r="DV4158">
        <v>92.516050000000007</v>
      </c>
      <c r="DW4158">
        <v>76.907690000000002</v>
      </c>
      <c r="DX4158">
        <v>102.50409999999999</v>
      </c>
      <c r="DY4158">
        <v>44.289009999999998</v>
      </c>
      <c r="DZ4158">
        <v>1399.6990000000001</v>
      </c>
      <c r="EA4158">
        <v>1535.759</v>
      </c>
      <c r="EB4158">
        <v>2065.2440000000001</v>
      </c>
      <c r="EC4158">
        <v>601.51210000000003</v>
      </c>
      <c r="ED4158">
        <v>749.81650000000002</v>
      </c>
      <c r="EE4158">
        <v>468.98020000000002</v>
      </c>
      <c r="EF4158">
        <v>367.47969999999998</v>
      </c>
      <c r="EG4158">
        <v>188.82169999999999</v>
      </c>
      <c r="EH4158">
        <v>1642.84</v>
      </c>
      <c r="EI4158">
        <v>2281.181</v>
      </c>
      <c r="EJ4158">
        <v>0.2836205</v>
      </c>
      <c r="EK4158" t="e">
        <f>SUM(#REF!)</f>
        <v>#REF!</v>
      </c>
      <c r="EL4158">
        <v>32.945830000000001</v>
      </c>
      <c r="EM4158">
        <v>1598.7239999999999</v>
      </c>
      <c r="EN4158">
        <v>128.6645</v>
      </c>
      <c r="EO4158" t="e">
        <f>SUM(#REF!)</f>
        <v>#REF!</v>
      </c>
      <c r="EP4158">
        <v>659.10940000000005</v>
      </c>
      <c r="EQ4158">
        <v>939.48059999999998</v>
      </c>
      <c r="ER4158">
        <v>652.50710000000004</v>
      </c>
      <c r="ES4158">
        <v>650.48599999999999</v>
      </c>
      <c r="ET4158">
        <v>561.16639999999995</v>
      </c>
      <c r="EU4158">
        <v>191.2287</v>
      </c>
      <c r="EV4158">
        <v>19476.3</v>
      </c>
      <c r="EW4158">
        <v>282.73869999999999</v>
      </c>
      <c r="EX4158">
        <v>470.8974</v>
      </c>
      <c r="EY4158">
        <v>424.4169</v>
      </c>
      <c r="EZ4158">
        <v>364.07560000000001</v>
      </c>
      <c r="FA4158" t="e">
        <f>SUM(#REF!)</f>
        <v>#REF!</v>
      </c>
      <c r="FB4158">
        <v>3836.3939999999998</v>
      </c>
      <c r="FC4158">
        <v>263.94619999999998</v>
      </c>
      <c r="FD4158" t="e">
        <f>SUM(#REF!)</f>
        <v>#REF!</v>
      </c>
      <c r="FE4158">
        <v>2330.078</v>
      </c>
      <c r="FF4158">
        <v>2911.4969999999998</v>
      </c>
      <c r="FG4158">
        <v>1115.797</v>
      </c>
      <c r="FH4158">
        <v>7.9930260000000004</v>
      </c>
      <c r="FI4158">
        <v>26.246739999999999</v>
      </c>
      <c r="FJ4158">
        <v>2045.692</v>
      </c>
      <c r="FK4158">
        <v>363.2174</v>
      </c>
      <c r="FL4158">
        <v>308.81310000000002</v>
      </c>
      <c r="FM4158">
        <v>3604.0639999999999</v>
      </c>
      <c r="FN4158">
        <v>777377.5</v>
      </c>
    </row>
    <row r="4159" spans="1:170" hidden="1" outlineLevel="1" x14ac:dyDescent="0.35">
      <c r="A4159">
        <v>4158</v>
      </c>
      <c r="B4159">
        <v>2015</v>
      </c>
      <c r="C4159">
        <v>6</v>
      </c>
      <c r="D4159">
        <v>23</v>
      </c>
      <c r="E4159">
        <v>5</v>
      </c>
      <c r="F4159">
        <v>228.6705</v>
      </c>
      <c r="G4159">
        <v>11.954050000000001</v>
      </c>
      <c r="H4159">
        <v>43.249859999999998</v>
      </c>
      <c r="I4159">
        <v>37.5976</v>
      </c>
      <c r="J4159">
        <v>139.923</v>
      </c>
      <c r="K4159">
        <v>5.586322</v>
      </c>
      <c r="L4159">
        <v>171.2244</v>
      </c>
      <c r="M4159">
        <v>248.8289</v>
      </c>
      <c r="N4159">
        <v>260.09899999999999</v>
      </c>
      <c r="O4159">
        <v>52.386830000000003</v>
      </c>
      <c r="P4159">
        <v>8.0066260000000007</v>
      </c>
      <c r="Q4159">
        <v>8.5536560000000001</v>
      </c>
      <c r="R4159">
        <v>1444.576</v>
      </c>
      <c r="S4159">
        <v>5065.7849999999999</v>
      </c>
      <c r="T4159">
        <v>6.8790529999999999</v>
      </c>
      <c r="U4159">
        <v>2.170982</v>
      </c>
      <c r="V4159">
        <v>207.7457</v>
      </c>
      <c r="W4159">
        <v>75.226759999999999</v>
      </c>
      <c r="X4159">
        <v>243.1103</v>
      </c>
      <c r="Y4159">
        <v>13.585089999999999</v>
      </c>
      <c r="Z4159">
        <v>6.8404049999999996</v>
      </c>
      <c r="AA4159">
        <v>6.7991020000000004</v>
      </c>
      <c r="AB4159">
        <v>14.28575</v>
      </c>
      <c r="AC4159">
        <v>195.60749999999999</v>
      </c>
      <c r="AD4159">
        <v>6.8181200000000004</v>
      </c>
      <c r="AE4159">
        <v>1058.6980000000001</v>
      </c>
      <c r="AF4159">
        <v>30.08257</v>
      </c>
      <c r="AG4159">
        <v>760.20339999999999</v>
      </c>
      <c r="AH4159">
        <v>35.878590000000003</v>
      </c>
      <c r="AI4159">
        <v>72.170929999999998</v>
      </c>
      <c r="AJ4159">
        <v>554.33000000000004</v>
      </c>
      <c r="AK4159">
        <v>25.254770000000001</v>
      </c>
      <c r="AL4159">
        <v>67.712100000000007</v>
      </c>
      <c r="AM4159">
        <v>46.332889999999999</v>
      </c>
      <c r="AN4159">
        <v>128.26150000000001</v>
      </c>
      <c r="AO4159">
        <v>40.201929999999997</v>
      </c>
      <c r="AP4159">
        <v>957.245</v>
      </c>
      <c r="AQ4159">
        <v>16.714500000000001</v>
      </c>
      <c r="AR4159">
        <v>368.1823</v>
      </c>
      <c r="AS4159">
        <v>86.047319999999999</v>
      </c>
      <c r="AT4159">
        <v>6.865761</v>
      </c>
      <c r="AU4159">
        <v>51.30697</v>
      </c>
      <c r="AV4159">
        <v>28.754339999999999</v>
      </c>
      <c r="AW4159">
        <v>411.29590000000002</v>
      </c>
      <c r="AX4159">
        <v>158.7045</v>
      </c>
      <c r="AY4159">
        <v>69.394869999999997</v>
      </c>
      <c r="AZ4159">
        <v>11720.3</v>
      </c>
      <c r="BA4159">
        <v>410.94150000000002</v>
      </c>
      <c r="BB4159">
        <v>302.85079999999999</v>
      </c>
      <c r="BC4159">
        <v>184.56960000000001</v>
      </c>
      <c r="BD4159">
        <v>4144.2290000000003</v>
      </c>
      <c r="BE4159">
        <v>1534.335</v>
      </c>
      <c r="BF4159">
        <v>917.64279999999997</v>
      </c>
      <c r="BG4159">
        <v>125.3832</v>
      </c>
      <c r="BH4159">
        <v>64.046869999999998</v>
      </c>
      <c r="BI4159" t="e">
        <f>SUM(#REF!)</f>
        <v>#REF!</v>
      </c>
      <c r="BJ4159">
        <v>5949.9530000000004</v>
      </c>
      <c r="BK4159" t="e">
        <f>SUM(#REF!)</f>
        <v>#REF!</v>
      </c>
      <c r="BL4159">
        <v>9041.1280000000006</v>
      </c>
      <c r="BM4159">
        <v>2554.7020000000002</v>
      </c>
      <c r="BN4159">
        <v>1812.7370000000001</v>
      </c>
      <c r="BO4159">
        <v>630.77819999999997</v>
      </c>
      <c r="BP4159" t="e">
        <f>SUM(#REF!)</f>
        <v>#REF!</v>
      </c>
      <c r="BQ4159">
        <v>3446.8719999999998</v>
      </c>
      <c r="BR4159">
        <v>453.00650000000002</v>
      </c>
      <c r="BS4159">
        <v>164.3047</v>
      </c>
      <c r="BT4159">
        <v>20616.490000000002</v>
      </c>
      <c r="BU4159">
        <v>2189.192</v>
      </c>
      <c r="BV4159">
        <v>174.00569999999999</v>
      </c>
      <c r="BW4159">
        <v>573.33130000000006</v>
      </c>
      <c r="BX4159">
        <v>342.89879999999999</v>
      </c>
      <c r="BY4159">
        <v>441.52929999999998</v>
      </c>
      <c r="BZ4159">
        <v>291.46030000000002</v>
      </c>
      <c r="CA4159">
        <v>4471.2179999999998</v>
      </c>
      <c r="CB4159">
        <v>136.74379999999999</v>
      </c>
      <c r="CC4159">
        <v>1065.575</v>
      </c>
      <c r="CD4159">
        <v>2920.28</v>
      </c>
      <c r="CE4159">
        <v>2454.3620000000001</v>
      </c>
      <c r="CF4159">
        <v>511.98110000000003</v>
      </c>
      <c r="CG4159">
        <v>1337.9469999999999</v>
      </c>
      <c r="CH4159" t="e">
        <f>SUM(#REF!)</f>
        <v>#REF!</v>
      </c>
      <c r="CI4159">
        <v>10905.67</v>
      </c>
      <c r="CJ4159">
        <v>1501.327</v>
      </c>
      <c r="CK4159">
        <v>567.92719999999997</v>
      </c>
      <c r="CL4159">
        <v>5270.7870000000003</v>
      </c>
      <c r="CM4159">
        <v>512.80579999999998</v>
      </c>
      <c r="CN4159">
        <v>625.79240000000004</v>
      </c>
      <c r="CO4159">
        <v>6057.0060000000003</v>
      </c>
      <c r="CP4159">
        <v>10400.85</v>
      </c>
      <c r="CQ4159">
        <v>1820.3969999999999</v>
      </c>
      <c r="CR4159">
        <v>4298.0050000000001</v>
      </c>
      <c r="CS4159">
        <v>171.47370000000001</v>
      </c>
      <c r="CT4159">
        <v>91.886799999999994</v>
      </c>
      <c r="CU4159">
        <v>169.81229999999999</v>
      </c>
      <c r="CV4159">
        <v>1030.5450000000001</v>
      </c>
      <c r="CW4159">
        <v>635.95659999999998</v>
      </c>
      <c r="CX4159">
        <v>1253.3109999999999</v>
      </c>
      <c r="CY4159">
        <v>642.50649999999996</v>
      </c>
      <c r="CZ4159">
        <v>169.9265</v>
      </c>
      <c r="DA4159">
        <v>896.21630000000005</v>
      </c>
      <c r="DB4159">
        <v>911.98329999999999</v>
      </c>
      <c r="DC4159">
        <v>75.449489999999997</v>
      </c>
      <c r="DD4159">
        <v>898.59709999999995</v>
      </c>
      <c r="DE4159">
        <v>8185.97</v>
      </c>
      <c r="DF4159">
        <v>476.70929999999998</v>
      </c>
      <c r="DG4159">
        <v>3841.16</v>
      </c>
      <c r="DH4159">
        <v>157.88380000000001</v>
      </c>
      <c r="DI4159">
        <v>1614.366</v>
      </c>
      <c r="DJ4159">
        <v>6897.5150000000003</v>
      </c>
      <c r="DK4159">
        <v>4241.1549999999997</v>
      </c>
      <c r="DL4159">
        <v>281.82440000000003</v>
      </c>
      <c r="DM4159">
        <v>1168.8130000000001</v>
      </c>
      <c r="DN4159">
        <v>228.9605</v>
      </c>
      <c r="DO4159">
        <v>554.33799999999997</v>
      </c>
      <c r="DP4159">
        <v>342.3272</v>
      </c>
      <c r="DQ4159">
        <v>221.49279999999999</v>
      </c>
      <c r="DR4159">
        <v>4504.26</v>
      </c>
      <c r="DS4159">
        <v>78.669589999999999</v>
      </c>
      <c r="DT4159">
        <v>201.7595</v>
      </c>
      <c r="DU4159">
        <v>114.3237</v>
      </c>
      <c r="DV4159">
        <v>122.1532</v>
      </c>
      <c r="DW4159">
        <v>101.5448</v>
      </c>
      <c r="DX4159">
        <v>102.83799999999999</v>
      </c>
      <c r="DY4159">
        <v>44.43327</v>
      </c>
      <c r="DZ4159">
        <v>1624.8579999999999</v>
      </c>
      <c r="EA4159">
        <v>1782.8050000000001</v>
      </c>
      <c r="EB4159">
        <v>2071.971</v>
      </c>
      <c r="EC4159">
        <v>644.24829999999997</v>
      </c>
      <c r="ED4159">
        <v>990.01750000000004</v>
      </c>
      <c r="EE4159">
        <v>470.50779999999997</v>
      </c>
      <c r="EF4159">
        <v>368.67669999999998</v>
      </c>
      <c r="EG4159">
        <v>189.43680000000001</v>
      </c>
      <c r="EH4159">
        <v>1907.1110000000001</v>
      </c>
      <c r="EI4159">
        <v>3225.355</v>
      </c>
      <c r="EJ4159">
        <v>0.36003639999999998</v>
      </c>
      <c r="EK4159" t="e">
        <f>SUM(#REF!)</f>
        <v>#REF!</v>
      </c>
      <c r="EL4159">
        <v>41.822429999999997</v>
      </c>
      <c r="EM4159">
        <v>2029.4690000000001</v>
      </c>
      <c r="EN4159">
        <v>131.3083</v>
      </c>
      <c r="EO4159" t="e">
        <f>SUM(#REF!)</f>
        <v>#REF!</v>
      </c>
      <c r="EP4159">
        <v>495.43790000000001</v>
      </c>
      <c r="EQ4159">
        <v>717.19280000000003</v>
      </c>
      <c r="ER4159">
        <v>530.40049999999997</v>
      </c>
      <c r="ES4159">
        <v>488.95600000000002</v>
      </c>
      <c r="ET4159">
        <v>421.81630000000001</v>
      </c>
      <c r="EU4159">
        <v>145.98259999999999</v>
      </c>
      <c r="EV4159">
        <v>14496.06</v>
      </c>
      <c r="EW4159">
        <v>212.5284</v>
      </c>
      <c r="EX4159">
        <v>359.47969999999998</v>
      </c>
      <c r="EY4159">
        <v>319.02480000000003</v>
      </c>
      <c r="EZ4159">
        <v>295.94450000000001</v>
      </c>
      <c r="FA4159" t="e">
        <f>SUM(#REF!)</f>
        <v>#REF!</v>
      </c>
      <c r="FB4159">
        <v>3037.145</v>
      </c>
      <c r="FC4159">
        <v>212.16730000000001</v>
      </c>
      <c r="FD4159" t="e">
        <f>SUM(#REF!)</f>
        <v>#REF!</v>
      </c>
      <c r="FE4159">
        <v>1872.981</v>
      </c>
      <c r="FF4159">
        <v>2120.2190000000001</v>
      </c>
      <c r="FG4159">
        <v>812.54909999999995</v>
      </c>
      <c r="FH4159">
        <v>6.3278129999999999</v>
      </c>
      <c r="FI4159">
        <v>21.097860000000001</v>
      </c>
      <c r="FJ4159">
        <v>1489.72</v>
      </c>
      <c r="FK4159">
        <v>287.5471</v>
      </c>
      <c r="FL4159">
        <v>244.47710000000001</v>
      </c>
      <c r="FM4159">
        <v>2897.0459999999998</v>
      </c>
      <c r="FN4159">
        <v>767503.9</v>
      </c>
    </row>
    <row r="4160" spans="1:170" hidden="1" outlineLevel="1" x14ac:dyDescent="0.35">
      <c r="A4160">
        <v>4159</v>
      </c>
      <c r="B4160">
        <v>2015</v>
      </c>
      <c r="C4160">
        <v>6</v>
      </c>
      <c r="D4160">
        <v>23</v>
      </c>
      <c r="E4160">
        <v>6</v>
      </c>
      <c r="F4160">
        <v>307.5779</v>
      </c>
      <c r="G4160">
        <v>8.5708300000000008</v>
      </c>
      <c r="H4160">
        <v>40.904110000000003</v>
      </c>
      <c r="I4160">
        <v>52.565359999999998</v>
      </c>
      <c r="J4160">
        <v>110.61969999999999</v>
      </c>
      <c r="K4160">
        <v>5.2833350000000001</v>
      </c>
      <c r="L4160">
        <v>239.3895</v>
      </c>
      <c r="M4160">
        <v>235.3331</v>
      </c>
      <c r="N4160">
        <v>245.99189999999999</v>
      </c>
      <c r="O4160">
        <v>49.54551</v>
      </c>
      <c r="P4160">
        <v>9.2065289999999997</v>
      </c>
      <c r="Q4160">
        <v>9.544079</v>
      </c>
      <c r="R4160">
        <v>1926.1010000000001</v>
      </c>
      <c r="S4160">
        <v>5487.9340000000002</v>
      </c>
      <c r="T4160">
        <v>7.6755750000000003</v>
      </c>
      <c r="U4160">
        <v>2.8946429999999999</v>
      </c>
      <c r="V4160">
        <v>231.8005</v>
      </c>
      <c r="W4160">
        <v>71.146659999999997</v>
      </c>
      <c r="X4160">
        <v>339.89350000000002</v>
      </c>
      <c r="Y4160">
        <v>18.993369999999999</v>
      </c>
      <c r="Z4160">
        <v>9.563599</v>
      </c>
      <c r="AA4160">
        <v>9.5058539999999994</v>
      </c>
      <c r="AB4160">
        <v>13.51093</v>
      </c>
      <c r="AC4160">
        <v>218.2568</v>
      </c>
      <c r="AD4160">
        <v>9.5324419999999996</v>
      </c>
      <c r="AE4160">
        <v>1146.923</v>
      </c>
      <c r="AF4160">
        <v>23.78256</v>
      </c>
      <c r="AG4160">
        <v>1013.604</v>
      </c>
      <c r="AH4160">
        <v>40.03295</v>
      </c>
      <c r="AI4160">
        <v>100.9025</v>
      </c>
      <c r="AJ4160">
        <v>438.23989999999998</v>
      </c>
      <c r="AK4160">
        <v>35.308799999999998</v>
      </c>
      <c r="AL4160">
        <v>69.947879999999998</v>
      </c>
      <c r="AM4160">
        <v>36.629669999999997</v>
      </c>
      <c r="AN4160">
        <v>101.40049999999999</v>
      </c>
      <c r="AO4160">
        <v>38.02149</v>
      </c>
      <c r="AP4160">
        <v>905.32669999999996</v>
      </c>
      <c r="AQ4160">
        <v>11.983980000000001</v>
      </c>
      <c r="AR4160">
        <v>263.97980000000001</v>
      </c>
      <c r="AS4160">
        <v>120.3031</v>
      </c>
      <c r="AT4160">
        <v>9.5990500000000001</v>
      </c>
      <c r="AU4160">
        <v>40.562049999999999</v>
      </c>
      <c r="AV4160">
        <v>40.201569999999997</v>
      </c>
      <c r="AW4160">
        <v>548.39449999999999</v>
      </c>
      <c r="AX4160">
        <v>170.26570000000001</v>
      </c>
      <c r="AY4160">
        <v>77.430059999999997</v>
      </c>
      <c r="AZ4160">
        <v>11950.11</v>
      </c>
      <c r="BA4160">
        <v>324.88049999999998</v>
      </c>
      <c r="BB4160">
        <v>239.42660000000001</v>
      </c>
      <c r="BC4160">
        <v>186.2475</v>
      </c>
      <c r="BD4160">
        <v>4188.05</v>
      </c>
      <c r="BE4160">
        <v>1576.181</v>
      </c>
      <c r="BF4160">
        <v>926.03589999999997</v>
      </c>
      <c r="BG4160">
        <v>134.37129999999999</v>
      </c>
      <c r="BH4160">
        <v>65.793599999999998</v>
      </c>
      <c r="BI4160" t="e">
        <f>SUM(#REF!)</f>
        <v>#REF!</v>
      </c>
      <c r="BJ4160">
        <v>6368.3090000000002</v>
      </c>
      <c r="BK4160" t="e">
        <f>SUM(#REF!)</f>
        <v>#REF!</v>
      </c>
      <c r="BL4160">
        <v>9136.7289999999994</v>
      </c>
      <c r="BM4160">
        <v>2578.069</v>
      </c>
      <c r="BN4160">
        <v>1902.6479999999999</v>
      </c>
      <c r="BO4160">
        <v>636.54750000000001</v>
      </c>
      <c r="BP4160" t="e">
        <f>SUM(#REF!)</f>
        <v>#REF!</v>
      </c>
      <c r="BQ4160">
        <v>3551.6559999999999</v>
      </c>
      <c r="BR4160">
        <v>483.9572</v>
      </c>
      <c r="BS4160">
        <v>176.3115</v>
      </c>
      <c r="BT4160">
        <v>21374.44</v>
      </c>
      <c r="BU4160">
        <v>2209.2150000000001</v>
      </c>
      <c r="BV4160">
        <v>186.72149999999999</v>
      </c>
      <c r="BW4160">
        <v>601.76859999999999</v>
      </c>
      <c r="BX4160">
        <v>352.25060000000002</v>
      </c>
      <c r="BY4160">
        <v>443.23410000000001</v>
      </c>
      <c r="BZ4160">
        <v>305.52199999999999</v>
      </c>
      <c r="CA4160">
        <v>4791.7349999999997</v>
      </c>
      <c r="CB4160">
        <v>140.47319999999999</v>
      </c>
      <c r="CC4160">
        <v>1076.8430000000001</v>
      </c>
      <c r="CD4160">
        <v>2893.971</v>
      </c>
      <c r="CE4160">
        <v>2630.3020000000001</v>
      </c>
      <c r="CF4160">
        <v>530.80399999999997</v>
      </c>
      <c r="CG4160">
        <v>1350.184</v>
      </c>
      <c r="CH4160" t="e">
        <f>SUM(#REF!)</f>
        <v>#REF!</v>
      </c>
      <c r="CI4160">
        <v>11005.41</v>
      </c>
      <c r="CJ4160">
        <v>1608.9490000000001</v>
      </c>
      <c r="CK4160">
        <v>573.12159999999994</v>
      </c>
      <c r="CL4160">
        <v>5655.96</v>
      </c>
      <c r="CM4160">
        <v>528.39509999999996</v>
      </c>
      <c r="CN4160">
        <v>644.81650000000002</v>
      </c>
      <c r="CO4160">
        <v>7588.5640000000003</v>
      </c>
      <c r="CP4160">
        <v>10902.65</v>
      </c>
      <c r="CQ4160">
        <v>1875.7370000000001</v>
      </c>
      <c r="CR4160">
        <v>4612.09</v>
      </c>
      <c r="CS4160">
        <v>173.0421</v>
      </c>
      <c r="CT4160">
        <v>121.3224</v>
      </c>
      <c r="CU4160">
        <v>177.7105</v>
      </c>
      <c r="CV4160">
        <v>1432.4580000000001</v>
      </c>
      <c r="CW4160">
        <v>665.53599999999994</v>
      </c>
      <c r="CX4160">
        <v>1742.1020000000001</v>
      </c>
      <c r="CY4160">
        <v>858.43089999999995</v>
      </c>
      <c r="CZ4160">
        <v>224.36189999999999</v>
      </c>
      <c r="DA4160">
        <v>991.29319999999996</v>
      </c>
      <c r="DB4160">
        <v>1267.6569999999999</v>
      </c>
      <c r="DC4160">
        <v>100.80549999999999</v>
      </c>
      <c r="DD4160">
        <v>1186.4590000000001</v>
      </c>
      <c r="DE4160">
        <v>11378.5</v>
      </c>
      <c r="DF4160">
        <v>662.6259</v>
      </c>
      <c r="DG4160">
        <v>5339.2129999999997</v>
      </c>
      <c r="DH4160">
        <v>210.94309999999999</v>
      </c>
      <c r="DI4160">
        <v>2090.5459999999998</v>
      </c>
      <c r="DJ4160">
        <v>9587.5460000000003</v>
      </c>
      <c r="DK4160">
        <v>4923.3969999999999</v>
      </c>
      <c r="DL4160">
        <v>294.9325</v>
      </c>
      <c r="DM4160">
        <v>1513.5709999999999</v>
      </c>
      <c r="DN4160">
        <v>302.30720000000002</v>
      </c>
      <c r="DO4160">
        <v>731.91819999999996</v>
      </c>
      <c r="DP4160">
        <v>397.3947</v>
      </c>
      <c r="DQ4160">
        <v>257.12259999999998</v>
      </c>
      <c r="DR4160">
        <v>6260.9219999999996</v>
      </c>
      <c r="DS4160">
        <v>103.8711</v>
      </c>
      <c r="DT4160">
        <v>269.56389999999999</v>
      </c>
      <c r="DU4160">
        <v>158.90989999999999</v>
      </c>
      <c r="DV4160">
        <v>163.2047</v>
      </c>
      <c r="DW4160">
        <v>135.6705</v>
      </c>
      <c r="DX4160">
        <v>135.7818</v>
      </c>
      <c r="DY4160">
        <v>58.667299999999997</v>
      </c>
      <c r="DZ4160">
        <v>2258.5529999999999</v>
      </c>
      <c r="EA4160">
        <v>2478.098</v>
      </c>
      <c r="EB4160">
        <v>2735.7190000000001</v>
      </c>
      <c r="EC4160">
        <v>747.8836</v>
      </c>
      <c r="ED4160">
        <v>1322.7280000000001</v>
      </c>
      <c r="EE4160">
        <v>621.23320000000001</v>
      </c>
      <c r="EF4160">
        <v>486.78089999999997</v>
      </c>
      <c r="EG4160">
        <v>250.12209999999999</v>
      </c>
      <c r="EH4160">
        <v>2650.884</v>
      </c>
      <c r="EI4160">
        <v>3962.7759999999998</v>
      </c>
      <c r="EJ4160">
        <v>0.42763509999999999</v>
      </c>
      <c r="EK4160" t="e">
        <f>SUM(#REF!)</f>
        <v>#REF!</v>
      </c>
      <c r="EL4160">
        <v>49.674810000000001</v>
      </c>
      <c r="EM4160">
        <v>2410.5120000000002</v>
      </c>
      <c r="EN4160">
        <v>131.3083</v>
      </c>
      <c r="EO4160" t="e">
        <f>SUM(#REF!)</f>
        <v>#REF!</v>
      </c>
      <c r="EP4160">
        <v>378.21379999999999</v>
      </c>
      <c r="EQ4160">
        <v>582.98119999999994</v>
      </c>
      <c r="ER4160">
        <v>419.7414</v>
      </c>
      <c r="ES4160">
        <v>373.26549999999997</v>
      </c>
      <c r="ET4160">
        <v>322.01159999999999</v>
      </c>
      <c r="EU4160">
        <v>118.6643</v>
      </c>
      <c r="EV4160">
        <v>10938.74</v>
      </c>
      <c r="EW4160">
        <v>162.24270000000001</v>
      </c>
      <c r="EX4160">
        <v>292.20859999999999</v>
      </c>
      <c r="EY4160">
        <v>243.5412</v>
      </c>
      <c r="EZ4160">
        <v>234.20070000000001</v>
      </c>
      <c r="FA4160" t="e">
        <f>SUM(#REF!)</f>
        <v>#REF!</v>
      </c>
      <c r="FB4160">
        <v>2648.9389999999999</v>
      </c>
      <c r="FC4160">
        <v>167.9658</v>
      </c>
      <c r="FD4160" t="e">
        <f>SUM(#REF!)</f>
        <v>#REF!</v>
      </c>
      <c r="FE4160">
        <v>1482.777</v>
      </c>
      <c r="FF4160">
        <v>1704.2909999999999</v>
      </c>
      <c r="FG4160">
        <v>653.14949999999999</v>
      </c>
      <c r="FH4160">
        <v>5.5189940000000002</v>
      </c>
      <c r="FI4160">
        <v>16.702470000000002</v>
      </c>
      <c r="FJ4160">
        <v>1197.4780000000001</v>
      </c>
      <c r="FK4160">
        <v>250.79300000000001</v>
      </c>
      <c r="FL4160">
        <v>213.22810000000001</v>
      </c>
      <c r="FM4160">
        <v>2293.4949999999999</v>
      </c>
      <c r="FN4160">
        <v>770502.9</v>
      </c>
    </row>
    <row r="4161" spans="1:170" hidden="1" outlineLevel="1" x14ac:dyDescent="0.35">
      <c r="A4161">
        <v>4160</v>
      </c>
      <c r="B4161">
        <v>2015</v>
      </c>
      <c r="C4161">
        <v>6</v>
      </c>
      <c r="D4161">
        <v>23</v>
      </c>
      <c r="E4161">
        <v>7</v>
      </c>
      <c r="F4161">
        <v>243.1636</v>
      </c>
      <c r="G4161">
        <v>9.5632420000000007</v>
      </c>
      <c r="H4161">
        <v>28.44228</v>
      </c>
      <c r="I4161">
        <v>49.714359999999999</v>
      </c>
      <c r="J4161">
        <v>118.6781</v>
      </c>
      <c r="K4161">
        <v>3.6737169999999999</v>
      </c>
      <c r="L4161">
        <v>226.4057</v>
      </c>
      <c r="M4161">
        <v>163.63659999999999</v>
      </c>
      <c r="N4161">
        <v>171.04810000000001</v>
      </c>
      <c r="O4161">
        <v>34.451000000000001</v>
      </c>
      <c r="P4161">
        <v>12.871689999999999</v>
      </c>
      <c r="Q4161">
        <v>9.8592139999999997</v>
      </c>
      <c r="R4161">
        <v>2086.61</v>
      </c>
      <c r="S4161">
        <v>5088.0029999999997</v>
      </c>
      <c r="T4161">
        <v>7.9290130000000003</v>
      </c>
      <c r="U4161">
        <v>3.1358630000000001</v>
      </c>
      <c r="V4161">
        <v>239.45419999999999</v>
      </c>
      <c r="W4161">
        <v>49.471159999999998</v>
      </c>
      <c r="X4161">
        <v>321.45859999999999</v>
      </c>
      <c r="Y4161">
        <v>17.96322</v>
      </c>
      <c r="Z4161">
        <v>9.0448950000000004</v>
      </c>
      <c r="AA4161">
        <v>8.9902820000000006</v>
      </c>
      <c r="AB4161">
        <v>9.3946959999999997</v>
      </c>
      <c r="AC4161">
        <v>225.4633</v>
      </c>
      <c r="AD4161">
        <v>9.015428</v>
      </c>
      <c r="AE4161">
        <v>1063.3420000000001</v>
      </c>
      <c r="AF4161">
        <v>25.515059999999998</v>
      </c>
      <c r="AG4161">
        <v>1098.0719999999999</v>
      </c>
      <c r="AH4161">
        <v>41.354790000000001</v>
      </c>
      <c r="AI4161">
        <v>95.429810000000003</v>
      </c>
      <c r="AJ4161">
        <v>470.16469999999998</v>
      </c>
      <c r="AK4161">
        <v>33.393749999999997</v>
      </c>
      <c r="AL4161">
        <v>72.503050000000002</v>
      </c>
      <c r="AM4161">
        <v>39.29806</v>
      </c>
      <c r="AN4161">
        <v>108.7873</v>
      </c>
      <c r="AO4161">
        <v>26.43788</v>
      </c>
      <c r="AP4161">
        <v>629.51030000000003</v>
      </c>
      <c r="AQ4161">
        <v>13.371600000000001</v>
      </c>
      <c r="AR4161">
        <v>294.54579999999999</v>
      </c>
      <c r="AS4161">
        <v>113.7782</v>
      </c>
      <c r="AT4161">
        <v>9.078424</v>
      </c>
      <c r="AU4161">
        <v>43.516910000000003</v>
      </c>
      <c r="AV4161">
        <v>38.021140000000003</v>
      </c>
      <c r="AW4161">
        <v>594.09400000000005</v>
      </c>
      <c r="AX4161">
        <v>167.63820000000001</v>
      </c>
      <c r="AY4161">
        <v>79.986720000000005</v>
      </c>
      <c r="AZ4161">
        <v>10663.18</v>
      </c>
      <c r="BA4161">
        <v>348.54730000000001</v>
      </c>
      <c r="BB4161">
        <v>256.8682</v>
      </c>
      <c r="BC4161">
        <v>184.56960000000001</v>
      </c>
      <c r="BD4161">
        <v>4476.0169999999998</v>
      </c>
      <c r="BE4161">
        <v>1701.7170000000001</v>
      </c>
      <c r="BF4161">
        <v>935.82780000000002</v>
      </c>
      <c r="BG4161">
        <v>136.6183</v>
      </c>
      <c r="BH4161">
        <v>71.033799999999999</v>
      </c>
      <c r="BI4161" t="e">
        <f>SUM(#REF!)</f>
        <v>#REF!</v>
      </c>
      <c r="BJ4161">
        <v>6786.665</v>
      </c>
      <c r="BK4161" t="e">
        <f>SUM(#REF!)</f>
        <v>#REF!</v>
      </c>
      <c r="BL4161">
        <v>9764.9639999999999</v>
      </c>
      <c r="BM4161">
        <v>2605.3290000000002</v>
      </c>
      <c r="BN4161">
        <v>1920.0509999999999</v>
      </c>
      <c r="BO4161">
        <v>643.27840000000003</v>
      </c>
      <c r="BP4161" t="e">
        <f>SUM(#REF!)</f>
        <v>#REF!</v>
      </c>
      <c r="BQ4161">
        <v>3794.3159999999998</v>
      </c>
      <c r="BR4161">
        <v>525.45929999999998</v>
      </c>
      <c r="BS4161">
        <v>188.9504</v>
      </c>
      <c r="BT4161">
        <v>23345.14</v>
      </c>
      <c r="BU4161">
        <v>2232.5749999999998</v>
      </c>
      <c r="BV4161">
        <v>200.10659999999999</v>
      </c>
      <c r="BW4161">
        <v>607.27250000000004</v>
      </c>
      <c r="BX4161">
        <v>380.30599999999998</v>
      </c>
      <c r="BY4161">
        <v>475.62430000000001</v>
      </c>
      <c r="BZ4161">
        <v>318.30529999999999</v>
      </c>
      <c r="CA4161">
        <v>4871.8649999999998</v>
      </c>
      <c r="CB4161">
        <v>151.66130000000001</v>
      </c>
      <c r="CC4161">
        <v>1150.886</v>
      </c>
      <c r="CD4161">
        <v>2972.8980000000001</v>
      </c>
      <c r="CE4161">
        <v>2674.2860000000001</v>
      </c>
      <c r="CF4161">
        <v>579.74339999999995</v>
      </c>
      <c r="CG4161">
        <v>1364.461</v>
      </c>
      <c r="CH4161" t="e">
        <f>SUM(#REF!)</f>
        <v>#REF!</v>
      </c>
      <c r="CI4161">
        <v>11121.78</v>
      </c>
      <c r="CJ4161">
        <v>1635.855</v>
      </c>
      <c r="CK4161">
        <v>579.18179999999995</v>
      </c>
      <c r="CL4161">
        <v>6061.4059999999999</v>
      </c>
      <c r="CM4161">
        <v>564.49670000000003</v>
      </c>
      <c r="CN4161">
        <v>688.8723</v>
      </c>
      <c r="CO4161">
        <v>8047.165</v>
      </c>
      <c r="CP4161">
        <v>11358.83</v>
      </c>
      <c r="CQ4161">
        <v>2003.8920000000001</v>
      </c>
      <c r="CR4161">
        <v>4942.7049999999999</v>
      </c>
      <c r="CS4161">
        <v>174.87180000000001</v>
      </c>
      <c r="CT4161">
        <v>162.09469999999999</v>
      </c>
      <c r="CU4161">
        <v>174.74870000000001</v>
      </c>
      <c r="CV4161">
        <v>1854.981</v>
      </c>
      <c r="CW4161">
        <v>654.44380000000001</v>
      </c>
      <c r="CX4161">
        <v>2255.96</v>
      </c>
      <c r="CY4161">
        <v>947.96050000000002</v>
      </c>
      <c r="CZ4161">
        <v>299.76220000000001</v>
      </c>
      <c r="DA4161">
        <v>1020.907</v>
      </c>
      <c r="DB4161">
        <v>1641.57</v>
      </c>
      <c r="DC4161">
        <v>111.3189</v>
      </c>
      <c r="DD4161">
        <v>1585.1880000000001</v>
      </c>
      <c r="DE4161">
        <v>14734.75</v>
      </c>
      <c r="DF4161">
        <v>858.07669999999996</v>
      </c>
      <c r="DG4161">
        <v>6914.0889999999999</v>
      </c>
      <c r="DH4161">
        <v>232.94329999999999</v>
      </c>
      <c r="DI4161">
        <v>2156.9119999999998</v>
      </c>
      <c r="DJ4161">
        <v>12415.53</v>
      </c>
      <c r="DK4161">
        <v>6843.5219999999999</v>
      </c>
      <c r="DL4161">
        <v>290.017</v>
      </c>
      <c r="DM4161">
        <v>1561.6210000000001</v>
      </c>
      <c r="DN4161">
        <v>403.90230000000003</v>
      </c>
      <c r="DO4161">
        <v>977.89070000000004</v>
      </c>
      <c r="DP4161">
        <v>552.37860000000001</v>
      </c>
      <c r="DQ4161">
        <v>357.40039999999999</v>
      </c>
      <c r="DR4161">
        <v>8107.6689999999999</v>
      </c>
      <c r="DS4161">
        <v>138.77860000000001</v>
      </c>
      <c r="DT4161">
        <v>297.678</v>
      </c>
      <c r="DU4161">
        <v>205.7826</v>
      </c>
      <c r="DV4161">
        <v>180.2261</v>
      </c>
      <c r="DW4161">
        <v>149.8202</v>
      </c>
      <c r="DX4161">
        <v>181.4134</v>
      </c>
      <c r="DY4161">
        <v>78.383369999999999</v>
      </c>
      <c r="DZ4161">
        <v>2924.7449999999999</v>
      </c>
      <c r="EA4161">
        <v>3209.0479999999998</v>
      </c>
      <c r="EB4161">
        <v>3655.1</v>
      </c>
      <c r="EC4161">
        <v>1039.558</v>
      </c>
      <c r="ED4161">
        <v>1460.681</v>
      </c>
      <c r="EE4161">
        <v>830.00829999999996</v>
      </c>
      <c r="EF4161">
        <v>650.37120000000004</v>
      </c>
      <c r="EG4161">
        <v>334.17959999999999</v>
      </c>
      <c r="EH4161">
        <v>3432.8</v>
      </c>
      <c r="EI4161">
        <v>4383.1750000000002</v>
      </c>
      <c r="EJ4161">
        <v>0.46143440000000002</v>
      </c>
      <c r="EK4161" t="e">
        <f>SUM(#REF!)</f>
        <v>#REF!</v>
      </c>
      <c r="EL4161">
        <v>53.600990000000003</v>
      </c>
      <c r="EM4161">
        <v>2601.0329999999999</v>
      </c>
      <c r="EN4161">
        <v>139.2397</v>
      </c>
      <c r="EO4161" t="e">
        <f>SUM(#REF!)</f>
        <v>#REF!</v>
      </c>
      <c r="EP4161">
        <v>307.43689999999998</v>
      </c>
      <c r="EQ4161">
        <v>461.35210000000001</v>
      </c>
      <c r="ER4161">
        <v>360.21440000000001</v>
      </c>
      <c r="ES4161">
        <v>303.41460000000001</v>
      </c>
      <c r="ET4161">
        <v>261.75209999999998</v>
      </c>
      <c r="EU4161">
        <v>93.906970000000001</v>
      </c>
      <c r="EV4161">
        <v>8750.9950000000008</v>
      </c>
      <c r="EW4161">
        <v>131.88149999999999</v>
      </c>
      <c r="EX4161">
        <v>231.24430000000001</v>
      </c>
      <c r="EY4161">
        <v>197.96629999999999</v>
      </c>
      <c r="EZ4161">
        <v>200.98670000000001</v>
      </c>
      <c r="FA4161" t="e">
        <f>SUM(#REF!)</f>
        <v>#REF!</v>
      </c>
      <c r="FB4161">
        <v>2443.4180000000001</v>
      </c>
      <c r="FC4161">
        <v>146.4965</v>
      </c>
      <c r="FD4161" t="e">
        <f>SUM(#REF!)</f>
        <v>#REF!</v>
      </c>
      <c r="FE4161">
        <v>1293.249</v>
      </c>
      <c r="FF4161">
        <v>1349.23</v>
      </c>
      <c r="FG4161">
        <v>517.07669999999996</v>
      </c>
      <c r="FH4161">
        <v>5.0907970000000002</v>
      </c>
      <c r="FI4161">
        <v>14.56757</v>
      </c>
      <c r="FJ4161">
        <v>948.00350000000003</v>
      </c>
      <c r="FK4161">
        <v>231.3349</v>
      </c>
      <c r="FL4161">
        <v>196.68459999999999</v>
      </c>
      <c r="FM4161">
        <v>2000.3409999999999</v>
      </c>
      <c r="FN4161">
        <v>775965.5</v>
      </c>
    </row>
    <row r="4162" spans="1:170" hidden="1" outlineLevel="1" x14ac:dyDescent="0.35">
      <c r="A4162">
        <v>4161</v>
      </c>
      <c r="B4162">
        <v>2015</v>
      </c>
      <c r="C4162">
        <v>6</v>
      </c>
      <c r="D4162">
        <v>23</v>
      </c>
      <c r="E4162">
        <v>8</v>
      </c>
      <c r="F4162">
        <v>260.87759999999997</v>
      </c>
      <c r="G4162">
        <v>9.8790089999999999</v>
      </c>
      <c r="H4162">
        <v>29.615159999999999</v>
      </c>
      <c r="I4162">
        <v>34.56841</v>
      </c>
      <c r="J4162">
        <v>116.8467</v>
      </c>
      <c r="K4162">
        <v>3.8252100000000002</v>
      </c>
      <c r="L4162">
        <v>157.429</v>
      </c>
      <c r="M4162">
        <v>170.3845</v>
      </c>
      <c r="N4162">
        <v>178.10169999999999</v>
      </c>
      <c r="O4162">
        <v>35.871659999999999</v>
      </c>
      <c r="P4162">
        <v>12.17356</v>
      </c>
      <c r="Q4162">
        <v>10.21937</v>
      </c>
      <c r="R4162">
        <v>1934.549</v>
      </c>
      <c r="S4162">
        <v>4999.13</v>
      </c>
      <c r="T4162">
        <v>8.2186579999999996</v>
      </c>
      <c r="U4162">
        <v>2.9073389999999999</v>
      </c>
      <c r="V4162">
        <v>248.20140000000001</v>
      </c>
      <c r="W4162">
        <v>51.511200000000002</v>
      </c>
      <c r="X4162">
        <v>223.5232</v>
      </c>
      <c r="Y4162">
        <v>12.49056</v>
      </c>
      <c r="Z4162">
        <v>6.289282</v>
      </c>
      <c r="AA4162">
        <v>6.2513069999999997</v>
      </c>
      <c r="AB4162">
        <v>9.7821069999999999</v>
      </c>
      <c r="AC4162">
        <v>233.6995</v>
      </c>
      <c r="AD4162">
        <v>6.2687920000000004</v>
      </c>
      <c r="AE4162">
        <v>1044.768</v>
      </c>
      <c r="AF4162">
        <v>25.121310000000001</v>
      </c>
      <c r="AG4162">
        <v>1018.05</v>
      </c>
      <c r="AH4162">
        <v>42.865470000000002</v>
      </c>
      <c r="AI4162">
        <v>66.356210000000004</v>
      </c>
      <c r="AJ4162">
        <v>462.90910000000002</v>
      </c>
      <c r="AK4162">
        <v>23.220030000000001</v>
      </c>
      <c r="AL4162">
        <v>79.210380000000001</v>
      </c>
      <c r="AM4162">
        <v>38.691609999999997</v>
      </c>
      <c r="AN4162">
        <v>107.10850000000001</v>
      </c>
      <c r="AO4162">
        <v>27.528099999999998</v>
      </c>
      <c r="AP4162">
        <v>655.46950000000004</v>
      </c>
      <c r="AQ4162">
        <v>13.81311</v>
      </c>
      <c r="AR4162">
        <v>304.27140000000003</v>
      </c>
      <c r="AS4162">
        <v>79.114599999999996</v>
      </c>
      <c r="AT4162">
        <v>6.3125960000000001</v>
      </c>
      <c r="AU4162">
        <v>42.845350000000003</v>
      </c>
      <c r="AV4162">
        <v>26.437639999999998</v>
      </c>
      <c r="AW4162">
        <v>550.79970000000003</v>
      </c>
      <c r="AX4162">
        <v>166.58709999999999</v>
      </c>
      <c r="AY4162">
        <v>82.908609999999996</v>
      </c>
      <c r="AZ4162">
        <v>9295.81</v>
      </c>
      <c r="BA4162">
        <v>343.16840000000002</v>
      </c>
      <c r="BB4162">
        <v>252.9042</v>
      </c>
      <c r="BC4162">
        <v>189.60329999999999</v>
      </c>
      <c r="BD4162">
        <v>5102.0339999999997</v>
      </c>
      <c r="BE4162">
        <v>1799.357</v>
      </c>
      <c r="BF4162">
        <v>1000.175</v>
      </c>
      <c r="BG4162">
        <v>132.5737</v>
      </c>
      <c r="BH4162">
        <v>75.10951</v>
      </c>
      <c r="BI4162" t="e">
        <f>SUM(#REF!)</f>
        <v>#REF!</v>
      </c>
      <c r="BJ4162">
        <v>6926.1170000000002</v>
      </c>
      <c r="BK4162" t="e">
        <f>SUM(#REF!)</f>
        <v>#REF!</v>
      </c>
      <c r="BL4162">
        <v>11130.69</v>
      </c>
      <c r="BM4162">
        <v>2784.47</v>
      </c>
      <c r="BN4162">
        <v>1940.3530000000001</v>
      </c>
      <c r="BO4162">
        <v>687.50980000000004</v>
      </c>
      <c r="BP4162" t="e">
        <f>SUM(#REF!)</f>
        <v>#REF!</v>
      </c>
      <c r="BQ4162">
        <v>4119.701</v>
      </c>
      <c r="BR4162">
        <v>559.22379999999998</v>
      </c>
      <c r="BS4162">
        <v>192.11009999999999</v>
      </c>
      <c r="BT4162">
        <v>26528.57</v>
      </c>
      <c r="BU4162">
        <v>2386.085</v>
      </c>
      <c r="BV4162">
        <v>203.4528</v>
      </c>
      <c r="BW4162">
        <v>613.69389999999999</v>
      </c>
      <c r="BX4162">
        <v>402.1268</v>
      </c>
      <c r="BY4162">
        <v>509.7192</v>
      </c>
      <c r="BZ4162">
        <v>338.75869999999998</v>
      </c>
      <c r="CA4162">
        <v>4727.6319999999996</v>
      </c>
      <c r="CB4162">
        <v>160.36320000000001</v>
      </c>
      <c r="CC4162">
        <v>1311.8489999999999</v>
      </c>
      <c r="CD4162">
        <v>3209.6770000000001</v>
      </c>
      <c r="CE4162">
        <v>2595.114</v>
      </c>
      <c r="CF4162">
        <v>658.79930000000002</v>
      </c>
      <c r="CG4162">
        <v>1458.2809999999999</v>
      </c>
      <c r="CH4162" t="e">
        <f>SUM(#REF!)</f>
        <v>#REF!</v>
      </c>
      <c r="CI4162">
        <v>11886.51</v>
      </c>
      <c r="CJ4162">
        <v>1587.425</v>
      </c>
      <c r="CK4162">
        <v>619.00599999999997</v>
      </c>
      <c r="CL4162">
        <v>6162.7669999999998</v>
      </c>
      <c r="CM4162">
        <v>612.90549999999996</v>
      </c>
      <c r="CN4162">
        <v>747.94709999999998</v>
      </c>
      <c r="CO4162">
        <v>8047.165</v>
      </c>
      <c r="CP4162">
        <v>12088.71</v>
      </c>
      <c r="CQ4162">
        <v>2175.7379999999998</v>
      </c>
      <c r="CR4162">
        <v>5025.3590000000004</v>
      </c>
      <c r="CS4162">
        <v>186.89590000000001</v>
      </c>
      <c r="CT4162">
        <v>179.00030000000001</v>
      </c>
      <c r="CU4162">
        <v>172.7741</v>
      </c>
      <c r="CV4162">
        <v>1913.8689999999999</v>
      </c>
      <c r="CW4162">
        <v>647.0489</v>
      </c>
      <c r="CX4162">
        <v>2327.578</v>
      </c>
      <c r="CY4162">
        <v>969.02629999999999</v>
      </c>
      <c r="CZ4162">
        <v>331.02569999999997</v>
      </c>
      <c r="DA4162">
        <v>1048.963</v>
      </c>
      <c r="DB4162">
        <v>1693.683</v>
      </c>
      <c r="DC4162">
        <v>113.7927</v>
      </c>
      <c r="DD4162">
        <v>1750.5139999999999</v>
      </c>
      <c r="DE4162">
        <v>15202.52</v>
      </c>
      <c r="DF4162">
        <v>885.31719999999996</v>
      </c>
      <c r="DG4162">
        <v>7133.5839999999998</v>
      </c>
      <c r="DH4162">
        <v>238.1198</v>
      </c>
      <c r="DI4162">
        <v>2123.7289999999998</v>
      </c>
      <c r="DJ4162">
        <v>12809.67</v>
      </c>
      <c r="DK4162">
        <v>8862.1149999999998</v>
      </c>
      <c r="DL4162">
        <v>286.74</v>
      </c>
      <c r="DM4162">
        <v>1537.596</v>
      </c>
      <c r="DN4162">
        <v>446.02699999999999</v>
      </c>
      <c r="DO4162">
        <v>1079.8789999999999</v>
      </c>
      <c r="DP4162">
        <v>715.31050000000005</v>
      </c>
      <c r="DQ4162">
        <v>462.82069999999999</v>
      </c>
      <c r="DR4162">
        <v>8365.0550000000003</v>
      </c>
      <c r="DS4162">
        <v>153.25239999999999</v>
      </c>
      <c r="DT4162">
        <v>304.29300000000001</v>
      </c>
      <c r="DU4162">
        <v>212.31540000000001</v>
      </c>
      <c r="DV4162">
        <v>184.2311</v>
      </c>
      <c r="DW4162">
        <v>153.14949999999999</v>
      </c>
      <c r="DX4162">
        <v>200.3338</v>
      </c>
      <c r="DY4162">
        <v>86.558319999999995</v>
      </c>
      <c r="DZ4162">
        <v>3017.5940000000001</v>
      </c>
      <c r="EA4162">
        <v>3310.9229999999998</v>
      </c>
      <c r="EB4162">
        <v>4036.3069999999998</v>
      </c>
      <c r="EC4162">
        <v>1346.191</v>
      </c>
      <c r="ED4162">
        <v>1493.1410000000001</v>
      </c>
      <c r="EE4162">
        <v>916.57360000000006</v>
      </c>
      <c r="EF4162">
        <v>718.20129999999995</v>
      </c>
      <c r="EG4162">
        <v>369.0326</v>
      </c>
      <c r="EH4162">
        <v>3541.7779999999998</v>
      </c>
      <c r="EI4162">
        <v>4514.1189999999997</v>
      </c>
      <c r="EJ4162">
        <v>0.48200789999999999</v>
      </c>
      <c r="EK4162" t="e">
        <f>SUM(#REF!)</f>
        <v>#REF!</v>
      </c>
      <c r="EL4162">
        <v>55.990850000000002</v>
      </c>
      <c r="EM4162">
        <v>2717.0030000000002</v>
      </c>
      <c r="EN4162">
        <v>237.94130000000001</v>
      </c>
      <c r="EO4162" t="e">
        <f>SUM(#REF!)</f>
        <v>#REF!</v>
      </c>
      <c r="EP4162">
        <v>243.2954</v>
      </c>
      <c r="EQ4162">
        <v>395.92399999999998</v>
      </c>
      <c r="ER4162">
        <v>330.45100000000002</v>
      </c>
      <c r="ES4162">
        <v>240.1123</v>
      </c>
      <c r="ET4162">
        <v>207.142</v>
      </c>
      <c r="EU4162">
        <v>80.589250000000007</v>
      </c>
      <c r="EV4162">
        <v>6643.2860000000001</v>
      </c>
      <c r="EW4162">
        <v>104.36660000000001</v>
      </c>
      <c r="EX4162">
        <v>198.4496</v>
      </c>
      <c r="EY4162">
        <v>156.66390000000001</v>
      </c>
      <c r="EZ4162">
        <v>184.37979999999999</v>
      </c>
      <c r="FA4162" t="e">
        <f>SUM(#REF!)</f>
        <v>#REF!</v>
      </c>
      <c r="FB4162">
        <v>2648.9389999999999</v>
      </c>
      <c r="FC4162">
        <v>135.13040000000001</v>
      </c>
      <c r="FD4162" t="e">
        <f>SUM(#REF!)</f>
        <v>#REF!</v>
      </c>
      <c r="FE4162">
        <v>1192.9110000000001</v>
      </c>
      <c r="FF4162">
        <v>1176.7719999999999</v>
      </c>
      <c r="FG4162">
        <v>450.98419999999999</v>
      </c>
      <c r="FH4162">
        <v>5.5189940000000002</v>
      </c>
      <c r="FI4162">
        <v>13.437329999999999</v>
      </c>
      <c r="FJ4162">
        <v>826.83010000000002</v>
      </c>
      <c r="FK4162">
        <v>250.79300000000001</v>
      </c>
      <c r="FL4162">
        <v>213.22810000000001</v>
      </c>
      <c r="FM4162">
        <v>1845.143</v>
      </c>
      <c r="FN4162">
        <v>788738.4</v>
      </c>
    </row>
    <row r="4163" spans="1:170" hidden="1" outlineLevel="1" x14ac:dyDescent="0.35">
      <c r="A4163">
        <v>4162</v>
      </c>
      <c r="B4163">
        <v>2015</v>
      </c>
      <c r="C4163">
        <v>6</v>
      </c>
      <c r="D4163">
        <v>23</v>
      </c>
      <c r="E4163">
        <v>9</v>
      </c>
      <c r="F4163">
        <v>256.85169999999999</v>
      </c>
      <c r="G4163">
        <v>10.239890000000001</v>
      </c>
      <c r="H4163">
        <v>29.395250000000001</v>
      </c>
      <c r="I4163">
        <v>35.99391</v>
      </c>
      <c r="J4163">
        <v>116.11409999999999</v>
      </c>
      <c r="K4163">
        <v>3.796805</v>
      </c>
      <c r="L4163">
        <v>163.92099999999999</v>
      </c>
      <c r="M4163">
        <v>169.11930000000001</v>
      </c>
      <c r="N4163">
        <v>176.7791</v>
      </c>
      <c r="O4163">
        <v>35.605289999999997</v>
      </c>
      <c r="P4163">
        <v>8.4647710000000007</v>
      </c>
      <c r="Q4163">
        <v>11.164770000000001</v>
      </c>
      <c r="R4163">
        <v>1900.758</v>
      </c>
      <c r="S4163">
        <v>5332.4049999999997</v>
      </c>
      <c r="T4163">
        <v>8.9789739999999991</v>
      </c>
      <c r="U4163">
        <v>2.8565550000000002</v>
      </c>
      <c r="V4163">
        <v>271.1628</v>
      </c>
      <c r="W4163">
        <v>51.128700000000002</v>
      </c>
      <c r="X4163">
        <v>232.7406</v>
      </c>
      <c r="Y4163">
        <v>13.00563</v>
      </c>
      <c r="Z4163">
        <v>6.5486339999999998</v>
      </c>
      <c r="AA4163">
        <v>6.509093</v>
      </c>
      <c r="AB4163">
        <v>9.7094670000000001</v>
      </c>
      <c r="AC4163">
        <v>255.3192</v>
      </c>
      <c r="AD4163">
        <v>6.5272990000000002</v>
      </c>
      <c r="AE4163">
        <v>1114.4190000000001</v>
      </c>
      <c r="AF4163">
        <v>24.963809999999999</v>
      </c>
      <c r="AG4163">
        <v>1000.268</v>
      </c>
      <c r="AH4163">
        <v>46.831000000000003</v>
      </c>
      <c r="AI4163">
        <v>69.092550000000003</v>
      </c>
      <c r="AJ4163">
        <v>460.0068</v>
      </c>
      <c r="AK4163">
        <v>24.17755</v>
      </c>
      <c r="AL4163">
        <v>87.834090000000003</v>
      </c>
      <c r="AM4163">
        <v>38.44903</v>
      </c>
      <c r="AN4163">
        <v>106.43689999999999</v>
      </c>
      <c r="AO4163">
        <v>27.323689999999999</v>
      </c>
      <c r="AP4163">
        <v>650.60209999999995</v>
      </c>
      <c r="AQ4163">
        <v>14.3177</v>
      </c>
      <c r="AR4163">
        <v>315.38630000000001</v>
      </c>
      <c r="AS4163">
        <v>82.37706</v>
      </c>
      <c r="AT4163">
        <v>6.5729090000000001</v>
      </c>
      <c r="AU4163">
        <v>42.576729999999998</v>
      </c>
      <c r="AV4163">
        <v>27.527850000000001</v>
      </c>
      <c r="AW4163">
        <v>541.17880000000002</v>
      </c>
      <c r="AX4163">
        <v>169.21469999999999</v>
      </c>
      <c r="AY4163">
        <v>90.578559999999996</v>
      </c>
      <c r="AZ4163">
        <v>9491.1489999999994</v>
      </c>
      <c r="BA4163">
        <v>341.01690000000002</v>
      </c>
      <c r="BB4163">
        <v>251.3186</v>
      </c>
      <c r="BC4163">
        <v>204.70439999999999</v>
      </c>
      <c r="BD4163">
        <v>5521.4650000000001</v>
      </c>
      <c r="BE4163">
        <v>1841.202</v>
      </c>
      <c r="BF4163">
        <v>1140.059</v>
      </c>
      <c r="BG4163">
        <v>135.71950000000001</v>
      </c>
      <c r="BH4163">
        <v>76.85624</v>
      </c>
      <c r="BI4163" t="e">
        <f>SUM(#REF!)</f>
        <v>#REF!</v>
      </c>
      <c r="BJ4163">
        <v>6926.1170000000002</v>
      </c>
      <c r="BK4163" t="e">
        <f>SUM(#REF!)</f>
        <v>#REF!</v>
      </c>
      <c r="BL4163">
        <v>12045.73</v>
      </c>
      <c r="BM4163">
        <v>3173.9059999999999</v>
      </c>
      <c r="BN4163">
        <v>2073.7710000000002</v>
      </c>
      <c r="BO4163">
        <v>783.66499999999996</v>
      </c>
      <c r="BP4163" t="e">
        <f>SUM(#REF!)</f>
        <v>#REF!</v>
      </c>
      <c r="BQ4163">
        <v>4384.4210000000003</v>
      </c>
      <c r="BR4163">
        <v>578.21630000000005</v>
      </c>
      <c r="BS4163">
        <v>186.42259999999999</v>
      </c>
      <c r="BT4163">
        <v>28650.85</v>
      </c>
      <c r="BU4163">
        <v>2719.8040000000001</v>
      </c>
      <c r="BV4163">
        <v>197.42959999999999</v>
      </c>
      <c r="BW4163">
        <v>655.89099999999996</v>
      </c>
      <c r="BX4163">
        <v>411.47859999999997</v>
      </c>
      <c r="BY4163">
        <v>518.24289999999996</v>
      </c>
      <c r="BZ4163">
        <v>371.99540000000002</v>
      </c>
      <c r="CA4163">
        <v>4839.8130000000001</v>
      </c>
      <c r="CB4163">
        <v>164.0926</v>
      </c>
      <c r="CC4163">
        <v>1419.694</v>
      </c>
      <c r="CD4163">
        <v>3393.8389999999999</v>
      </c>
      <c r="CE4163">
        <v>2656.6930000000002</v>
      </c>
      <c r="CF4163">
        <v>711.50319999999999</v>
      </c>
      <c r="CG4163">
        <v>1662.2360000000001</v>
      </c>
      <c r="CH4163" t="e">
        <f>SUM(#REF!)</f>
        <v>#REF!</v>
      </c>
      <c r="CI4163">
        <v>13548.96</v>
      </c>
      <c r="CJ4163">
        <v>1625.0920000000001</v>
      </c>
      <c r="CK4163">
        <v>705.58019999999999</v>
      </c>
      <c r="CL4163">
        <v>5980.317</v>
      </c>
      <c r="CM4163">
        <v>652.28899999999999</v>
      </c>
      <c r="CN4163">
        <v>796.00800000000004</v>
      </c>
      <c r="CO4163">
        <v>8176.9579999999996</v>
      </c>
      <c r="CP4163">
        <v>13274.77</v>
      </c>
      <c r="CQ4163">
        <v>2315.5439999999999</v>
      </c>
      <c r="CR4163">
        <v>4876.5820000000003</v>
      </c>
      <c r="CS4163">
        <v>213.0352</v>
      </c>
      <c r="CT4163">
        <v>182.97800000000001</v>
      </c>
      <c r="CU4163">
        <v>185.6087</v>
      </c>
      <c r="CV4163">
        <v>1884.425</v>
      </c>
      <c r="CW4163">
        <v>695.11540000000002</v>
      </c>
      <c r="CX4163">
        <v>2291.7689999999998</v>
      </c>
      <c r="CY4163">
        <v>958.49339999999995</v>
      </c>
      <c r="CZ4163">
        <v>338.3818</v>
      </c>
      <c r="DA4163">
        <v>1114.4259999999999</v>
      </c>
      <c r="DB4163">
        <v>1667.627</v>
      </c>
      <c r="DC4163">
        <v>112.5558</v>
      </c>
      <c r="DD4163">
        <v>1789.414</v>
      </c>
      <c r="DE4163">
        <v>14968.63</v>
      </c>
      <c r="DF4163">
        <v>871.697</v>
      </c>
      <c r="DG4163">
        <v>7023.8360000000002</v>
      </c>
      <c r="DH4163">
        <v>235.5316</v>
      </c>
      <c r="DI4163">
        <v>2090.5459999999998</v>
      </c>
      <c r="DJ4163">
        <v>12612.6</v>
      </c>
      <c r="DK4163">
        <v>9143.4519999999993</v>
      </c>
      <c r="DL4163">
        <v>308.04059999999998</v>
      </c>
      <c r="DM4163">
        <v>1513.5709999999999</v>
      </c>
      <c r="DN4163">
        <v>455.93869999999998</v>
      </c>
      <c r="DO4163">
        <v>1103.877</v>
      </c>
      <c r="DP4163">
        <v>738.01869999999997</v>
      </c>
      <c r="DQ4163">
        <v>477.51339999999999</v>
      </c>
      <c r="DR4163">
        <v>8236.3619999999992</v>
      </c>
      <c r="DS4163">
        <v>156.65809999999999</v>
      </c>
      <c r="DT4163">
        <v>300.9855</v>
      </c>
      <c r="DU4163">
        <v>209.04900000000001</v>
      </c>
      <c r="DV4163">
        <v>182.2286</v>
      </c>
      <c r="DW4163">
        <v>151.48480000000001</v>
      </c>
      <c r="DX4163">
        <v>204.78569999999999</v>
      </c>
      <c r="DY4163">
        <v>88.481840000000005</v>
      </c>
      <c r="DZ4163">
        <v>2971.17</v>
      </c>
      <c r="EA4163">
        <v>3259.9859999999999</v>
      </c>
      <c r="EB4163">
        <v>4126.0029999999997</v>
      </c>
      <c r="EC4163">
        <v>1388.9269999999999</v>
      </c>
      <c r="ED4163">
        <v>1476.9110000000001</v>
      </c>
      <c r="EE4163">
        <v>936.94190000000003</v>
      </c>
      <c r="EF4163">
        <v>734.16139999999996</v>
      </c>
      <c r="EG4163">
        <v>377.23340000000002</v>
      </c>
      <c r="EH4163">
        <v>3487.2890000000002</v>
      </c>
      <c r="EI4163">
        <v>4638.1710000000003</v>
      </c>
      <c r="EJ4163">
        <v>0.49229469999999997</v>
      </c>
      <c r="EK4163" t="e">
        <f>SUM(#REF!)</f>
        <v>#REF!</v>
      </c>
      <c r="EL4163">
        <v>57.185769999999998</v>
      </c>
      <c r="EM4163">
        <v>2774.9879999999998</v>
      </c>
      <c r="EN4163">
        <v>260.85410000000002</v>
      </c>
      <c r="EO4163" t="e">
        <f>SUM(#REF!)</f>
        <v>#REF!</v>
      </c>
      <c r="EP4163">
        <v>208.79169999999999</v>
      </c>
      <c r="EQ4163">
        <v>363.2099</v>
      </c>
      <c r="ER4163">
        <v>345.71429999999998</v>
      </c>
      <c r="ES4163">
        <v>206.06</v>
      </c>
      <c r="ET4163">
        <v>177.7655</v>
      </c>
      <c r="EU4163">
        <v>73.930390000000003</v>
      </c>
      <c r="EV4163">
        <v>5478.2650000000003</v>
      </c>
      <c r="EW4163">
        <v>89.565539999999999</v>
      </c>
      <c r="EX4163">
        <v>182.0523</v>
      </c>
      <c r="EY4163">
        <v>134.4461</v>
      </c>
      <c r="EZ4163">
        <v>192.89619999999999</v>
      </c>
      <c r="FA4163" t="e">
        <f>SUM(#REF!)</f>
        <v>#REF!</v>
      </c>
      <c r="FB4163">
        <v>3699.38</v>
      </c>
      <c r="FC4163">
        <v>146.4965</v>
      </c>
      <c r="FD4163" t="e">
        <f>SUM(#REF!)</f>
        <v>#REF!</v>
      </c>
      <c r="FE4163">
        <v>1293.249</v>
      </c>
      <c r="FF4163">
        <v>1085.471</v>
      </c>
      <c r="FG4163">
        <v>415.99400000000003</v>
      </c>
      <c r="FH4163">
        <v>7.7075610000000001</v>
      </c>
      <c r="FI4163">
        <v>14.56757</v>
      </c>
      <c r="FJ4163">
        <v>762.67949999999996</v>
      </c>
      <c r="FK4163">
        <v>350.24540000000002</v>
      </c>
      <c r="FL4163">
        <v>297.78410000000002</v>
      </c>
      <c r="FM4163">
        <v>2000.3409999999999</v>
      </c>
      <c r="FN4163">
        <v>823719.6</v>
      </c>
    </row>
    <row r="4164" spans="1:170" hidden="1" outlineLevel="1" x14ac:dyDescent="0.35">
      <c r="A4164">
        <v>4163</v>
      </c>
      <c r="B4164">
        <v>2015</v>
      </c>
      <c r="C4164">
        <v>6</v>
      </c>
      <c r="D4164">
        <v>23</v>
      </c>
      <c r="E4164">
        <v>10</v>
      </c>
      <c r="F4164">
        <v>255.2413</v>
      </c>
      <c r="G4164">
        <v>11.187189999999999</v>
      </c>
      <c r="H4164">
        <v>29.835080000000001</v>
      </c>
      <c r="I4164">
        <v>35.72663</v>
      </c>
      <c r="J4164">
        <v>117.9456</v>
      </c>
      <c r="K4164">
        <v>3.853615</v>
      </c>
      <c r="L4164">
        <v>162.7037</v>
      </c>
      <c r="M4164">
        <v>171.6497</v>
      </c>
      <c r="N4164">
        <v>179.42420000000001</v>
      </c>
      <c r="O4164">
        <v>36.138030000000001</v>
      </c>
      <c r="P4164">
        <v>8.8138330000000007</v>
      </c>
      <c r="Q4164">
        <v>12.38029</v>
      </c>
      <c r="R4164">
        <v>2027.4749999999999</v>
      </c>
      <c r="S4164">
        <v>6043.393</v>
      </c>
      <c r="T4164">
        <v>9.9565239999999999</v>
      </c>
      <c r="U4164">
        <v>3.0469919999999999</v>
      </c>
      <c r="V4164">
        <v>300.68459999999999</v>
      </c>
      <c r="W4164">
        <v>51.893709999999999</v>
      </c>
      <c r="X4164">
        <v>231.01240000000001</v>
      </c>
      <c r="Y4164">
        <v>12.909050000000001</v>
      </c>
      <c r="Z4164">
        <v>6.500006</v>
      </c>
      <c r="AA4164">
        <v>6.4607580000000002</v>
      </c>
      <c r="AB4164">
        <v>9.8547460000000004</v>
      </c>
      <c r="AC4164">
        <v>283.11610000000002</v>
      </c>
      <c r="AD4164">
        <v>6.4788290000000002</v>
      </c>
      <c r="AE4164">
        <v>1263.009</v>
      </c>
      <c r="AF4164">
        <v>25.357559999999999</v>
      </c>
      <c r="AG4164">
        <v>1066.952</v>
      </c>
      <c r="AH4164">
        <v>51.92953</v>
      </c>
      <c r="AI4164">
        <v>68.579490000000007</v>
      </c>
      <c r="AJ4164">
        <v>467.26240000000001</v>
      </c>
      <c r="AK4164">
        <v>23.99802</v>
      </c>
      <c r="AL4164">
        <v>93.902630000000002</v>
      </c>
      <c r="AM4164">
        <v>39.055480000000003</v>
      </c>
      <c r="AN4164">
        <v>108.11579999999999</v>
      </c>
      <c r="AO4164">
        <v>27.732520000000001</v>
      </c>
      <c r="AP4164">
        <v>660.33680000000004</v>
      </c>
      <c r="AQ4164">
        <v>15.642250000000001</v>
      </c>
      <c r="AR4164">
        <v>344.56299999999999</v>
      </c>
      <c r="AS4164">
        <v>81.765349999999998</v>
      </c>
      <c r="AT4164">
        <v>6.5240999999999998</v>
      </c>
      <c r="AU4164">
        <v>43.248280000000001</v>
      </c>
      <c r="AV4164">
        <v>27.323440000000002</v>
      </c>
      <c r="AW4164">
        <v>577.25739999999996</v>
      </c>
      <c r="AX4164">
        <v>181.3015</v>
      </c>
      <c r="AY4164">
        <v>100.43989999999999</v>
      </c>
      <c r="AZ4164">
        <v>10054.18</v>
      </c>
      <c r="BA4164">
        <v>346.39569999999998</v>
      </c>
      <c r="BB4164">
        <v>255.2826</v>
      </c>
      <c r="BC4164">
        <v>216.44980000000001</v>
      </c>
      <c r="BD4164">
        <v>5759.3509999999997</v>
      </c>
      <c r="BE4164">
        <v>1827.2539999999999</v>
      </c>
      <c r="BF4164">
        <v>1233.7819999999999</v>
      </c>
      <c r="BG4164">
        <v>174.3681</v>
      </c>
      <c r="BH4164">
        <v>76.274000000000001</v>
      </c>
      <c r="BI4164" t="e">
        <f>SUM(#REF!)</f>
        <v>#REF!</v>
      </c>
      <c r="BJ4164">
        <v>7344.473</v>
      </c>
      <c r="BK4164" t="e">
        <f>SUM(#REF!)</f>
        <v>#REF!</v>
      </c>
      <c r="BL4164">
        <v>12564.71</v>
      </c>
      <c r="BM4164">
        <v>3434.828</v>
      </c>
      <c r="BN4164">
        <v>2363.808</v>
      </c>
      <c r="BO4164">
        <v>848.08900000000006</v>
      </c>
      <c r="BP4164" t="e">
        <f>SUM(#REF!)</f>
        <v>#REF!</v>
      </c>
      <c r="BQ4164">
        <v>4533.3249999999998</v>
      </c>
      <c r="BR4164">
        <v>597.2088</v>
      </c>
      <c r="BS4164">
        <v>190.84620000000001</v>
      </c>
      <c r="BT4164">
        <v>30469.95</v>
      </c>
      <c r="BU4164">
        <v>2943.395</v>
      </c>
      <c r="BV4164">
        <v>202.11429999999999</v>
      </c>
      <c r="BW4164">
        <v>747.6241</v>
      </c>
      <c r="BX4164">
        <v>408.36130000000003</v>
      </c>
      <c r="BY4164">
        <v>502.90019999999998</v>
      </c>
      <c r="BZ4164">
        <v>402.67540000000002</v>
      </c>
      <c r="CA4164">
        <v>6218.0379999999996</v>
      </c>
      <c r="CB4164">
        <v>162.84950000000001</v>
      </c>
      <c r="CC4164">
        <v>1480.86</v>
      </c>
      <c r="CD4164">
        <v>3472.7649999999999</v>
      </c>
      <c r="CE4164">
        <v>3413.2339999999999</v>
      </c>
      <c r="CF4164">
        <v>756.678</v>
      </c>
      <c r="CG4164">
        <v>1798.886</v>
      </c>
      <c r="CH4164" t="e">
        <f>SUM(#REF!)</f>
        <v>#REF!</v>
      </c>
      <c r="CI4164">
        <v>14662.8</v>
      </c>
      <c r="CJ4164">
        <v>2087.8670000000002</v>
      </c>
      <c r="CK4164">
        <v>763.58500000000004</v>
      </c>
      <c r="CL4164">
        <v>6122.2219999999998</v>
      </c>
      <c r="CM4164">
        <v>674.44219999999996</v>
      </c>
      <c r="CN4164">
        <v>823.04219999999998</v>
      </c>
      <c r="CO4164">
        <v>8912.4519999999993</v>
      </c>
      <c r="CP4164">
        <v>14369.6</v>
      </c>
      <c r="CQ4164">
        <v>2394.1849999999999</v>
      </c>
      <c r="CR4164">
        <v>4992.2979999999998</v>
      </c>
      <c r="CS4164">
        <v>230.54849999999999</v>
      </c>
      <c r="CT4164">
        <v>180.98920000000001</v>
      </c>
      <c r="CU4164">
        <v>200.41800000000001</v>
      </c>
      <c r="CV4164">
        <v>1854.981</v>
      </c>
      <c r="CW4164">
        <v>750.57669999999996</v>
      </c>
      <c r="CX4164">
        <v>2255.96</v>
      </c>
      <c r="CY4164">
        <v>958.49339999999995</v>
      </c>
      <c r="CZ4164">
        <v>334.7038</v>
      </c>
      <c r="DA4164">
        <v>1140.922</v>
      </c>
      <c r="DB4164">
        <v>1641.57</v>
      </c>
      <c r="DC4164">
        <v>112.5558</v>
      </c>
      <c r="DD4164">
        <v>1769.9639999999999</v>
      </c>
      <c r="DE4164">
        <v>14734.75</v>
      </c>
      <c r="DF4164">
        <v>858.07669999999996</v>
      </c>
      <c r="DG4164">
        <v>6914.0889999999999</v>
      </c>
      <c r="DH4164">
        <v>235.5316</v>
      </c>
      <c r="DI4164">
        <v>2073.9540000000002</v>
      </c>
      <c r="DJ4164">
        <v>12415.53</v>
      </c>
      <c r="DK4164">
        <v>9002.7839999999997</v>
      </c>
      <c r="DL4164">
        <v>332.61840000000001</v>
      </c>
      <c r="DM4164">
        <v>1501.559</v>
      </c>
      <c r="DN4164">
        <v>450.98289999999997</v>
      </c>
      <c r="DO4164">
        <v>1091.8779999999999</v>
      </c>
      <c r="DP4164">
        <v>726.66459999999995</v>
      </c>
      <c r="DQ4164">
        <v>470.1671</v>
      </c>
      <c r="DR4164">
        <v>8107.6689999999999</v>
      </c>
      <c r="DS4164">
        <v>154.95529999999999</v>
      </c>
      <c r="DT4164">
        <v>300.9855</v>
      </c>
      <c r="DU4164">
        <v>205.7826</v>
      </c>
      <c r="DV4164">
        <v>182.2286</v>
      </c>
      <c r="DW4164">
        <v>151.48480000000001</v>
      </c>
      <c r="DX4164">
        <v>202.55969999999999</v>
      </c>
      <c r="DY4164">
        <v>87.520079999999993</v>
      </c>
      <c r="DZ4164">
        <v>2924.7449999999999</v>
      </c>
      <c r="EA4164">
        <v>3209.0479999999998</v>
      </c>
      <c r="EB4164">
        <v>4081.1550000000002</v>
      </c>
      <c r="EC4164">
        <v>1367.559</v>
      </c>
      <c r="ED4164">
        <v>1476.9110000000001</v>
      </c>
      <c r="EE4164">
        <v>926.7577</v>
      </c>
      <c r="EF4164">
        <v>726.18140000000005</v>
      </c>
      <c r="EG4164">
        <v>373.13299999999998</v>
      </c>
      <c r="EH4164">
        <v>3432.8</v>
      </c>
      <c r="EI4164">
        <v>4927.6260000000002</v>
      </c>
      <c r="EJ4164">
        <v>0.45555630000000003</v>
      </c>
      <c r="EK4164" t="e">
        <f>SUM(#REF!)</f>
        <v>#REF!</v>
      </c>
      <c r="EL4164">
        <v>52.91818</v>
      </c>
      <c r="EM4164">
        <v>2567.8989999999999</v>
      </c>
      <c r="EN4164">
        <v>277.59809999999999</v>
      </c>
      <c r="EO4164" t="e">
        <f>SUM(#REF!)</f>
        <v>#REF!</v>
      </c>
      <c r="EP4164">
        <v>191.53980000000001</v>
      </c>
      <c r="EQ4164">
        <v>379.98630000000003</v>
      </c>
      <c r="ER4164">
        <v>418.97820000000002</v>
      </c>
      <c r="ES4164">
        <v>189.03389999999999</v>
      </c>
      <c r="ET4164">
        <v>163.0772</v>
      </c>
      <c r="EU4164">
        <v>77.345190000000002</v>
      </c>
      <c r="EV4164">
        <v>4837.9480000000003</v>
      </c>
      <c r="EW4164">
        <v>82.165000000000006</v>
      </c>
      <c r="EX4164">
        <v>190.46119999999999</v>
      </c>
      <c r="EY4164">
        <v>123.3372</v>
      </c>
      <c r="EZ4164">
        <v>233.7748</v>
      </c>
      <c r="FA4164" t="e">
        <f>SUM(#REF!)</f>
        <v>#REF!</v>
      </c>
      <c r="FB4164">
        <v>5092.357</v>
      </c>
      <c r="FC4164">
        <v>204.5899</v>
      </c>
      <c r="FD4164" t="e">
        <f>SUM(#REF!)</f>
        <v>#REF!</v>
      </c>
      <c r="FE4164">
        <v>1806.0889999999999</v>
      </c>
      <c r="FF4164">
        <v>1176.7719999999999</v>
      </c>
      <c r="FG4164">
        <v>450.98419999999999</v>
      </c>
      <c r="FH4164">
        <v>10.60979</v>
      </c>
      <c r="FI4164">
        <v>20.344360000000002</v>
      </c>
      <c r="FJ4164">
        <v>826.83010000000002</v>
      </c>
      <c r="FK4164">
        <v>482.12790000000001</v>
      </c>
      <c r="FL4164">
        <v>409.91269999999997</v>
      </c>
      <c r="FM4164">
        <v>2793.58</v>
      </c>
      <c r="FN4164">
        <v>872527.1</v>
      </c>
    </row>
    <row r="4165" spans="1:170" hidden="1" outlineLevel="1" x14ac:dyDescent="0.35">
      <c r="A4165">
        <v>4164</v>
      </c>
      <c r="B4165">
        <v>2015</v>
      </c>
      <c r="C4165">
        <v>6</v>
      </c>
      <c r="D4165">
        <v>23</v>
      </c>
      <c r="E4165">
        <v>11</v>
      </c>
      <c r="F4165">
        <v>259.2672</v>
      </c>
      <c r="G4165">
        <v>12.405150000000001</v>
      </c>
      <c r="H4165">
        <v>32.25414</v>
      </c>
      <c r="I4165">
        <v>36.261189999999999</v>
      </c>
      <c r="J4165">
        <v>126.3702</v>
      </c>
      <c r="K4165">
        <v>4.1660709999999996</v>
      </c>
      <c r="L4165">
        <v>165.13820000000001</v>
      </c>
      <c r="M4165">
        <v>185.56729999999999</v>
      </c>
      <c r="N4165">
        <v>193.97210000000001</v>
      </c>
      <c r="O4165">
        <v>39.06814</v>
      </c>
      <c r="P4165">
        <v>8.7483839999999997</v>
      </c>
      <c r="Q4165">
        <v>13.235659999999999</v>
      </c>
      <c r="R4165">
        <v>2297.8049999999998</v>
      </c>
      <c r="S4165">
        <v>5976.7370000000001</v>
      </c>
      <c r="T4165">
        <v>10.64443</v>
      </c>
      <c r="U4165">
        <v>3.4532579999999999</v>
      </c>
      <c r="V4165">
        <v>321.45909999999998</v>
      </c>
      <c r="W4165">
        <v>56.101309999999998</v>
      </c>
      <c r="X4165">
        <v>234.46889999999999</v>
      </c>
      <c r="Y4165">
        <v>13.102209999999999</v>
      </c>
      <c r="Z4165">
        <v>6.5972619999999997</v>
      </c>
      <c r="AA4165">
        <v>6.5574279999999998</v>
      </c>
      <c r="AB4165">
        <v>10.653779999999999</v>
      </c>
      <c r="AC4165">
        <v>302.67680000000001</v>
      </c>
      <c r="AD4165">
        <v>6.5757690000000002</v>
      </c>
      <c r="AE4165">
        <v>1249.078</v>
      </c>
      <c r="AF4165">
        <v>27.16882</v>
      </c>
      <c r="AG4165">
        <v>1209.212</v>
      </c>
      <c r="AH4165">
        <v>55.517389999999999</v>
      </c>
      <c r="AI4165">
        <v>69.605620000000002</v>
      </c>
      <c r="AJ4165">
        <v>500.63830000000002</v>
      </c>
      <c r="AK4165">
        <v>24.357089999999999</v>
      </c>
      <c r="AL4165">
        <v>96.777199999999993</v>
      </c>
      <c r="AM4165">
        <v>41.845149999999997</v>
      </c>
      <c r="AN4165">
        <v>115.8383</v>
      </c>
      <c r="AO4165">
        <v>29.981100000000001</v>
      </c>
      <c r="AP4165">
        <v>713.8777</v>
      </c>
      <c r="AQ4165">
        <v>17.345230000000001</v>
      </c>
      <c r="AR4165">
        <v>382.07600000000002</v>
      </c>
      <c r="AS4165">
        <v>82.988770000000002</v>
      </c>
      <c r="AT4165">
        <v>6.6217180000000004</v>
      </c>
      <c r="AU4165">
        <v>46.337449999999997</v>
      </c>
      <c r="AV4165">
        <v>27.73227</v>
      </c>
      <c r="AW4165">
        <v>654.22500000000002</v>
      </c>
      <c r="AX4165">
        <v>192.86269999999999</v>
      </c>
      <c r="AY4165">
        <v>107.3794</v>
      </c>
      <c r="AZ4165">
        <v>9629.0349999999999</v>
      </c>
      <c r="BA4165">
        <v>371.13830000000002</v>
      </c>
      <c r="BB4165">
        <v>273.51710000000003</v>
      </c>
      <c r="BC4165">
        <v>221.48349999999999</v>
      </c>
      <c r="BD4165">
        <v>6059.8389999999999</v>
      </c>
      <c r="BE4165">
        <v>1896.9960000000001</v>
      </c>
      <c r="BF4165">
        <v>1286.9380000000001</v>
      </c>
      <c r="BG4165">
        <v>237.7338</v>
      </c>
      <c r="BH4165">
        <v>79.185220000000001</v>
      </c>
      <c r="BI4165" t="e">
        <f>SUM(#REF!)</f>
        <v>#REF!</v>
      </c>
      <c r="BJ4165">
        <v>12550.68</v>
      </c>
      <c r="BK4165" t="e">
        <f>SUM(#REF!)</f>
        <v>#REF!</v>
      </c>
      <c r="BL4165">
        <v>13220.26</v>
      </c>
      <c r="BM4165">
        <v>3582.8139999999999</v>
      </c>
      <c r="BN4165">
        <v>2558.134</v>
      </c>
      <c r="BO4165">
        <v>884.62789999999995</v>
      </c>
      <c r="BP4165" t="e">
        <f>SUM(#REF!)</f>
        <v>#REF!</v>
      </c>
      <c r="BQ4165">
        <v>4682.2299999999996</v>
      </c>
      <c r="BR4165">
        <v>636.60069999999996</v>
      </c>
      <c r="BS4165">
        <v>245.19309999999999</v>
      </c>
      <c r="BT4165">
        <v>32289.06</v>
      </c>
      <c r="BU4165">
        <v>3070.2080000000001</v>
      </c>
      <c r="BV4165">
        <v>259.67009999999999</v>
      </c>
      <c r="BW4165">
        <v>809.08519999999999</v>
      </c>
      <c r="BX4165">
        <v>423.94760000000002</v>
      </c>
      <c r="BY4165">
        <v>514.83339999999998</v>
      </c>
      <c r="BZ4165">
        <v>435.91210000000001</v>
      </c>
      <c r="CA4165">
        <v>8477.6859999999997</v>
      </c>
      <c r="CB4165">
        <v>169.0651</v>
      </c>
      <c r="CC4165">
        <v>1558.1220000000001</v>
      </c>
      <c r="CD4165">
        <v>3446.4569999999999</v>
      </c>
      <c r="CE4165">
        <v>4653.6099999999997</v>
      </c>
      <c r="CF4165">
        <v>801.8528</v>
      </c>
      <c r="CG4165">
        <v>1876.3889999999999</v>
      </c>
      <c r="CH4165" t="e">
        <f>SUM(#REF!)</f>
        <v>#REF!</v>
      </c>
      <c r="CI4165">
        <v>15294.53</v>
      </c>
      <c r="CJ4165">
        <v>2846.6019999999999</v>
      </c>
      <c r="CK4165">
        <v>796.48320000000001</v>
      </c>
      <c r="CL4165">
        <v>7865.6369999999997</v>
      </c>
      <c r="CM4165">
        <v>696.59550000000002</v>
      </c>
      <c r="CN4165">
        <v>850.07640000000004</v>
      </c>
      <c r="CO4165">
        <v>9691.2099999999991</v>
      </c>
      <c r="CP4165">
        <v>15555.66</v>
      </c>
      <c r="CQ4165">
        <v>2472.8270000000002</v>
      </c>
      <c r="CR4165">
        <v>6413.9449999999997</v>
      </c>
      <c r="CS4165">
        <v>240.48140000000001</v>
      </c>
      <c r="CT4165">
        <v>180.98920000000001</v>
      </c>
      <c r="CU4165">
        <v>203.37979999999999</v>
      </c>
      <c r="CV4165">
        <v>1840.259</v>
      </c>
      <c r="CW4165">
        <v>761.66899999999998</v>
      </c>
      <c r="CX4165">
        <v>2238.056</v>
      </c>
      <c r="CY4165">
        <v>1000.625</v>
      </c>
      <c r="CZ4165">
        <v>334.7038</v>
      </c>
      <c r="DA4165">
        <v>1165.8610000000001</v>
      </c>
      <c r="DB4165">
        <v>1628.5419999999999</v>
      </c>
      <c r="DC4165">
        <v>117.5033</v>
      </c>
      <c r="DD4165">
        <v>1769.9639999999999</v>
      </c>
      <c r="DE4165">
        <v>14617.8</v>
      </c>
      <c r="DF4165">
        <v>851.26660000000004</v>
      </c>
      <c r="DG4165">
        <v>6859.2150000000001</v>
      </c>
      <c r="DH4165">
        <v>245.88460000000001</v>
      </c>
      <c r="DI4165">
        <v>2123.7289999999998</v>
      </c>
      <c r="DJ4165">
        <v>12316.99</v>
      </c>
      <c r="DK4165">
        <v>8862.1149999999998</v>
      </c>
      <c r="DL4165">
        <v>337.53390000000002</v>
      </c>
      <c r="DM4165">
        <v>1537.596</v>
      </c>
      <c r="DN4165">
        <v>450.98289999999997</v>
      </c>
      <c r="DO4165">
        <v>1091.8779999999999</v>
      </c>
      <c r="DP4165">
        <v>715.31050000000005</v>
      </c>
      <c r="DQ4165">
        <v>462.82069999999999</v>
      </c>
      <c r="DR4165">
        <v>8043.3220000000001</v>
      </c>
      <c r="DS4165">
        <v>154.95529999999999</v>
      </c>
      <c r="DT4165">
        <v>314.21559999999999</v>
      </c>
      <c r="DU4165">
        <v>204.14940000000001</v>
      </c>
      <c r="DV4165">
        <v>190.23859999999999</v>
      </c>
      <c r="DW4165">
        <v>158.14349999999999</v>
      </c>
      <c r="DX4165">
        <v>202.55969999999999</v>
      </c>
      <c r="DY4165">
        <v>87.520079999999993</v>
      </c>
      <c r="DZ4165">
        <v>2901.5329999999999</v>
      </c>
      <c r="EA4165">
        <v>3183.58</v>
      </c>
      <c r="EB4165">
        <v>4081.1550000000002</v>
      </c>
      <c r="EC4165">
        <v>1346.191</v>
      </c>
      <c r="ED4165">
        <v>1541.83</v>
      </c>
      <c r="EE4165">
        <v>926.7577</v>
      </c>
      <c r="EF4165">
        <v>726.18140000000005</v>
      </c>
      <c r="EG4165">
        <v>373.13299999999998</v>
      </c>
      <c r="EH4165">
        <v>3405.5549999999998</v>
      </c>
      <c r="EI4165">
        <v>5044.7860000000001</v>
      </c>
      <c r="EJ4165">
        <v>0.3379934</v>
      </c>
      <c r="EK4165" t="e">
        <f>SUM(#REF!)</f>
        <v>#REF!</v>
      </c>
      <c r="EL4165">
        <v>39.261870000000002</v>
      </c>
      <c r="EM4165">
        <v>1905.2149999999999</v>
      </c>
      <c r="EN4165">
        <v>286.41079999999999</v>
      </c>
      <c r="EO4165" t="e">
        <f>SUM(#REF!)</f>
        <v>#REF!</v>
      </c>
      <c r="EP4165">
        <v>200.3869</v>
      </c>
      <c r="EQ4165">
        <v>460.51319999999998</v>
      </c>
      <c r="ER4165">
        <v>391.50420000000003</v>
      </c>
      <c r="ES4165">
        <v>197.76519999999999</v>
      </c>
      <c r="ET4165">
        <v>170.6096</v>
      </c>
      <c r="EU4165">
        <v>93.736230000000006</v>
      </c>
      <c r="EV4165">
        <v>5024.7070000000003</v>
      </c>
      <c r="EW4165">
        <v>85.960149999999999</v>
      </c>
      <c r="EX4165">
        <v>230.82380000000001</v>
      </c>
      <c r="EY4165">
        <v>129.0341</v>
      </c>
      <c r="EZ4165">
        <v>218.4453</v>
      </c>
      <c r="FA4165" t="e">
        <f>SUM(#REF!)</f>
        <v>#REF!</v>
      </c>
      <c r="FB4165">
        <v>4338.7790000000005</v>
      </c>
      <c r="FC4165">
        <v>281.6268</v>
      </c>
      <c r="FD4165" t="e">
        <f>SUM(#REF!)</f>
        <v>#REF!</v>
      </c>
      <c r="FE4165">
        <v>2486.1590000000001</v>
      </c>
      <c r="FF4165">
        <v>1643.423</v>
      </c>
      <c r="FG4165">
        <v>629.82270000000005</v>
      </c>
      <c r="FH4165">
        <v>9.0397320000000008</v>
      </c>
      <c r="FI4165">
        <v>28.004899999999999</v>
      </c>
      <c r="FJ4165">
        <v>1154.711</v>
      </c>
      <c r="FK4165">
        <v>410.78160000000003</v>
      </c>
      <c r="FL4165">
        <v>349.25299999999999</v>
      </c>
      <c r="FM4165">
        <v>3845.4839999999999</v>
      </c>
      <c r="FN4165">
        <v>932469.3</v>
      </c>
    </row>
    <row r="4166" spans="1:170" hidden="1" outlineLevel="1" x14ac:dyDescent="0.35">
      <c r="A4166">
        <v>4165</v>
      </c>
      <c r="B4166">
        <v>2015</v>
      </c>
      <c r="C4166">
        <v>6</v>
      </c>
      <c r="D4166">
        <v>23</v>
      </c>
      <c r="E4166">
        <v>12</v>
      </c>
      <c r="F4166">
        <v>277.78629999999998</v>
      </c>
      <c r="G4166">
        <v>13.262230000000001</v>
      </c>
      <c r="H4166">
        <v>35.039720000000003</v>
      </c>
      <c r="I4166">
        <v>39.20129</v>
      </c>
      <c r="J4166">
        <v>134.42859999999999</v>
      </c>
      <c r="K4166">
        <v>4.525868</v>
      </c>
      <c r="L4166">
        <v>178.52780000000001</v>
      </c>
      <c r="M4166">
        <v>201.59350000000001</v>
      </c>
      <c r="N4166">
        <v>210.7242</v>
      </c>
      <c r="O4166">
        <v>42.442210000000003</v>
      </c>
      <c r="P4166">
        <v>8.8792829999999991</v>
      </c>
      <c r="Q4166">
        <v>13.640829999999999</v>
      </c>
      <c r="R4166">
        <v>2272.462</v>
      </c>
      <c r="S4166">
        <v>5843.4269999999997</v>
      </c>
      <c r="T4166">
        <v>10.970280000000001</v>
      </c>
      <c r="U4166">
        <v>3.415171</v>
      </c>
      <c r="V4166">
        <v>331.29969999999997</v>
      </c>
      <c r="W4166">
        <v>60.946429999999999</v>
      </c>
      <c r="X4166">
        <v>253.47989999999999</v>
      </c>
      <c r="Y4166">
        <v>14.16455</v>
      </c>
      <c r="Z4166">
        <v>7.1321760000000003</v>
      </c>
      <c r="AA4166">
        <v>7.0891109999999999</v>
      </c>
      <c r="AB4166">
        <v>11.573880000000001</v>
      </c>
      <c r="AC4166">
        <v>311.94240000000002</v>
      </c>
      <c r="AD4166">
        <v>7.1089399999999996</v>
      </c>
      <c r="AE4166">
        <v>1221.2180000000001</v>
      </c>
      <c r="AF4166">
        <v>28.901319999999998</v>
      </c>
      <c r="AG4166">
        <v>1195.875</v>
      </c>
      <c r="AH4166">
        <v>57.216909999999999</v>
      </c>
      <c r="AI4166">
        <v>75.249309999999994</v>
      </c>
      <c r="AJ4166">
        <v>532.56309999999996</v>
      </c>
      <c r="AK4166">
        <v>26.331990000000001</v>
      </c>
      <c r="AL4166">
        <v>99.012979999999999</v>
      </c>
      <c r="AM4166">
        <v>44.513539999999999</v>
      </c>
      <c r="AN4166">
        <v>123.2251</v>
      </c>
      <c r="AO4166">
        <v>32.57038</v>
      </c>
      <c r="AP4166">
        <v>775.53070000000002</v>
      </c>
      <c r="AQ4166">
        <v>18.54363</v>
      </c>
      <c r="AR4166">
        <v>408.47390000000001</v>
      </c>
      <c r="AS4166">
        <v>89.717590000000001</v>
      </c>
      <c r="AT4166">
        <v>7.158614</v>
      </c>
      <c r="AU4166">
        <v>49.292299999999997</v>
      </c>
      <c r="AV4166">
        <v>29.980830000000001</v>
      </c>
      <c r="AW4166">
        <v>647.00930000000005</v>
      </c>
      <c r="AX4166">
        <v>196.01580000000001</v>
      </c>
      <c r="AY4166">
        <v>110.6666</v>
      </c>
      <c r="AZ4166">
        <v>9261.3389999999999</v>
      </c>
      <c r="BA4166">
        <v>394.80509999999998</v>
      </c>
      <c r="BB4166">
        <v>290.9588</v>
      </c>
      <c r="BC4166">
        <v>219.8056</v>
      </c>
      <c r="BD4166">
        <v>6698.3760000000002</v>
      </c>
      <c r="BE4166">
        <v>2315.4520000000002</v>
      </c>
      <c r="BF4166">
        <v>1354.0830000000001</v>
      </c>
      <c r="BG4166">
        <v>255.26050000000001</v>
      </c>
      <c r="BH4166">
        <v>96.652540000000002</v>
      </c>
      <c r="BI4166" t="e">
        <f>SUM(#REF!)</f>
        <v>#REF!</v>
      </c>
      <c r="BJ4166">
        <v>13759.27</v>
      </c>
      <c r="BK4166" t="e">
        <f>SUM(#REF!)</f>
        <v>#REF!</v>
      </c>
      <c r="BL4166">
        <v>14613.3</v>
      </c>
      <c r="BM4166">
        <v>3769.7440000000001</v>
      </c>
      <c r="BN4166">
        <v>2668.348</v>
      </c>
      <c r="BO4166">
        <v>930.78240000000005</v>
      </c>
      <c r="BP4166" t="e">
        <f>SUM(#REF!)</f>
        <v>#REF!</v>
      </c>
      <c r="BQ4166">
        <v>4991.07</v>
      </c>
      <c r="BR4166">
        <v>691.46789999999999</v>
      </c>
      <c r="BS4166">
        <v>334.29680000000002</v>
      </c>
      <c r="BT4166">
        <v>31379.5</v>
      </c>
      <c r="BU4166">
        <v>3230.3919999999998</v>
      </c>
      <c r="BV4166">
        <v>354.03469999999999</v>
      </c>
      <c r="BW4166">
        <v>843.94370000000004</v>
      </c>
      <c r="BX4166">
        <v>517.46550000000002</v>
      </c>
      <c r="BY4166">
        <v>661.44159999999999</v>
      </c>
      <c r="BZ4166">
        <v>441.02539999999999</v>
      </c>
      <c r="CA4166">
        <v>9102.6949999999997</v>
      </c>
      <c r="CB4166">
        <v>206.35890000000001</v>
      </c>
      <c r="CC4166">
        <v>1722.3050000000001</v>
      </c>
      <c r="CD4166">
        <v>3578.0010000000002</v>
      </c>
      <c r="CE4166">
        <v>4996.6930000000002</v>
      </c>
      <c r="CF4166">
        <v>779.2654</v>
      </c>
      <c r="CG4166">
        <v>1974.288</v>
      </c>
      <c r="CH4166" t="e">
        <f>SUM(#REF!)</f>
        <v>#REF!</v>
      </c>
      <c r="CI4166">
        <v>16092.51</v>
      </c>
      <c r="CJ4166">
        <v>3056.4650000000001</v>
      </c>
      <c r="CK4166">
        <v>838.03890000000001</v>
      </c>
      <c r="CL4166">
        <v>10724.03</v>
      </c>
      <c r="CM4166">
        <v>742.54290000000003</v>
      </c>
      <c r="CN4166">
        <v>906.14739999999995</v>
      </c>
      <c r="CO4166">
        <v>9864.2669999999998</v>
      </c>
      <c r="CP4166">
        <v>15738.13</v>
      </c>
      <c r="CQ4166">
        <v>2635.9340000000002</v>
      </c>
      <c r="CR4166">
        <v>8744.7860000000001</v>
      </c>
      <c r="CS4166">
        <v>253.0283</v>
      </c>
      <c r="CT4166">
        <v>188.94470000000001</v>
      </c>
      <c r="CU4166">
        <v>192.5197</v>
      </c>
      <c r="CV4166">
        <v>1884.425</v>
      </c>
      <c r="CW4166">
        <v>720.99739999999997</v>
      </c>
      <c r="CX4166">
        <v>2291.7689999999998</v>
      </c>
      <c r="CY4166">
        <v>1058.556</v>
      </c>
      <c r="CZ4166">
        <v>349.416</v>
      </c>
      <c r="DA4166">
        <v>1214.1780000000001</v>
      </c>
      <c r="DB4166">
        <v>1667.627</v>
      </c>
      <c r="DC4166">
        <v>124.3061</v>
      </c>
      <c r="DD4166">
        <v>1847.7650000000001</v>
      </c>
      <c r="DE4166">
        <v>14968.63</v>
      </c>
      <c r="DF4166">
        <v>871.697</v>
      </c>
      <c r="DG4166">
        <v>7023.8360000000002</v>
      </c>
      <c r="DH4166">
        <v>260.12</v>
      </c>
      <c r="DI4166">
        <v>2206.6869999999999</v>
      </c>
      <c r="DJ4166">
        <v>12612.6</v>
      </c>
      <c r="DK4166">
        <v>8791.7810000000009</v>
      </c>
      <c r="DL4166">
        <v>319.5102</v>
      </c>
      <c r="DM4166">
        <v>1597.6579999999999</v>
      </c>
      <c r="DN4166">
        <v>470.80630000000002</v>
      </c>
      <c r="DO4166">
        <v>1139.873</v>
      </c>
      <c r="DP4166">
        <v>709.63340000000005</v>
      </c>
      <c r="DQ4166">
        <v>459.14749999999998</v>
      </c>
      <c r="DR4166">
        <v>8236.3619999999992</v>
      </c>
      <c r="DS4166">
        <v>161.76650000000001</v>
      </c>
      <c r="DT4166">
        <v>332.40710000000001</v>
      </c>
      <c r="DU4166">
        <v>209.04900000000001</v>
      </c>
      <c r="DV4166">
        <v>201.25239999999999</v>
      </c>
      <c r="DW4166">
        <v>167.29920000000001</v>
      </c>
      <c r="DX4166">
        <v>211.46340000000001</v>
      </c>
      <c r="DY4166">
        <v>91.367109999999997</v>
      </c>
      <c r="DZ4166">
        <v>2971.17</v>
      </c>
      <c r="EA4166">
        <v>3259.9859999999999</v>
      </c>
      <c r="EB4166">
        <v>4260.5460000000003</v>
      </c>
      <c r="EC4166">
        <v>1335.5070000000001</v>
      </c>
      <c r="ED4166">
        <v>1631.0940000000001</v>
      </c>
      <c r="EE4166">
        <v>967.49440000000004</v>
      </c>
      <c r="EF4166">
        <v>758.10140000000001</v>
      </c>
      <c r="EG4166">
        <v>389.53440000000001</v>
      </c>
      <c r="EH4166">
        <v>3487.2890000000002</v>
      </c>
      <c r="EI4166">
        <v>5155.0550000000003</v>
      </c>
      <c r="EJ4166">
        <v>0.26157750000000002</v>
      </c>
      <c r="EK4166" t="e">
        <f>SUM(#REF!)</f>
        <v>#REF!</v>
      </c>
      <c r="EL4166">
        <v>30.385280000000002</v>
      </c>
      <c r="EM4166">
        <v>1474.471</v>
      </c>
      <c r="EN4166">
        <v>262.61660000000001</v>
      </c>
      <c r="EO4166" t="e">
        <f>SUM(#REF!)</f>
        <v>#REF!</v>
      </c>
      <c r="EP4166">
        <v>242.85300000000001</v>
      </c>
      <c r="EQ4166">
        <v>430.31569999999999</v>
      </c>
      <c r="ER4166">
        <v>433.47840000000002</v>
      </c>
      <c r="ES4166">
        <v>239.67570000000001</v>
      </c>
      <c r="ET4166">
        <v>206.7653</v>
      </c>
      <c r="EU4166">
        <v>87.589590000000001</v>
      </c>
      <c r="EV4166">
        <v>6243.0879999999997</v>
      </c>
      <c r="EW4166">
        <v>104.1769</v>
      </c>
      <c r="EX4166">
        <v>215.68780000000001</v>
      </c>
      <c r="EY4166">
        <v>156.37909999999999</v>
      </c>
      <c r="EZ4166">
        <v>241.86539999999999</v>
      </c>
      <c r="FA4166" t="e">
        <f>SUM(#REF!)</f>
        <v>#REF!</v>
      </c>
      <c r="FB4166">
        <v>4589.9719999999998</v>
      </c>
      <c r="FC4166">
        <v>239.9511</v>
      </c>
      <c r="FD4166" t="e">
        <f>SUM(#REF!)</f>
        <v>#REF!</v>
      </c>
      <c r="FE4166">
        <v>2118.252</v>
      </c>
      <c r="FF4166">
        <v>2262.2429999999999</v>
      </c>
      <c r="FG4166">
        <v>866.97820000000002</v>
      </c>
      <c r="FH4166">
        <v>9.5630849999999992</v>
      </c>
      <c r="FI4166">
        <v>23.860669999999999</v>
      </c>
      <c r="FJ4166">
        <v>1589.51</v>
      </c>
      <c r="FK4166">
        <v>434.56369999999998</v>
      </c>
      <c r="FL4166">
        <v>369.47289999999998</v>
      </c>
      <c r="FM4166">
        <v>3276.4209999999998</v>
      </c>
      <c r="FN4166">
        <v>976426</v>
      </c>
    </row>
    <row r="4167" spans="1:170" hidden="1" outlineLevel="1" x14ac:dyDescent="0.35">
      <c r="A4167">
        <v>4166</v>
      </c>
      <c r="B4167">
        <v>2015</v>
      </c>
      <c r="C4167">
        <v>6</v>
      </c>
      <c r="D4167">
        <v>23</v>
      </c>
      <c r="E4167">
        <v>13</v>
      </c>
      <c r="F4167">
        <v>295.50020000000001</v>
      </c>
      <c r="G4167">
        <v>13.66822</v>
      </c>
      <c r="H4167">
        <v>36.872340000000001</v>
      </c>
      <c r="I4167">
        <v>42.586849999999998</v>
      </c>
      <c r="J4167">
        <v>136.62639999999999</v>
      </c>
      <c r="K4167">
        <v>4.7625760000000001</v>
      </c>
      <c r="L4167">
        <v>193.9461</v>
      </c>
      <c r="M4167">
        <v>212.1371</v>
      </c>
      <c r="N4167">
        <v>221.74539999999999</v>
      </c>
      <c r="O4167">
        <v>44.661990000000003</v>
      </c>
      <c r="P4167">
        <v>9.5992239999999995</v>
      </c>
      <c r="Q4167">
        <v>13.955970000000001</v>
      </c>
      <c r="R4167">
        <v>2221.7750000000001</v>
      </c>
      <c r="S4167">
        <v>6243.3580000000002</v>
      </c>
      <c r="T4167">
        <v>11.22372</v>
      </c>
      <c r="U4167">
        <v>3.3389959999999999</v>
      </c>
      <c r="V4167">
        <v>338.95350000000002</v>
      </c>
      <c r="W4167">
        <v>64.134</v>
      </c>
      <c r="X4167">
        <v>275.37139999999999</v>
      </c>
      <c r="Y4167">
        <v>15.38785</v>
      </c>
      <c r="Z4167">
        <v>7.7481359999999997</v>
      </c>
      <c r="AA4167">
        <v>7.7013530000000001</v>
      </c>
      <c r="AB4167">
        <v>12.179209999999999</v>
      </c>
      <c r="AC4167">
        <v>319.149</v>
      </c>
      <c r="AD4167">
        <v>7.7228940000000001</v>
      </c>
      <c r="AE4167">
        <v>1304.799</v>
      </c>
      <c r="AF4167">
        <v>29.373819999999998</v>
      </c>
      <c r="AG4167">
        <v>1169.202</v>
      </c>
      <c r="AH4167">
        <v>58.53875</v>
      </c>
      <c r="AI4167">
        <v>81.74812</v>
      </c>
      <c r="AJ4167">
        <v>541.26980000000003</v>
      </c>
      <c r="AK4167">
        <v>28.606110000000001</v>
      </c>
      <c r="AL4167">
        <v>102.84569999999999</v>
      </c>
      <c r="AM4167">
        <v>45.241280000000003</v>
      </c>
      <c r="AN4167">
        <v>125.2397</v>
      </c>
      <c r="AO4167">
        <v>34.273850000000003</v>
      </c>
      <c r="AP4167">
        <v>816.09199999999998</v>
      </c>
      <c r="AQ4167">
        <v>19.11129</v>
      </c>
      <c r="AR4167">
        <v>420.97820000000002</v>
      </c>
      <c r="AS4167">
        <v>97.465919999999997</v>
      </c>
      <c r="AT4167">
        <v>7.7768579999999998</v>
      </c>
      <c r="AU4167">
        <v>50.098170000000003</v>
      </c>
      <c r="AV4167">
        <v>32.570079999999997</v>
      </c>
      <c r="AW4167">
        <v>632.5779</v>
      </c>
      <c r="AX4167">
        <v>191.8117</v>
      </c>
      <c r="AY4167">
        <v>113.22320000000001</v>
      </c>
      <c r="AZ4167">
        <v>9674.9959999999992</v>
      </c>
      <c r="BA4167">
        <v>401.25970000000001</v>
      </c>
      <c r="BB4167">
        <v>295.71559999999999</v>
      </c>
      <c r="BC4167">
        <v>228.1951</v>
      </c>
      <c r="BD4167">
        <v>7449.5950000000003</v>
      </c>
      <c r="BE4167">
        <v>3905.5810000000001</v>
      </c>
      <c r="BF4167">
        <v>1496.7650000000001</v>
      </c>
      <c r="BG4167">
        <v>267.39440000000002</v>
      </c>
      <c r="BH4167">
        <v>163.0284</v>
      </c>
      <c r="BI4167" t="e">
        <f>SUM(#REF!)</f>
        <v>#REF!</v>
      </c>
      <c r="BJ4167">
        <v>14642.46</v>
      </c>
      <c r="BK4167" t="e">
        <f>SUM(#REF!)</f>
        <v>#REF!</v>
      </c>
      <c r="BL4167">
        <v>16252.18</v>
      </c>
      <c r="BM4167">
        <v>4166.9690000000001</v>
      </c>
      <c r="BN4167">
        <v>2807.5659999999998</v>
      </c>
      <c r="BO4167">
        <v>1028.8610000000001</v>
      </c>
      <c r="BP4167" t="e">
        <f>SUM(#REF!)</f>
        <v>#REF!</v>
      </c>
      <c r="BQ4167">
        <v>5421.24</v>
      </c>
      <c r="BR4167">
        <v>780.803</v>
      </c>
      <c r="BS4167">
        <v>358.9425</v>
      </c>
      <c r="BT4167">
        <v>28650.85</v>
      </c>
      <c r="BU4167">
        <v>3570.7849999999999</v>
      </c>
      <c r="BV4167">
        <v>380.13549999999998</v>
      </c>
      <c r="BW4167">
        <v>887.97559999999999</v>
      </c>
      <c r="BX4167">
        <v>872.83339999999998</v>
      </c>
      <c r="BY4167">
        <v>901.81089999999995</v>
      </c>
      <c r="BZ4167">
        <v>432.07709999999997</v>
      </c>
      <c r="CA4167">
        <v>9535.393</v>
      </c>
      <c r="CB4167">
        <v>348.0752</v>
      </c>
      <c r="CC4167">
        <v>1915.46</v>
      </c>
      <c r="CD4167">
        <v>4367.2659999999996</v>
      </c>
      <c r="CE4167">
        <v>5234.2120000000004</v>
      </c>
      <c r="CF4167">
        <v>711.50319999999999</v>
      </c>
      <c r="CG4167">
        <v>2182.3220000000001</v>
      </c>
      <c r="CH4167" t="e">
        <f>SUM(#REF!)</f>
        <v>#REF!</v>
      </c>
      <c r="CI4167">
        <v>17788.2</v>
      </c>
      <c r="CJ4167">
        <v>3201.7550000000001</v>
      </c>
      <c r="CK4167">
        <v>926.34460000000001</v>
      </c>
      <c r="CL4167">
        <v>11514.64</v>
      </c>
      <c r="CM4167">
        <v>806.54100000000005</v>
      </c>
      <c r="CN4167">
        <v>984.24630000000002</v>
      </c>
      <c r="CO4167">
        <v>9518.1530000000002</v>
      </c>
      <c r="CP4167">
        <v>15418.81</v>
      </c>
      <c r="CQ4167">
        <v>2863.12</v>
      </c>
      <c r="CR4167">
        <v>9389.4869999999992</v>
      </c>
      <c r="CS4167">
        <v>279.69040000000001</v>
      </c>
      <c r="CT4167">
        <v>199.8836</v>
      </c>
      <c r="CU4167">
        <v>193.50700000000001</v>
      </c>
      <c r="CV4167">
        <v>1958.0360000000001</v>
      </c>
      <c r="CW4167">
        <v>724.69479999999999</v>
      </c>
      <c r="CX4167">
        <v>2381.2910000000002</v>
      </c>
      <c r="CY4167">
        <v>1074.355</v>
      </c>
      <c r="CZ4167">
        <v>369.6454</v>
      </c>
      <c r="DA4167">
        <v>1354.4559999999999</v>
      </c>
      <c r="DB4167">
        <v>1732.768</v>
      </c>
      <c r="DC4167">
        <v>126.1614</v>
      </c>
      <c r="DD4167">
        <v>1954.74</v>
      </c>
      <c r="DE4167">
        <v>15553.34</v>
      </c>
      <c r="DF4167">
        <v>905.74760000000003</v>
      </c>
      <c r="DG4167">
        <v>7298.2049999999999</v>
      </c>
      <c r="DH4167">
        <v>264.00240000000002</v>
      </c>
      <c r="DI4167">
        <v>2256.462</v>
      </c>
      <c r="DJ4167">
        <v>13105.28</v>
      </c>
      <c r="DK4167">
        <v>9002.7839999999997</v>
      </c>
      <c r="DL4167">
        <v>321.14879999999999</v>
      </c>
      <c r="DM4167">
        <v>1633.6959999999999</v>
      </c>
      <c r="DN4167">
        <v>498.06349999999998</v>
      </c>
      <c r="DO4167">
        <v>1205.865</v>
      </c>
      <c r="DP4167">
        <v>726.66459999999995</v>
      </c>
      <c r="DQ4167">
        <v>470.1671</v>
      </c>
      <c r="DR4167">
        <v>8558.0949999999993</v>
      </c>
      <c r="DS4167">
        <v>171.1319</v>
      </c>
      <c r="DT4167">
        <v>337.36840000000001</v>
      </c>
      <c r="DU4167">
        <v>217.215</v>
      </c>
      <c r="DV4167">
        <v>204.25620000000001</v>
      </c>
      <c r="DW4167">
        <v>169.7962</v>
      </c>
      <c r="DX4167">
        <v>223.70609999999999</v>
      </c>
      <c r="DY4167">
        <v>96.656790000000001</v>
      </c>
      <c r="DZ4167">
        <v>3087.2310000000002</v>
      </c>
      <c r="EA4167">
        <v>3387.3290000000002</v>
      </c>
      <c r="EB4167">
        <v>4507.2089999999998</v>
      </c>
      <c r="EC4167">
        <v>1367.559</v>
      </c>
      <c r="ED4167">
        <v>1655.4390000000001</v>
      </c>
      <c r="EE4167">
        <v>1023.5069999999999</v>
      </c>
      <c r="EF4167">
        <v>801.99149999999997</v>
      </c>
      <c r="EG4167">
        <v>412.08640000000003</v>
      </c>
      <c r="EH4167">
        <v>3623.511</v>
      </c>
      <c r="EI4167">
        <v>5368.7</v>
      </c>
      <c r="EJ4167">
        <v>0.2204305</v>
      </c>
      <c r="EK4167" t="e">
        <f>SUM(#REF!)</f>
        <v>#REF!</v>
      </c>
      <c r="EL4167">
        <v>25.60557</v>
      </c>
      <c r="EM4167">
        <v>1242.5319999999999</v>
      </c>
      <c r="EN4167">
        <v>192.99680000000001</v>
      </c>
      <c r="EO4167" t="e">
        <f>SUM(#REF!)</f>
        <v>#REF!</v>
      </c>
      <c r="EP4167">
        <v>226.92830000000001</v>
      </c>
      <c r="EQ4167">
        <v>476.45089999999999</v>
      </c>
      <c r="ER4167">
        <v>519.71619999999996</v>
      </c>
      <c r="ES4167">
        <v>223.95930000000001</v>
      </c>
      <c r="ET4167">
        <v>193.20699999999999</v>
      </c>
      <c r="EU4167">
        <v>96.980289999999997</v>
      </c>
      <c r="EV4167">
        <v>5816.21</v>
      </c>
      <c r="EW4167">
        <v>97.345600000000005</v>
      </c>
      <c r="EX4167">
        <v>238.81219999999999</v>
      </c>
      <c r="EY4167">
        <v>146.12469999999999</v>
      </c>
      <c r="EZ4167">
        <v>289.983</v>
      </c>
      <c r="FA4167" t="e">
        <f>SUM(#REF!)</f>
        <v>#REF!</v>
      </c>
      <c r="FB4167">
        <v>4498.6289999999999</v>
      </c>
      <c r="FC4167">
        <v>253.84299999999999</v>
      </c>
      <c r="FD4167" t="e">
        <f>SUM(#REF!)</f>
        <v>#REF!</v>
      </c>
      <c r="FE4167">
        <v>2240.8879999999999</v>
      </c>
      <c r="FF4167">
        <v>1927.472</v>
      </c>
      <c r="FG4167">
        <v>738.68100000000004</v>
      </c>
      <c r="FH4167">
        <v>9.3727750000000007</v>
      </c>
      <c r="FI4167">
        <v>25.242080000000001</v>
      </c>
      <c r="FJ4167">
        <v>1354.2909999999999</v>
      </c>
      <c r="FK4167">
        <v>425.91570000000002</v>
      </c>
      <c r="FL4167">
        <v>362.12020000000001</v>
      </c>
      <c r="FM4167">
        <v>3466.1089999999999</v>
      </c>
      <c r="FN4167">
        <v>1024570</v>
      </c>
    </row>
    <row r="4168" spans="1:170" hidden="1" outlineLevel="1" x14ac:dyDescent="0.35">
      <c r="A4168">
        <v>4167</v>
      </c>
      <c r="B4168">
        <v>2015</v>
      </c>
      <c r="C4168">
        <v>6</v>
      </c>
      <c r="D4168">
        <v>23</v>
      </c>
      <c r="E4168">
        <v>14</v>
      </c>
      <c r="F4168">
        <v>300.3313</v>
      </c>
      <c r="G4168">
        <v>13.98399</v>
      </c>
      <c r="H4168">
        <v>37.971910000000001</v>
      </c>
      <c r="I4168">
        <v>44.8142</v>
      </c>
      <c r="J4168">
        <v>133.6961</v>
      </c>
      <c r="K4168">
        <v>4.9046010000000004</v>
      </c>
      <c r="L4168">
        <v>204.08969999999999</v>
      </c>
      <c r="M4168">
        <v>218.4633</v>
      </c>
      <c r="N4168">
        <v>228.35810000000001</v>
      </c>
      <c r="O4168">
        <v>45.993859999999998</v>
      </c>
      <c r="P4168">
        <v>10.42825</v>
      </c>
      <c r="Q4168">
        <v>14.4962</v>
      </c>
      <c r="R4168">
        <v>2373.835</v>
      </c>
      <c r="S4168">
        <v>7754.2060000000001</v>
      </c>
      <c r="T4168">
        <v>11.65818</v>
      </c>
      <c r="U4168">
        <v>3.56752</v>
      </c>
      <c r="V4168">
        <v>352.07429999999999</v>
      </c>
      <c r="W4168">
        <v>66.046539999999993</v>
      </c>
      <c r="X4168">
        <v>289.77359999999999</v>
      </c>
      <c r="Y4168">
        <v>16.19265</v>
      </c>
      <c r="Z4168">
        <v>8.1533730000000002</v>
      </c>
      <c r="AA4168">
        <v>8.1041430000000005</v>
      </c>
      <c r="AB4168">
        <v>12.542400000000001</v>
      </c>
      <c r="AC4168">
        <v>331.50319999999999</v>
      </c>
      <c r="AD4168">
        <v>8.126811</v>
      </c>
      <c r="AE4168">
        <v>1620.5509999999999</v>
      </c>
      <c r="AF4168">
        <v>28.743819999999999</v>
      </c>
      <c r="AG4168">
        <v>1249.223</v>
      </c>
      <c r="AH4168">
        <v>60.804760000000002</v>
      </c>
      <c r="AI4168">
        <v>86.023650000000004</v>
      </c>
      <c r="AJ4168">
        <v>529.66079999999999</v>
      </c>
      <c r="AK4168">
        <v>30.102250000000002</v>
      </c>
      <c r="AL4168">
        <v>159.69839999999999</v>
      </c>
      <c r="AM4168">
        <v>44.270960000000002</v>
      </c>
      <c r="AN4168">
        <v>122.5536</v>
      </c>
      <c r="AO4168">
        <v>35.295940000000002</v>
      </c>
      <c r="AP4168">
        <v>840.42870000000005</v>
      </c>
      <c r="AQ4168">
        <v>19.552810000000001</v>
      </c>
      <c r="AR4168">
        <v>430.7038</v>
      </c>
      <c r="AS4168">
        <v>102.5635</v>
      </c>
      <c r="AT4168">
        <v>8.1835970000000007</v>
      </c>
      <c r="AU4168">
        <v>49.023679999999999</v>
      </c>
      <c r="AV4168">
        <v>34.273539999999997</v>
      </c>
      <c r="AW4168">
        <v>675.87220000000002</v>
      </c>
      <c r="AX4168">
        <v>208.62809999999999</v>
      </c>
      <c r="AY4168">
        <v>117.60599999999999</v>
      </c>
      <c r="AZ4168">
        <v>11720.3</v>
      </c>
      <c r="BA4168">
        <v>392.65350000000001</v>
      </c>
      <c r="BB4168">
        <v>289.3732</v>
      </c>
      <c r="BC4168">
        <v>278.53219999999999</v>
      </c>
      <c r="BD4168">
        <v>7887.8069999999998</v>
      </c>
      <c r="BE4168">
        <v>4184.5510000000004</v>
      </c>
      <c r="BF4168">
        <v>1664.626</v>
      </c>
      <c r="BG4168">
        <v>255.7099</v>
      </c>
      <c r="BH4168">
        <v>174.67330000000001</v>
      </c>
      <c r="BI4168" t="e">
        <f>SUM(#REF!)</f>
        <v>#REF!</v>
      </c>
      <c r="BJ4168">
        <v>15107.3</v>
      </c>
      <c r="BK4168" t="e">
        <f>SUM(#REF!)</f>
        <v>#REF!</v>
      </c>
      <c r="BL4168">
        <v>17208.189999999999</v>
      </c>
      <c r="BM4168">
        <v>4634.2920000000004</v>
      </c>
      <c r="BN4168">
        <v>3103.4050000000002</v>
      </c>
      <c r="BO4168">
        <v>1144.2470000000001</v>
      </c>
      <c r="BP4168" t="e">
        <f>SUM(#REF!)</f>
        <v>#REF!</v>
      </c>
      <c r="BQ4168">
        <v>6121.6440000000002</v>
      </c>
      <c r="BR4168">
        <v>963.69389999999999</v>
      </c>
      <c r="BS4168">
        <v>376.00490000000002</v>
      </c>
      <c r="BT4168">
        <v>20616.490000000002</v>
      </c>
      <c r="BU4168">
        <v>3971.2469999999998</v>
      </c>
      <c r="BV4168">
        <v>398.2054</v>
      </c>
      <c r="BW4168">
        <v>981.54319999999996</v>
      </c>
      <c r="BX4168">
        <v>935.17859999999996</v>
      </c>
      <c r="BY4168">
        <v>968.29600000000005</v>
      </c>
      <c r="BZ4168">
        <v>406.5104</v>
      </c>
      <c r="CA4168">
        <v>9118.7209999999995</v>
      </c>
      <c r="CB4168">
        <v>372.93770000000001</v>
      </c>
      <c r="CC4168">
        <v>2028.134</v>
      </c>
      <c r="CD4168">
        <v>7366.4719999999998</v>
      </c>
      <c r="CE4168">
        <v>5005.49</v>
      </c>
      <c r="CF4168">
        <v>511.98110000000003</v>
      </c>
      <c r="CG4168">
        <v>2427.0680000000002</v>
      </c>
      <c r="CH4168" t="e">
        <f>SUM(#REF!)</f>
        <v>#REF!</v>
      </c>
      <c r="CI4168">
        <v>19783.14</v>
      </c>
      <c r="CJ4168">
        <v>3061.846</v>
      </c>
      <c r="CK4168">
        <v>1030.2339999999999</v>
      </c>
      <c r="CL4168">
        <v>12061.99</v>
      </c>
      <c r="CM4168">
        <v>910.7432</v>
      </c>
      <c r="CN4168">
        <v>1111.4069999999999</v>
      </c>
      <c r="CO4168">
        <v>9604.6810000000005</v>
      </c>
      <c r="CP4168">
        <v>14506.45</v>
      </c>
      <c r="CQ4168">
        <v>3233.0239999999999</v>
      </c>
      <c r="CR4168">
        <v>9835.8179999999993</v>
      </c>
      <c r="CS4168">
        <v>311.0575</v>
      </c>
      <c r="CT4168">
        <v>202.86699999999999</v>
      </c>
      <c r="CU4168">
        <v>223.12540000000001</v>
      </c>
      <c r="CV4168">
        <v>2002.202</v>
      </c>
      <c r="CW4168">
        <v>835.61739999999998</v>
      </c>
      <c r="CX4168">
        <v>2435.0039999999999</v>
      </c>
      <c r="CY4168">
        <v>1069.0889999999999</v>
      </c>
      <c r="CZ4168">
        <v>375.16250000000002</v>
      </c>
      <c r="DA4168">
        <v>1574.223</v>
      </c>
      <c r="DB4168">
        <v>1771.8530000000001</v>
      </c>
      <c r="DC4168">
        <v>125.54300000000001</v>
      </c>
      <c r="DD4168">
        <v>1983.9159999999999</v>
      </c>
      <c r="DE4168">
        <v>15904.17</v>
      </c>
      <c r="DF4168">
        <v>926.178</v>
      </c>
      <c r="DG4168">
        <v>7462.826</v>
      </c>
      <c r="DH4168">
        <v>262.70830000000001</v>
      </c>
      <c r="DI4168">
        <v>2289.645</v>
      </c>
      <c r="DJ4168">
        <v>13400.89</v>
      </c>
      <c r="DK4168">
        <v>9354.4549999999999</v>
      </c>
      <c r="DL4168">
        <v>370.30419999999998</v>
      </c>
      <c r="DM4168">
        <v>1657.721</v>
      </c>
      <c r="DN4168">
        <v>505.4973</v>
      </c>
      <c r="DO4168">
        <v>1223.8630000000001</v>
      </c>
      <c r="DP4168">
        <v>755.04989999999998</v>
      </c>
      <c r="DQ4168">
        <v>488.53300000000002</v>
      </c>
      <c r="DR4168">
        <v>8751.134</v>
      </c>
      <c r="DS4168">
        <v>173.68610000000001</v>
      </c>
      <c r="DT4168">
        <v>335.71460000000002</v>
      </c>
      <c r="DU4168">
        <v>222.1146</v>
      </c>
      <c r="DV4168">
        <v>203.25489999999999</v>
      </c>
      <c r="DW4168">
        <v>168.9639</v>
      </c>
      <c r="DX4168">
        <v>227.04499999999999</v>
      </c>
      <c r="DY4168">
        <v>98.099429999999998</v>
      </c>
      <c r="DZ4168">
        <v>3156.8679999999999</v>
      </c>
      <c r="EA4168">
        <v>3463.7350000000001</v>
      </c>
      <c r="EB4168">
        <v>4574.4809999999998</v>
      </c>
      <c r="EC4168">
        <v>1420.979</v>
      </c>
      <c r="ED4168">
        <v>1647.3240000000001</v>
      </c>
      <c r="EE4168">
        <v>1038.7829999999999</v>
      </c>
      <c r="EF4168">
        <v>813.9615</v>
      </c>
      <c r="EG4168">
        <v>418.23700000000002</v>
      </c>
      <c r="EH4168">
        <v>3705.2440000000001</v>
      </c>
      <c r="EI4168">
        <v>5988.96</v>
      </c>
      <c r="EJ4168">
        <v>0.18663109999999999</v>
      </c>
      <c r="EK4168" t="e">
        <f>SUM(#REF!)</f>
        <v>#REF!</v>
      </c>
      <c r="EL4168">
        <v>21.679379999999998</v>
      </c>
      <c r="EM4168">
        <v>1052.01</v>
      </c>
      <c r="EN4168">
        <v>142.76480000000001</v>
      </c>
      <c r="EO4168" t="e">
        <f>SUM(#REF!)</f>
        <v>#REF!</v>
      </c>
      <c r="EP4168">
        <v>251.2578</v>
      </c>
      <c r="EQ4168">
        <v>571.23770000000002</v>
      </c>
      <c r="ER4168">
        <v>534.97950000000003</v>
      </c>
      <c r="ES4168">
        <v>247.97049999999999</v>
      </c>
      <c r="ET4168">
        <v>213.9211</v>
      </c>
      <c r="EU4168">
        <v>116.2739</v>
      </c>
      <c r="EV4168">
        <v>7274.7089999999998</v>
      </c>
      <c r="EW4168">
        <v>107.78230000000001</v>
      </c>
      <c r="EX4168">
        <v>286.32240000000002</v>
      </c>
      <c r="EY4168">
        <v>161.7911</v>
      </c>
      <c r="EZ4168">
        <v>298.49939999999998</v>
      </c>
      <c r="FA4168" t="e">
        <f>SUM(#REF!)</f>
        <v>#REF!</v>
      </c>
      <c r="FB4168">
        <v>4452.9579999999996</v>
      </c>
      <c r="FC4168">
        <v>248.79140000000001</v>
      </c>
      <c r="FD4168" t="e">
        <f>SUM(#REF!)</f>
        <v>#REF!</v>
      </c>
      <c r="FE4168">
        <v>2196.2930000000001</v>
      </c>
      <c r="FF4168">
        <v>2039.0619999999999</v>
      </c>
      <c r="FG4168">
        <v>781.44669999999996</v>
      </c>
      <c r="FH4168">
        <v>9.2776200000000006</v>
      </c>
      <c r="FI4168">
        <v>24.739750000000001</v>
      </c>
      <c r="FJ4168">
        <v>1432.6969999999999</v>
      </c>
      <c r="FK4168">
        <v>421.5917</v>
      </c>
      <c r="FL4168">
        <v>358.44380000000001</v>
      </c>
      <c r="FM4168">
        <v>3397.1320000000001</v>
      </c>
      <c r="FN4168">
        <v>1028400</v>
      </c>
    </row>
    <row r="4169" spans="1:170" hidden="1" outlineLevel="1" x14ac:dyDescent="0.35">
      <c r="A4169">
        <v>4168</v>
      </c>
      <c r="B4169">
        <v>2015</v>
      </c>
      <c r="C4169">
        <v>6</v>
      </c>
      <c r="D4169">
        <v>23</v>
      </c>
      <c r="E4169">
        <v>15</v>
      </c>
      <c r="F4169">
        <v>293.88979999999998</v>
      </c>
      <c r="G4169">
        <v>14.5253</v>
      </c>
      <c r="H4169">
        <v>39.291400000000003</v>
      </c>
      <c r="I4169">
        <v>46.15061</v>
      </c>
      <c r="J4169">
        <v>145.41730000000001</v>
      </c>
      <c r="K4169">
        <v>5.0750310000000001</v>
      </c>
      <c r="L4169">
        <v>210.17590000000001</v>
      </c>
      <c r="M4169">
        <v>226.0547</v>
      </c>
      <c r="N4169">
        <v>236.29329999999999</v>
      </c>
      <c r="O4169">
        <v>47.592100000000002</v>
      </c>
      <c r="P4169">
        <v>10.973660000000001</v>
      </c>
      <c r="Q4169">
        <v>22.509620000000002</v>
      </c>
      <c r="R4169">
        <v>2948.2860000000001</v>
      </c>
      <c r="S4169">
        <v>9642.7659999999996</v>
      </c>
      <c r="T4169">
        <v>18.10277</v>
      </c>
      <c r="U4169">
        <v>4.4308350000000001</v>
      </c>
      <c r="V4169">
        <v>546.69920000000002</v>
      </c>
      <c r="W4169">
        <v>68.3416</v>
      </c>
      <c r="X4169">
        <v>298.41500000000002</v>
      </c>
      <c r="Y4169">
        <v>16.675540000000002</v>
      </c>
      <c r="Z4169">
        <v>8.3965160000000001</v>
      </c>
      <c r="AA4169">
        <v>8.3458170000000003</v>
      </c>
      <c r="AB4169">
        <v>12.97824</v>
      </c>
      <c r="AC4169">
        <v>514.75649999999996</v>
      </c>
      <c r="AD4169">
        <v>8.3691610000000001</v>
      </c>
      <c r="AE4169">
        <v>2015.242</v>
      </c>
      <c r="AF4169">
        <v>31.263829999999999</v>
      </c>
      <c r="AG4169">
        <v>1551.5260000000001</v>
      </c>
      <c r="AH4169">
        <v>94.417339999999996</v>
      </c>
      <c r="AI4169">
        <v>88.588970000000003</v>
      </c>
      <c r="AJ4169">
        <v>576.09690000000001</v>
      </c>
      <c r="AK4169">
        <v>30.999929999999999</v>
      </c>
      <c r="AL4169">
        <v>207.9273</v>
      </c>
      <c r="AM4169">
        <v>48.152250000000002</v>
      </c>
      <c r="AN4169">
        <v>133.298</v>
      </c>
      <c r="AO4169">
        <v>36.522440000000003</v>
      </c>
      <c r="AP4169">
        <v>869.63279999999997</v>
      </c>
      <c r="AQ4169">
        <v>20.30969</v>
      </c>
      <c r="AR4169">
        <v>447.37619999999998</v>
      </c>
      <c r="AS4169">
        <v>105.6221</v>
      </c>
      <c r="AT4169">
        <v>8.4276409999999995</v>
      </c>
      <c r="AU4169">
        <v>53.321640000000002</v>
      </c>
      <c r="AV4169">
        <v>35.295610000000003</v>
      </c>
      <c r="AW4169">
        <v>839.42840000000001</v>
      </c>
      <c r="AX4169">
        <v>345.2611</v>
      </c>
      <c r="AY4169">
        <v>182.6181</v>
      </c>
      <c r="AZ4169">
        <v>15397.26</v>
      </c>
      <c r="BA4169">
        <v>427.07799999999997</v>
      </c>
      <c r="BB4169">
        <v>314.74290000000002</v>
      </c>
      <c r="BC4169">
        <v>469.8134</v>
      </c>
      <c r="BD4169">
        <v>8451.2219999999998</v>
      </c>
      <c r="BE4169">
        <v>4324.0360000000001</v>
      </c>
      <c r="BF4169">
        <v>1762.546</v>
      </c>
      <c r="BG4169">
        <v>196.8382</v>
      </c>
      <c r="BH4169">
        <v>180.4957</v>
      </c>
      <c r="BI4169" t="e">
        <f>SUM(#REF!)</f>
        <v>#REF!</v>
      </c>
      <c r="BJ4169">
        <v>13852.23</v>
      </c>
      <c r="BK4169" t="e">
        <f>SUM(#REF!)</f>
        <v>#REF!</v>
      </c>
      <c r="BL4169">
        <v>18437.34</v>
      </c>
      <c r="BM4169">
        <v>4906.8980000000001</v>
      </c>
      <c r="BN4169">
        <v>3451.45</v>
      </c>
      <c r="BO4169">
        <v>1211.556</v>
      </c>
      <c r="BP4169" t="e">
        <f>SUM(#REF!)</f>
        <v>#REF!</v>
      </c>
      <c r="BQ4169">
        <v>7555.5420000000004</v>
      </c>
      <c r="BR4169">
        <v>956.65959999999995</v>
      </c>
      <c r="BS4169">
        <v>359.57440000000003</v>
      </c>
      <c r="BT4169">
        <v>14916.63</v>
      </c>
      <c r="BU4169">
        <v>4204.8500000000004</v>
      </c>
      <c r="BV4169">
        <v>380.8048</v>
      </c>
      <c r="BW4169">
        <v>1091.623</v>
      </c>
      <c r="BX4169">
        <v>966.35119999999995</v>
      </c>
      <c r="BY4169">
        <v>1014.324</v>
      </c>
      <c r="BZ4169">
        <v>324.697</v>
      </c>
      <c r="CA4169">
        <v>7019.3310000000001</v>
      </c>
      <c r="CB4169">
        <v>385.36900000000003</v>
      </c>
      <c r="CC4169">
        <v>2173.0010000000002</v>
      </c>
      <c r="CD4169">
        <v>7892.6490000000003</v>
      </c>
      <c r="CE4169">
        <v>3853.0839999999998</v>
      </c>
      <c r="CF4169">
        <v>370.43340000000001</v>
      </c>
      <c r="CG4169">
        <v>2569.837</v>
      </c>
      <c r="CH4169" t="e">
        <f>SUM(#REF!)</f>
        <v>#REF!</v>
      </c>
      <c r="CI4169">
        <v>20946.86</v>
      </c>
      <c r="CJ4169">
        <v>2356.922</v>
      </c>
      <c r="CK4169">
        <v>1090.836</v>
      </c>
      <c r="CL4169">
        <v>11534.92</v>
      </c>
      <c r="CM4169">
        <v>1124.07</v>
      </c>
      <c r="CN4169">
        <v>1371.7370000000001</v>
      </c>
      <c r="CO4169">
        <v>10902.61</v>
      </c>
      <c r="CP4169">
        <v>11586.92</v>
      </c>
      <c r="CQ4169">
        <v>3990.3090000000002</v>
      </c>
      <c r="CR4169">
        <v>9406.018</v>
      </c>
      <c r="CS4169">
        <v>329.35500000000002</v>
      </c>
      <c r="CT4169">
        <v>201.8725</v>
      </c>
      <c r="CU4169">
        <v>247.8074</v>
      </c>
      <c r="CV4169">
        <v>2031.646</v>
      </c>
      <c r="CW4169">
        <v>928.053</v>
      </c>
      <c r="CX4169">
        <v>2470.8130000000001</v>
      </c>
      <c r="CY4169">
        <v>1132.2860000000001</v>
      </c>
      <c r="CZ4169">
        <v>373.32339999999999</v>
      </c>
      <c r="DA4169">
        <v>1683.328</v>
      </c>
      <c r="DB4169">
        <v>1797.91</v>
      </c>
      <c r="DC4169">
        <v>132.96430000000001</v>
      </c>
      <c r="DD4169">
        <v>1974.191</v>
      </c>
      <c r="DE4169">
        <v>16138.06</v>
      </c>
      <c r="DF4169">
        <v>939.79830000000004</v>
      </c>
      <c r="DG4169">
        <v>7572.5730000000003</v>
      </c>
      <c r="DH4169">
        <v>278.23779999999999</v>
      </c>
      <c r="DI4169">
        <v>2505.337</v>
      </c>
      <c r="DJ4169">
        <v>13597.96</v>
      </c>
      <c r="DK4169">
        <v>9565.4580000000005</v>
      </c>
      <c r="DL4169">
        <v>411.267</v>
      </c>
      <c r="DM4169">
        <v>1813.883</v>
      </c>
      <c r="DN4169">
        <v>503.01940000000002</v>
      </c>
      <c r="DO4169">
        <v>1217.864</v>
      </c>
      <c r="DP4169">
        <v>772.08109999999999</v>
      </c>
      <c r="DQ4169">
        <v>499.55250000000001</v>
      </c>
      <c r="DR4169">
        <v>8879.8279999999995</v>
      </c>
      <c r="DS4169">
        <v>172.8347</v>
      </c>
      <c r="DT4169">
        <v>355.5598</v>
      </c>
      <c r="DU4169">
        <v>225.381</v>
      </c>
      <c r="DV4169">
        <v>215.27</v>
      </c>
      <c r="DW4169">
        <v>178.95189999999999</v>
      </c>
      <c r="DX4169">
        <v>225.93199999999999</v>
      </c>
      <c r="DY4169">
        <v>97.618549999999999</v>
      </c>
      <c r="DZ4169">
        <v>3203.2919999999999</v>
      </c>
      <c r="EA4169">
        <v>3514.672</v>
      </c>
      <c r="EB4169">
        <v>4552.0569999999998</v>
      </c>
      <c r="EC4169">
        <v>1453.0309999999999</v>
      </c>
      <c r="ED4169">
        <v>1744.703</v>
      </c>
      <c r="EE4169">
        <v>1033.691</v>
      </c>
      <c r="EF4169">
        <v>809.97149999999999</v>
      </c>
      <c r="EG4169">
        <v>416.18680000000001</v>
      </c>
      <c r="EH4169">
        <v>3759.7330000000002</v>
      </c>
      <c r="EI4169">
        <v>6960.7020000000002</v>
      </c>
      <c r="EJ4169">
        <v>0.1689967</v>
      </c>
      <c r="EK4169" t="e">
        <f>SUM(#REF!)</f>
        <v>#REF!</v>
      </c>
      <c r="EL4169">
        <v>19.630939999999999</v>
      </c>
      <c r="EM4169">
        <v>952.60770000000002</v>
      </c>
      <c r="EN4169">
        <v>116.32680000000001</v>
      </c>
      <c r="EO4169" t="e">
        <f>SUM(#REF!)</f>
        <v>#REF!</v>
      </c>
      <c r="EP4169">
        <v>301.2439</v>
      </c>
      <c r="EQ4169">
        <v>588.01419999999996</v>
      </c>
      <c r="ER4169">
        <v>520.47929999999997</v>
      </c>
      <c r="ES4169">
        <v>297.30270000000002</v>
      </c>
      <c r="ET4169">
        <v>256.4794</v>
      </c>
      <c r="EU4169">
        <v>119.6887</v>
      </c>
      <c r="EV4169">
        <v>9160.0859999999993</v>
      </c>
      <c r="EW4169">
        <v>129.22489999999999</v>
      </c>
      <c r="EX4169">
        <v>294.73129999999998</v>
      </c>
      <c r="EY4169">
        <v>193.97839999999999</v>
      </c>
      <c r="EZ4169">
        <v>290.40879999999999</v>
      </c>
      <c r="FA4169" t="e">
        <f>SUM(#REF!)</f>
        <v>#REF!</v>
      </c>
      <c r="FB4169">
        <v>4475.7929999999997</v>
      </c>
      <c r="FC4169">
        <v>246.26560000000001</v>
      </c>
      <c r="FD4169" t="e">
        <f>SUM(#REF!)</f>
        <v>#REF!</v>
      </c>
      <c r="FE4169">
        <v>2173.9960000000001</v>
      </c>
      <c r="FF4169">
        <v>1998.4839999999999</v>
      </c>
      <c r="FG4169">
        <v>765.89559999999994</v>
      </c>
      <c r="FH4169">
        <v>9.3251980000000003</v>
      </c>
      <c r="FI4169">
        <v>24.488589999999999</v>
      </c>
      <c r="FJ4169">
        <v>1404.1859999999999</v>
      </c>
      <c r="FK4169">
        <v>423.75369999999998</v>
      </c>
      <c r="FL4169">
        <v>360.28199999999998</v>
      </c>
      <c r="FM4169">
        <v>3362.643</v>
      </c>
      <c r="FN4169">
        <v>975065.2</v>
      </c>
    </row>
    <row r="4170" spans="1:170" hidden="1" outlineLevel="1" x14ac:dyDescent="0.35">
      <c r="A4170">
        <v>4169</v>
      </c>
      <c r="B4170">
        <v>2015</v>
      </c>
      <c r="C4170">
        <v>6</v>
      </c>
      <c r="D4170">
        <v>23</v>
      </c>
      <c r="E4170">
        <v>16</v>
      </c>
      <c r="F4170">
        <v>319.65550000000002</v>
      </c>
      <c r="G4170">
        <v>22.554819999999999</v>
      </c>
      <c r="H4170">
        <v>41.490549999999999</v>
      </c>
      <c r="I4170">
        <v>47.754300000000001</v>
      </c>
      <c r="J4170">
        <v>240.65289999999999</v>
      </c>
      <c r="K4170">
        <v>5.3590819999999999</v>
      </c>
      <c r="L4170">
        <v>217.47929999999999</v>
      </c>
      <c r="M4170">
        <v>238.70699999999999</v>
      </c>
      <c r="N4170">
        <v>249.5187</v>
      </c>
      <c r="O4170">
        <v>50.255839999999999</v>
      </c>
      <c r="P4170">
        <v>11.30091</v>
      </c>
      <c r="Q4170">
        <v>29.30753</v>
      </c>
      <c r="R4170">
        <v>3666.3510000000001</v>
      </c>
      <c r="S4170">
        <v>10020.48</v>
      </c>
      <c r="T4170">
        <v>23.56981</v>
      </c>
      <c r="U4170">
        <v>5.5099780000000003</v>
      </c>
      <c r="V4170">
        <v>711.80229999999995</v>
      </c>
      <c r="W4170">
        <v>72.166690000000003</v>
      </c>
      <c r="X4170">
        <v>308.78460000000001</v>
      </c>
      <c r="Y4170">
        <v>17.254999999999999</v>
      </c>
      <c r="Z4170">
        <v>8.6882870000000008</v>
      </c>
      <c r="AA4170">
        <v>8.6358259999999998</v>
      </c>
      <c r="AB4170">
        <v>13.70463</v>
      </c>
      <c r="AC4170">
        <v>670.21299999999997</v>
      </c>
      <c r="AD4170">
        <v>8.6599810000000002</v>
      </c>
      <c r="AE4170">
        <v>2094.1799999999998</v>
      </c>
      <c r="AF4170">
        <v>51.738880000000002</v>
      </c>
      <c r="AG4170">
        <v>1929.405</v>
      </c>
      <c r="AH4170">
        <v>122.9314</v>
      </c>
      <c r="AI4170">
        <v>91.667349999999999</v>
      </c>
      <c r="AJ4170">
        <v>953.3895</v>
      </c>
      <c r="AK4170">
        <v>32.077150000000003</v>
      </c>
      <c r="AL4170">
        <v>217.50919999999999</v>
      </c>
      <c r="AM4170">
        <v>79.687730000000002</v>
      </c>
      <c r="AN4170">
        <v>220.59639999999999</v>
      </c>
      <c r="AO4170">
        <v>38.566600000000001</v>
      </c>
      <c r="AP4170">
        <v>918.30629999999996</v>
      </c>
      <c r="AQ4170">
        <v>31.53679</v>
      </c>
      <c r="AR4170">
        <v>694.68359999999996</v>
      </c>
      <c r="AS4170">
        <v>109.2923</v>
      </c>
      <c r="AT4170">
        <v>8.7204929999999994</v>
      </c>
      <c r="AU4170">
        <v>88.242620000000002</v>
      </c>
      <c r="AV4170">
        <v>36.522100000000002</v>
      </c>
      <c r="AW4170">
        <v>1043.874</v>
      </c>
      <c r="AX4170">
        <v>376.26620000000003</v>
      </c>
      <c r="AY4170">
        <v>237.7687</v>
      </c>
      <c r="AZ4170">
        <v>17580.46</v>
      </c>
      <c r="BA4170">
        <v>706.77639999999997</v>
      </c>
      <c r="BB4170">
        <v>520.87170000000003</v>
      </c>
      <c r="BC4170">
        <v>503.37150000000003</v>
      </c>
      <c r="BD4170">
        <v>8200.8150000000005</v>
      </c>
      <c r="BE4170">
        <v>3933.4780000000001</v>
      </c>
      <c r="BF4170">
        <v>1888.442</v>
      </c>
      <c r="BG4170">
        <v>154.59440000000001</v>
      </c>
      <c r="BH4170">
        <v>164.19290000000001</v>
      </c>
      <c r="BI4170" t="e">
        <f>SUM(#REF!)</f>
        <v>#REF!</v>
      </c>
      <c r="BJ4170">
        <v>10180</v>
      </c>
      <c r="BK4170" t="e">
        <f>SUM(#REF!)</f>
        <v>#REF!</v>
      </c>
      <c r="BL4170">
        <v>17891.05</v>
      </c>
      <c r="BM4170">
        <v>5257.39</v>
      </c>
      <c r="BN4170">
        <v>3654.4769999999999</v>
      </c>
      <c r="BO4170">
        <v>1298.095</v>
      </c>
      <c r="BP4170" t="e">
        <f>SUM(#REF!)</f>
        <v>#REF!</v>
      </c>
      <c r="BQ4170">
        <v>7500.393</v>
      </c>
      <c r="BR4170">
        <v>858.17989999999998</v>
      </c>
      <c r="BS4170">
        <v>276.79020000000003</v>
      </c>
      <c r="BT4170">
        <v>11596.77</v>
      </c>
      <c r="BU4170">
        <v>4505.1959999999999</v>
      </c>
      <c r="BV4170">
        <v>293.1327</v>
      </c>
      <c r="BW4170">
        <v>1155.836</v>
      </c>
      <c r="BX4170">
        <v>879.06790000000001</v>
      </c>
      <c r="BY4170">
        <v>970.00070000000005</v>
      </c>
      <c r="BZ4170">
        <v>260.78030000000001</v>
      </c>
      <c r="CA4170">
        <v>5512.9</v>
      </c>
      <c r="CB4170">
        <v>350.56139999999999</v>
      </c>
      <c r="CC4170">
        <v>2108.616</v>
      </c>
      <c r="CD4170">
        <v>8155.7370000000001</v>
      </c>
      <c r="CE4170">
        <v>3026.1660000000002</v>
      </c>
      <c r="CF4170">
        <v>287.98939999999999</v>
      </c>
      <c r="CG4170">
        <v>2753.3969999999999</v>
      </c>
      <c r="CH4170" t="e">
        <f>SUM(#REF!)</f>
        <v>#REF!</v>
      </c>
      <c r="CI4170">
        <v>22443.06</v>
      </c>
      <c r="CJ4170">
        <v>1851.0989999999999</v>
      </c>
      <c r="CK4170">
        <v>1168.7529999999999</v>
      </c>
      <c r="CL4170">
        <v>8879.25</v>
      </c>
      <c r="CM4170">
        <v>1115.866</v>
      </c>
      <c r="CN4170">
        <v>1361.7239999999999</v>
      </c>
      <c r="CO4170">
        <v>13844.59</v>
      </c>
      <c r="CP4170">
        <v>9306.0259999999998</v>
      </c>
      <c r="CQ4170">
        <v>3961.183</v>
      </c>
      <c r="CR4170">
        <v>7240.4849999999997</v>
      </c>
      <c r="CS4170">
        <v>352.88040000000001</v>
      </c>
      <c r="CT4170">
        <v>213.80590000000001</v>
      </c>
      <c r="CU4170">
        <v>303.0951</v>
      </c>
      <c r="CV4170">
        <v>2223.0329999999999</v>
      </c>
      <c r="CW4170">
        <v>1135.1089999999999</v>
      </c>
      <c r="CX4170">
        <v>2703.5709999999999</v>
      </c>
      <c r="CY4170">
        <v>1279.7470000000001</v>
      </c>
      <c r="CZ4170">
        <v>395.39179999999999</v>
      </c>
      <c r="DA4170">
        <v>1698.914</v>
      </c>
      <c r="DB4170">
        <v>1967.278</v>
      </c>
      <c r="DC4170">
        <v>150.28049999999999</v>
      </c>
      <c r="DD4170">
        <v>2090.8919999999998</v>
      </c>
      <c r="DE4170">
        <v>17658.310000000001</v>
      </c>
      <c r="DF4170">
        <v>1028.33</v>
      </c>
      <c r="DG4170">
        <v>8285.9320000000007</v>
      </c>
      <c r="DH4170">
        <v>314.4735</v>
      </c>
      <c r="DI4170">
        <v>2803.9859999999999</v>
      </c>
      <c r="DJ4170">
        <v>14878.93</v>
      </c>
      <c r="DK4170">
        <v>9706.1260000000002</v>
      </c>
      <c r="DL4170">
        <v>503.02379999999999</v>
      </c>
      <c r="DM4170">
        <v>2030.107</v>
      </c>
      <c r="DN4170">
        <v>532.75450000000001</v>
      </c>
      <c r="DO4170">
        <v>1289.856</v>
      </c>
      <c r="DP4170">
        <v>783.43529999999998</v>
      </c>
      <c r="DQ4170">
        <v>506.89890000000003</v>
      </c>
      <c r="DR4170">
        <v>9716.3330000000005</v>
      </c>
      <c r="DS4170">
        <v>183.0515</v>
      </c>
      <c r="DT4170">
        <v>401.86529999999999</v>
      </c>
      <c r="DU4170">
        <v>246.61250000000001</v>
      </c>
      <c r="DV4170">
        <v>243.30520000000001</v>
      </c>
      <c r="DW4170">
        <v>202.25720000000001</v>
      </c>
      <c r="DX4170">
        <v>239.2876</v>
      </c>
      <c r="DY4170">
        <v>103.3891</v>
      </c>
      <c r="DZ4170">
        <v>3505.0520000000001</v>
      </c>
      <c r="EA4170">
        <v>3845.7640000000001</v>
      </c>
      <c r="EB4170">
        <v>4821.1440000000002</v>
      </c>
      <c r="EC4170">
        <v>1474.3989999999999</v>
      </c>
      <c r="ED4170">
        <v>1971.92</v>
      </c>
      <c r="EE4170">
        <v>1094.796</v>
      </c>
      <c r="EF4170">
        <v>857.85159999999996</v>
      </c>
      <c r="EG4170">
        <v>440.78899999999999</v>
      </c>
      <c r="EH4170">
        <v>4113.9110000000001</v>
      </c>
      <c r="EI4170">
        <v>7443.1270000000004</v>
      </c>
      <c r="EJ4170">
        <v>0.1601795</v>
      </c>
      <c r="EK4170" t="e">
        <f>SUM(#REF!)</f>
        <v>#REF!</v>
      </c>
      <c r="EL4170">
        <v>18.60671</v>
      </c>
      <c r="EM4170">
        <v>902.90639999999996</v>
      </c>
      <c r="EN4170">
        <v>96.939030000000002</v>
      </c>
      <c r="EO4170" t="e">
        <f>SUM(#REF!)</f>
        <v>#REF!</v>
      </c>
      <c r="EP4170">
        <v>310.09100000000001</v>
      </c>
      <c r="EQ4170">
        <v>572.07659999999998</v>
      </c>
      <c r="ER4170">
        <v>512.08450000000005</v>
      </c>
      <c r="ES4170">
        <v>306.03399999999999</v>
      </c>
      <c r="ET4170">
        <v>264.01179999999999</v>
      </c>
      <c r="EU4170">
        <v>116.44459999999999</v>
      </c>
      <c r="EV4170">
        <v>9515.8179999999993</v>
      </c>
      <c r="EW4170">
        <v>133.02000000000001</v>
      </c>
      <c r="EX4170">
        <v>286.74290000000002</v>
      </c>
      <c r="EY4170">
        <v>199.67529999999999</v>
      </c>
      <c r="EZ4170">
        <v>285.72480000000002</v>
      </c>
      <c r="FA4170" t="e">
        <f>SUM(#REF!)</f>
        <v>#REF!</v>
      </c>
      <c r="FB4170">
        <v>4612.8069999999998</v>
      </c>
      <c r="FC4170">
        <v>247.52850000000001</v>
      </c>
      <c r="FD4170" t="e">
        <f>SUM(#REF!)</f>
        <v>#REF!</v>
      </c>
      <c r="FE4170">
        <v>2185.1439999999998</v>
      </c>
      <c r="FF4170">
        <v>1978.1949999999999</v>
      </c>
      <c r="FG4170">
        <v>758.12</v>
      </c>
      <c r="FH4170">
        <v>9.6106630000000006</v>
      </c>
      <c r="FI4170">
        <v>24.614170000000001</v>
      </c>
      <c r="FJ4170">
        <v>1389.93</v>
      </c>
      <c r="FK4170">
        <v>436.72570000000002</v>
      </c>
      <c r="FL4170">
        <v>371.31099999999998</v>
      </c>
      <c r="FM4170">
        <v>3379.8870000000002</v>
      </c>
      <c r="FN4170">
        <v>920390.7</v>
      </c>
    </row>
    <row r="4171" spans="1:170" hidden="1" outlineLevel="1" x14ac:dyDescent="0.35">
      <c r="A4171">
        <v>4170</v>
      </c>
      <c r="B4171">
        <v>2015</v>
      </c>
      <c r="C4171">
        <v>6</v>
      </c>
      <c r="D4171">
        <v>23</v>
      </c>
      <c r="E4171">
        <v>17</v>
      </c>
      <c r="F4171">
        <v>529.00170000000003</v>
      </c>
      <c r="G4171">
        <v>29.36637</v>
      </c>
      <c r="H4171">
        <v>66.414199999999994</v>
      </c>
      <c r="I4171">
        <v>50.427109999999999</v>
      </c>
      <c r="J4171">
        <v>262.26400000000001</v>
      </c>
      <c r="K4171">
        <v>8.5783179999999994</v>
      </c>
      <c r="L4171">
        <v>229.6516</v>
      </c>
      <c r="M4171">
        <v>382.09989999999999</v>
      </c>
      <c r="N4171">
        <v>399.40620000000001</v>
      </c>
      <c r="O4171">
        <v>80.444860000000006</v>
      </c>
      <c r="P4171">
        <v>11.6936</v>
      </c>
      <c r="Q4171">
        <v>30.658100000000001</v>
      </c>
      <c r="R4171">
        <v>3809.9630000000002</v>
      </c>
      <c r="S4171">
        <v>10398.19</v>
      </c>
      <c r="T4171">
        <v>24.65597</v>
      </c>
      <c r="U4171">
        <v>5.7258069999999996</v>
      </c>
      <c r="V4171">
        <v>744.60429999999997</v>
      </c>
      <c r="W4171">
        <v>115.5177</v>
      </c>
      <c r="X4171">
        <v>326.06729999999999</v>
      </c>
      <c r="Y4171">
        <v>18.220759999999999</v>
      </c>
      <c r="Z4171">
        <v>9.1745710000000003</v>
      </c>
      <c r="AA4171">
        <v>9.1191750000000003</v>
      </c>
      <c r="AB4171">
        <v>21.937100000000001</v>
      </c>
      <c r="AC4171">
        <v>701.09839999999997</v>
      </c>
      <c r="AD4171">
        <v>9.1446819999999995</v>
      </c>
      <c r="AE4171">
        <v>2173.1179999999999</v>
      </c>
      <c r="AF4171">
        <v>56.38514</v>
      </c>
      <c r="AG4171">
        <v>2004.981</v>
      </c>
      <c r="AH4171">
        <v>128.59639999999999</v>
      </c>
      <c r="AI4171">
        <v>96.797979999999995</v>
      </c>
      <c r="AJ4171">
        <v>1039.0060000000001</v>
      </c>
      <c r="AK4171">
        <v>33.872509999999998</v>
      </c>
      <c r="AL4171">
        <v>217.50919999999999</v>
      </c>
      <c r="AM4171">
        <v>86.843850000000003</v>
      </c>
      <c r="AN4171">
        <v>240.40649999999999</v>
      </c>
      <c r="AO4171">
        <v>61.733820000000001</v>
      </c>
      <c r="AP4171">
        <v>1469.9390000000001</v>
      </c>
      <c r="AQ4171">
        <v>41.060890000000001</v>
      </c>
      <c r="AR4171">
        <v>904.47799999999995</v>
      </c>
      <c r="AS4171">
        <v>115.40940000000001</v>
      </c>
      <c r="AT4171">
        <v>9.2085810000000006</v>
      </c>
      <c r="AU4171">
        <v>96.166989999999998</v>
      </c>
      <c r="AV4171">
        <v>38.566249999999997</v>
      </c>
      <c r="AW4171">
        <v>1084.7629999999999</v>
      </c>
      <c r="AX4171">
        <v>398.33769999999998</v>
      </c>
      <c r="AY4171">
        <v>248.72579999999999</v>
      </c>
      <c r="AZ4171">
        <v>16891.03</v>
      </c>
      <c r="BA4171">
        <v>770.24639999999999</v>
      </c>
      <c r="BB4171">
        <v>567.64710000000002</v>
      </c>
      <c r="BC4171">
        <v>520.15060000000005</v>
      </c>
      <c r="BD4171">
        <v>7700.0020000000004</v>
      </c>
      <c r="BE4171">
        <v>2859.4430000000002</v>
      </c>
      <c r="BF4171">
        <v>1832.4880000000001</v>
      </c>
      <c r="BG4171">
        <v>128.9785</v>
      </c>
      <c r="BH4171">
        <v>119.3601</v>
      </c>
      <c r="BI4171" t="e">
        <f>SUM(#REF!)</f>
        <v>#REF!</v>
      </c>
      <c r="BJ4171">
        <v>7530.4089999999997</v>
      </c>
      <c r="BK4171" t="e">
        <f>SUM(#REF!)</f>
        <v>#REF!</v>
      </c>
      <c r="BL4171">
        <v>16798.47</v>
      </c>
      <c r="BM4171">
        <v>5101.616</v>
      </c>
      <c r="BN4171">
        <v>3915.511</v>
      </c>
      <c r="BO4171">
        <v>1259.633</v>
      </c>
      <c r="BP4171" t="e">
        <f>SUM(#REF!)</f>
        <v>#REF!</v>
      </c>
      <c r="BQ4171">
        <v>6728.2929999999997</v>
      </c>
      <c r="BR4171">
        <v>609.87049999999999</v>
      </c>
      <c r="BS4171">
        <v>217.3877</v>
      </c>
      <c r="BT4171">
        <v>8655.8919999999998</v>
      </c>
      <c r="BU4171">
        <v>4371.7089999999998</v>
      </c>
      <c r="BV4171">
        <v>230.22290000000001</v>
      </c>
      <c r="BW4171">
        <v>1238.396</v>
      </c>
      <c r="BX4171">
        <v>639.03869999999995</v>
      </c>
      <c r="BY4171">
        <v>746.6789</v>
      </c>
      <c r="BZ4171">
        <v>217.3169</v>
      </c>
      <c r="CA4171">
        <v>4599.4250000000002</v>
      </c>
      <c r="CB4171">
        <v>254.8408</v>
      </c>
      <c r="CC4171">
        <v>1979.845</v>
      </c>
      <c r="CD4171">
        <v>7419.09</v>
      </c>
      <c r="CE4171">
        <v>2524.7379999999998</v>
      </c>
      <c r="CF4171">
        <v>214.95679999999999</v>
      </c>
      <c r="CG4171">
        <v>2671.8150000000001</v>
      </c>
      <c r="CH4171" t="e">
        <f>SUM(#REF!)</f>
        <v>#REF!</v>
      </c>
      <c r="CI4171">
        <v>21778.080000000002</v>
      </c>
      <c r="CJ4171">
        <v>1544.376</v>
      </c>
      <c r="CK4171">
        <v>1134.123</v>
      </c>
      <c r="CL4171">
        <v>6973.6570000000002</v>
      </c>
      <c r="CM4171">
        <v>1000.997</v>
      </c>
      <c r="CN4171">
        <v>1221.547</v>
      </c>
      <c r="CO4171">
        <v>17565.32</v>
      </c>
      <c r="CP4171">
        <v>7755.0219999999999</v>
      </c>
      <c r="CQ4171">
        <v>3553.4140000000002</v>
      </c>
      <c r="CR4171">
        <v>5686.5910000000003</v>
      </c>
      <c r="CS4171">
        <v>342.42469999999997</v>
      </c>
      <c r="CT4171">
        <v>241.65039999999999</v>
      </c>
      <c r="CU4171">
        <v>365.29379999999998</v>
      </c>
      <c r="CV4171">
        <v>2488.0300000000002</v>
      </c>
      <c r="CW4171">
        <v>1368.046</v>
      </c>
      <c r="CX4171">
        <v>3025.8510000000001</v>
      </c>
      <c r="CY4171">
        <v>1443.0070000000001</v>
      </c>
      <c r="CZ4171">
        <v>446.88470000000001</v>
      </c>
      <c r="DA4171">
        <v>2228.8510000000001</v>
      </c>
      <c r="DB4171">
        <v>2201.788</v>
      </c>
      <c r="DC4171">
        <v>169.4521</v>
      </c>
      <c r="DD4171">
        <v>2363.194</v>
      </c>
      <c r="DE4171">
        <v>19763.27</v>
      </c>
      <c r="DF4171">
        <v>1150.912</v>
      </c>
      <c r="DG4171">
        <v>9273.6589999999997</v>
      </c>
      <c r="DH4171">
        <v>354.5915</v>
      </c>
      <c r="DI4171">
        <v>3036.2689999999998</v>
      </c>
      <c r="DJ4171">
        <v>16652.57</v>
      </c>
      <c r="DK4171">
        <v>10620.47</v>
      </c>
      <c r="DL4171">
        <v>606.25019999999995</v>
      </c>
      <c r="DM4171">
        <v>2198.2820000000002</v>
      </c>
      <c r="DN4171">
        <v>602.13649999999996</v>
      </c>
      <c r="DO4171">
        <v>1457.837</v>
      </c>
      <c r="DP4171">
        <v>857.23710000000005</v>
      </c>
      <c r="DQ4171">
        <v>554.65020000000004</v>
      </c>
      <c r="DR4171">
        <v>10874.57</v>
      </c>
      <c r="DS4171">
        <v>206.89080000000001</v>
      </c>
      <c r="DT4171">
        <v>453.13200000000001</v>
      </c>
      <c r="DU4171">
        <v>276.01</v>
      </c>
      <c r="DV4171">
        <v>274.34410000000003</v>
      </c>
      <c r="DW4171">
        <v>228.05959999999999</v>
      </c>
      <c r="DX4171">
        <v>270.45060000000001</v>
      </c>
      <c r="DY4171">
        <v>116.8537</v>
      </c>
      <c r="DZ4171">
        <v>3922.8719999999998</v>
      </c>
      <c r="EA4171">
        <v>4304.2</v>
      </c>
      <c r="EB4171">
        <v>5449.0140000000001</v>
      </c>
      <c r="EC4171">
        <v>1613.2919999999999</v>
      </c>
      <c r="ED4171">
        <v>2223.482</v>
      </c>
      <c r="EE4171">
        <v>1237.374</v>
      </c>
      <c r="EF4171">
        <v>969.57180000000005</v>
      </c>
      <c r="EG4171">
        <v>498.19409999999999</v>
      </c>
      <c r="EH4171">
        <v>4604.3109999999997</v>
      </c>
      <c r="EI4171">
        <v>7512.0450000000001</v>
      </c>
      <c r="EJ4171">
        <v>0.16752710000000001</v>
      </c>
      <c r="EK4171" t="e">
        <f>SUM(#REF!)</f>
        <v>#REF!</v>
      </c>
      <c r="EL4171">
        <v>19.460229999999999</v>
      </c>
      <c r="EM4171">
        <v>944.32410000000004</v>
      </c>
      <c r="EN4171">
        <v>87.421379999999999</v>
      </c>
      <c r="EO4171" t="e">
        <f>SUM(#REF!)</f>
        <v>#REF!</v>
      </c>
      <c r="EP4171">
        <v>301.68630000000002</v>
      </c>
      <c r="EQ4171">
        <v>562.84950000000003</v>
      </c>
      <c r="ER4171">
        <v>547.95330000000001</v>
      </c>
      <c r="ES4171">
        <v>297.73930000000001</v>
      </c>
      <c r="ET4171">
        <v>256.85599999999999</v>
      </c>
      <c r="EU4171">
        <v>114.5665</v>
      </c>
      <c r="EV4171">
        <v>9249.0190000000002</v>
      </c>
      <c r="EW4171">
        <v>129.41460000000001</v>
      </c>
      <c r="EX4171">
        <v>282.11799999999999</v>
      </c>
      <c r="EY4171">
        <v>194.26329999999999</v>
      </c>
      <c r="EZ4171">
        <v>305.73829999999998</v>
      </c>
      <c r="FA4171" t="e">
        <f>SUM(#REF!)</f>
        <v>#REF!</v>
      </c>
      <c r="FB4171">
        <v>4795.4930000000004</v>
      </c>
      <c r="FC4171">
        <v>255.10589999999999</v>
      </c>
      <c r="FD4171" t="e">
        <f>SUM(#REF!)</f>
        <v>#REF!</v>
      </c>
      <c r="FE4171">
        <v>2252.0369999999998</v>
      </c>
      <c r="FF4171">
        <v>1988.3389999999999</v>
      </c>
      <c r="FG4171">
        <v>762.00779999999997</v>
      </c>
      <c r="FH4171">
        <v>9.9912829999999992</v>
      </c>
      <c r="FI4171">
        <v>25.367660000000001</v>
      </c>
      <c r="FJ4171">
        <v>1397.058</v>
      </c>
      <c r="FK4171">
        <v>454.02179999999998</v>
      </c>
      <c r="FL4171">
        <v>386.01639999999998</v>
      </c>
      <c r="FM4171">
        <v>3483.3530000000001</v>
      </c>
      <c r="FN4171">
        <v>869363.4</v>
      </c>
    </row>
    <row r="4172" spans="1:170" hidden="1" outlineLevel="1" x14ac:dyDescent="0.35">
      <c r="A4172">
        <v>4171</v>
      </c>
      <c r="B4172">
        <v>2015</v>
      </c>
      <c r="C4172">
        <v>6</v>
      </c>
      <c r="D4172">
        <v>23</v>
      </c>
      <c r="E4172">
        <v>18</v>
      </c>
      <c r="F4172">
        <v>576.50720000000001</v>
      </c>
      <c r="G4172">
        <v>30.719660000000001</v>
      </c>
      <c r="H4172">
        <v>98.228499999999997</v>
      </c>
      <c r="I4172">
        <v>80.71902</v>
      </c>
      <c r="J4172">
        <v>277.64819999999997</v>
      </c>
      <c r="K4172">
        <v>12.687580000000001</v>
      </c>
      <c r="L4172">
        <v>367.60489999999999</v>
      </c>
      <c r="M4172">
        <v>565.13670000000002</v>
      </c>
      <c r="N4172">
        <v>590.73320000000001</v>
      </c>
      <c r="O4172">
        <v>118.9803</v>
      </c>
      <c r="P4172">
        <v>12.348089999999999</v>
      </c>
      <c r="Q4172">
        <v>30.658100000000001</v>
      </c>
      <c r="R4172">
        <v>3953.576</v>
      </c>
      <c r="S4172">
        <v>9798.2950000000001</v>
      </c>
      <c r="T4172">
        <v>24.65597</v>
      </c>
      <c r="U4172">
        <v>5.9416349999999998</v>
      </c>
      <c r="V4172">
        <v>744.60429999999997</v>
      </c>
      <c r="W4172">
        <v>170.85400000000001</v>
      </c>
      <c r="X4172">
        <v>521.93820000000005</v>
      </c>
      <c r="Y4172">
        <v>29.166090000000001</v>
      </c>
      <c r="Z4172">
        <v>14.6858</v>
      </c>
      <c r="AA4172">
        <v>14.59712</v>
      </c>
      <c r="AB4172">
        <v>32.445599999999999</v>
      </c>
      <c r="AC4172">
        <v>701.09839999999997</v>
      </c>
      <c r="AD4172">
        <v>14.63795</v>
      </c>
      <c r="AE4172">
        <v>2047.7460000000001</v>
      </c>
      <c r="AF4172">
        <v>59.69265</v>
      </c>
      <c r="AG4172">
        <v>2080.5569999999998</v>
      </c>
      <c r="AH4172">
        <v>128.59639999999999</v>
      </c>
      <c r="AI4172">
        <v>154.9452</v>
      </c>
      <c r="AJ4172">
        <v>1099.953</v>
      </c>
      <c r="AK4172">
        <v>54.21996</v>
      </c>
      <c r="AL4172">
        <v>188.12469999999999</v>
      </c>
      <c r="AM4172">
        <v>91.938050000000004</v>
      </c>
      <c r="AN4172">
        <v>254.5085</v>
      </c>
      <c r="AO4172">
        <v>91.306089999999998</v>
      </c>
      <c r="AP4172">
        <v>2174.0819999999999</v>
      </c>
      <c r="AQ4172">
        <v>42.953099999999999</v>
      </c>
      <c r="AR4172">
        <v>946.15899999999999</v>
      </c>
      <c r="AS4172">
        <v>184.73670000000001</v>
      </c>
      <c r="AT4172">
        <v>14.74024</v>
      </c>
      <c r="AU4172">
        <v>101.8081</v>
      </c>
      <c r="AV4172">
        <v>61.733260000000001</v>
      </c>
      <c r="AW4172">
        <v>1125.652</v>
      </c>
      <c r="AX4172">
        <v>407.79689999999999</v>
      </c>
      <c r="AY4172">
        <v>248.72579999999999</v>
      </c>
      <c r="AZ4172">
        <v>15971.79</v>
      </c>
      <c r="BA4172">
        <v>815.42849999999999</v>
      </c>
      <c r="BB4172">
        <v>600.94479999999999</v>
      </c>
      <c r="BC4172">
        <v>473.16919999999999</v>
      </c>
      <c r="BD4172">
        <v>6886.1809999999996</v>
      </c>
      <c r="BE4172">
        <v>2078.3270000000002</v>
      </c>
      <c r="BF4172">
        <v>1720.58</v>
      </c>
      <c r="BG4172">
        <v>106.05889999999999</v>
      </c>
      <c r="BH4172">
        <v>86.754390000000001</v>
      </c>
      <c r="BI4172" t="e">
        <f>SUM(#REF!)</f>
        <v>#REF!</v>
      </c>
      <c r="BJ4172">
        <v>6135.8890000000001</v>
      </c>
      <c r="BK4172" t="e">
        <f>SUM(#REF!)</f>
        <v>#REF!</v>
      </c>
      <c r="BL4172">
        <v>15023.02</v>
      </c>
      <c r="BM4172">
        <v>4790.067</v>
      </c>
      <c r="BN4172">
        <v>3799.4960000000001</v>
      </c>
      <c r="BO4172">
        <v>1182.7090000000001</v>
      </c>
      <c r="BP4172" t="e">
        <f>SUM(#REF!)</f>
        <v>#REF!</v>
      </c>
      <c r="BQ4172">
        <v>4781.5</v>
      </c>
      <c r="BR4172">
        <v>431.2002</v>
      </c>
      <c r="BS4172">
        <v>181.36709999999999</v>
      </c>
      <c r="BT4172">
        <v>7170.2929999999997</v>
      </c>
      <c r="BU4172">
        <v>4104.7340000000004</v>
      </c>
      <c r="BV4172">
        <v>192.07550000000001</v>
      </c>
      <c r="BW4172">
        <v>1201.702</v>
      </c>
      <c r="BX4172">
        <v>464.47199999999998</v>
      </c>
      <c r="BY4172">
        <v>586.43280000000004</v>
      </c>
      <c r="BZ4172">
        <v>176.4102</v>
      </c>
      <c r="CA4172">
        <v>3782.1060000000002</v>
      </c>
      <c r="CB4172">
        <v>185.22569999999999</v>
      </c>
      <c r="CC4172">
        <v>1770.5930000000001</v>
      </c>
      <c r="CD4172">
        <v>5393.31</v>
      </c>
      <c r="CE4172">
        <v>2076.0909999999999</v>
      </c>
      <c r="CF4172">
        <v>178.06399999999999</v>
      </c>
      <c r="CG4172">
        <v>2508.65</v>
      </c>
      <c r="CH4172" t="e">
        <f>SUM(#REF!)</f>
        <v>#REF!</v>
      </c>
      <c r="CI4172">
        <v>20448.12</v>
      </c>
      <c r="CJ4172">
        <v>1269.94</v>
      </c>
      <c r="CK4172">
        <v>1064.8630000000001</v>
      </c>
      <c r="CL4172">
        <v>5818.1379999999999</v>
      </c>
      <c r="CM4172">
        <v>711.36429999999996</v>
      </c>
      <c r="CN4172">
        <v>868.09929999999997</v>
      </c>
      <c r="CO4172">
        <v>17997.96</v>
      </c>
      <c r="CP4172">
        <v>6295.2529999999997</v>
      </c>
      <c r="CQ4172">
        <v>2525.2539999999999</v>
      </c>
      <c r="CR4172">
        <v>4744.3360000000002</v>
      </c>
      <c r="CS4172">
        <v>321.51319999999998</v>
      </c>
      <c r="CT4172">
        <v>272.47820000000002</v>
      </c>
      <c r="CU4172">
        <v>347.52280000000002</v>
      </c>
      <c r="CV4172">
        <v>2694.1390000000001</v>
      </c>
      <c r="CW4172">
        <v>1301.4929999999999</v>
      </c>
      <c r="CX4172">
        <v>3276.5129999999999</v>
      </c>
      <c r="CY4172">
        <v>1969.6510000000001</v>
      </c>
      <c r="CZ4172">
        <v>503.8947</v>
      </c>
      <c r="DA4172">
        <v>2182.0920000000001</v>
      </c>
      <c r="DB4172">
        <v>2384.1849999999999</v>
      </c>
      <c r="DC4172">
        <v>231.29599999999999</v>
      </c>
      <c r="DD4172">
        <v>2664.6709999999998</v>
      </c>
      <c r="DE4172">
        <v>21400.47</v>
      </c>
      <c r="DF4172">
        <v>1246.2539999999999</v>
      </c>
      <c r="DG4172">
        <v>10041.89</v>
      </c>
      <c r="DH4172">
        <v>484.00439999999998</v>
      </c>
      <c r="DI4172">
        <v>3733.1170000000002</v>
      </c>
      <c r="DJ4172">
        <v>18032.080000000002</v>
      </c>
      <c r="DK4172">
        <v>11886.49</v>
      </c>
      <c r="DL4172">
        <v>576.75689999999997</v>
      </c>
      <c r="DM4172">
        <v>2702.806</v>
      </c>
      <c r="DN4172">
        <v>678.95230000000004</v>
      </c>
      <c r="DO4172">
        <v>1643.816</v>
      </c>
      <c r="DP4172">
        <v>959.42439999999999</v>
      </c>
      <c r="DQ4172">
        <v>620.76750000000004</v>
      </c>
      <c r="DR4172">
        <v>11775.42</v>
      </c>
      <c r="DS4172">
        <v>233.2843</v>
      </c>
      <c r="DT4172">
        <v>618.50869999999998</v>
      </c>
      <c r="DU4172">
        <v>298.87479999999999</v>
      </c>
      <c r="DV4172">
        <v>374.46969999999999</v>
      </c>
      <c r="DW4172">
        <v>311.29300000000001</v>
      </c>
      <c r="DX4172">
        <v>304.95249999999999</v>
      </c>
      <c r="DY4172">
        <v>131.761</v>
      </c>
      <c r="DZ4172">
        <v>4247.8440000000001</v>
      </c>
      <c r="EA4172">
        <v>4660.7610000000004</v>
      </c>
      <c r="EB4172">
        <v>6144.1559999999999</v>
      </c>
      <c r="EC4172">
        <v>1805.605</v>
      </c>
      <c r="ED4172">
        <v>3034.9720000000002</v>
      </c>
      <c r="EE4172">
        <v>1395.229</v>
      </c>
      <c r="EF4172">
        <v>1093.2619999999999</v>
      </c>
      <c r="EG4172">
        <v>561.74969999999996</v>
      </c>
      <c r="EH4172">
        <v>4985.7330000000002</v>
      </c>
      <c r="EI4172">
        <v>9855.2510000000002</v>
      </c>
      <c r="EJ4172">
        <v>0.23953440000000001</v>
      </c>
      <c r="EK4172" t="e">
        <f>SUM(#REF!)</f>
        <v>#REF!</v>
      </c>
      <c r="EL4172">
        <v>27.824719999999999</v>
      </c>
      <c r="EM4172">
        <v>1350.2180000000001</v>
      </c>
      <c r="EN4172">
        <v>83.808199999999999</v>
      </c>
      <c r="EO4172" t="e">
        <f>SUM(#REF!)</f>
        <v>#REF!</v>
      </c>
      <c r="EP4172">
        <v>296.82040000000001</v>
      </c>
      <c r="EQ4172">
        <v>602.27409999999998</v>
      </c>
      <c r="ER4172">
        <v>589.16430000000003</v>
      </c>
      <c r="ES4172">
        <v>292.93700000000001</v>
      </c>
      <c r="ET4172">
        <v>252.7132</v>
      </c>
      <c r="EU4172">
        <v>122.5913</v>
      </c>
      <c r="EV4172">
        <v>8893.2880000000005</v>
      </c>
      <c r="EW4172">
        <v>127.32729999999999</v>
      </c>
      <c r="EX4172">
        <v>301.87889999999999</v>
      </c>
      <c r="EY4172">
        <v>191.13</v>
      </c>
      <c r="EZ4172">
        <v>328.73259999999999</v>
      </c>
      <c r="FA4172" t="e">
        <f>SUM(#REF!)</f>
        <v>#REF!</v>
      </c>
      <c r="FB4172">
        <v>4909.6710000000003</v>
      </c>
      <c r="FC4172">
        <v>265.20909999999998</v>
      </c>
      <c r="FD4172" t="e">
        <f>SUM(#REF!)</f>
        <v>#REF!</v>
      </c>
      <c r="FE4172">
        <v>2341.2260000000001</v>
      </c>
      <c r="FF4172">
        <v>2049.2069999999999</v>
      </c>
      <c r="FG4172">
        <v>785.33450000000005</v>
      </c>
      <c r="FH4172">
        <v>10.22917</v>
      </c>
      <c r="FI4172">
        <v>26.372319999999998</v>
      </c>
      <c r="FJ4172">
        <v>1439.825</v>
      </c>
      <c r="FK4172">
        <v>464.83179999999999</v>
      </c>
      <c r="FL4172">
        <v>395.20729999999998</v>
      </c>
      <c r="FM4172">
        <v>3621.308</v>
      </c>
      <c r="FN4172">
        <v>824888.4</v>
      </c>
    </row>
    <row r="4173" spans="1:170" hidden="1" outlineLevel="1" x14ac:dyDescent="0.35">
      <c r="A4173">
        <v>4172</v>
      </c>
      <c r="B4173">
        <v>2015</v>
      </c>
      <c r="C4173">
        <v>6</v>
      </c>
      <c r="D4173">
        <v>23</v>
      </c>
      <c r="E4173">
        <v>19</v>
      </c>
      <c r="F4173">
        <v>610.32470000000001</v>
      </c>
      <c r="G4173">
        <v>30.719660000000001</v>
      </c>
      <c r="H4173">
        <v>104.0929</v>
      </c>
      <c r="I4173">
        <v>119.3857</v>
      </c>
      <c r="J4173">
        <v>284.24149999999997</v>
      </c>
      <c r="K4173">
        <v>13.44505</v>
      </c>
      <c r="L4173">
        <v>543.69820000000004</v>
      </c>
      <c r="M4173">
        <v>598.87620000000004</v>
      </c>
      <c r="N4173">
        <v>626.0009</v>
      </c>
      <c r="O4173">
        <v>126.0836</v>
      </c>
      <c r="P4173">
        <v>19.76568</v>
      </c>
      <c r="Q4173">
        <v>26.51633</v>
      </c>
      <c r="R4173">
        <v>3725.4850000000001</v>
      </c>
      <c r="S4173">
        <v>8931.7790000000005</v>
      </c>
      <c r="T4173">
        <v>21.325060000000001</v>
      </c>
      <c r="U4173">
        <v>5.5988490000000004</v>
      </c>
      <c r="V4173">
        <v>644.01160000000004</v>
      </c>
      <c r="W4173">
        <v>181.05420000000001</v>
      </c>
      <c r="X4173">
        <v>771.9615</v>
      </c>
      <c r="Y4173">
        <v>43.13749</v>
      </c>
      <c r="Z4173">
        <v>21.72072</v>
      </c>
      <c r="AA4173">
        <v>21.589569999999998</v>
      </c>
      <c r="AB4173">
        <v>34.382649999999998</v>
      </c>
      <c r="AC4173">
        <v>606.38319999999999</v>
      </c>
      <c r="AD4173">
        <v>21.64995</v>
      </c>
      <c r="AE4173">
        <v>1866.652</v>
      </c>
      <c r="AF4173">
        <v>61.110149999999997</v>
      </c>
      <c r="AG4173">
        <v>1960.5239999999999</v>
      </c>
      <c r="AH4173">
        <v>111.2236</v>
      </c>
      <c r="AI4173">
        <v>229.16839999999999</v>
      </c>
      <c r="AJ4173">
        <v>1126.0730000000001</v>
      </c>
      <c r="AK4173">
        <v>80.192869999999999</v>
      </c>
      <c r="AL4173">
        <v>127.4393</v>
      </c>
      <c r="AM4173">
        <v>94.121269999999996</v>
      </c>
      <c r="AN4173">
        <v>260.5523</v>
      </c>
      <c r="AO4173">
        <v>96.757199999999997</v>
      </c>
      <c r="AP4173">
        <v>2303.8780000000002</v>
      </c>
      <c r="AQ4173">
        <v>42.953099999999999</v>
      </c>
      <c r="AR4173">
        <v>946.15899999999999</v>
      </c>
      <c r="AS4173">
        <v>273.23079999999999</v>
      </c>
      <c r="AT4173">
        <v>21.80123</v>
      </c>
      <c r="AU4173">
        <v>104.2257</v>
      </c>
      <c r="AV4173">
        <v>91.305260000000004</v>
      </c>
      <c r="AW4173">
        <v>1060.71</v>
      </c>
      <c r="AX4173">
        <v>369.43459999999999</v>
      </c>
      <c r="AY4173">
        <v>215.1241</v>
      </c>
      <c r="AZ4173">
        <v>15167.45</v>
      </c>
      <c r="BA4173">
        <v>834.79219999999998</v>
      </c>
      <c r="BB4173">
        <v>615.21529999999996</v>
      </c>
      <c r="BC4173">
        <v>343.97050000000002</v>
      </c>
      <c r="BD4173">
        <v>5358.7</v>
      </c>
      <c r="BE4173">
        <v>1687.769</v>
      </c>
      <c r="BF4173">
        <v>1538.73</v>
      </c>
      <c r="BG4173">
        <v>93.925079999999994</v>
      </c>
      <c r="BH4173">
        <v>70.451549999999997</v>
      </c>
      <c r="BI4173" t="e">
        <f>SUM(#REF!)</f>
        <v>#REF!</v>
      </c>
      <c r="BJ4173">
        <v>5113.241</v>
      </c>
      <c r="BK4173" t="e">
        <f>SUM(#REF!)</f>
        <v>#REF!</v>
      </c>
      <c r="BL4173">
        <v>11690.64</v>
      </c>
      <c r="BM4173">
        <v>4283.8</v>
      </c>
      <c r="BN4173">
        <v>3567.4650000000001</v>
      </c>
      <c r="BO4173">
        <v>1057.7070000000001</v>
      </c>
      <c r="BP4173" t="e">
        <f>SUM(#REF!)</f>
        <v>#REF!</v>
      </c>
      <c r="BQ4173">
        <v>3380.692</v>
      </c>
      <c r="BR4173">
        <v>330.6103</v>
      </c>
      <c r="BS4173">
        <v>149.13810000000001</v>
      </c>
      <c r="BT4173">
        <v>6427.4930000000004</v>
      </c>
      <c r="BU4173">
        <v>3670.9</v>
      </c>
      <c r="BV4173">
        <v>157.9436</v>
      </c>
      <c r="BW4173">
        <v>1128.316</v>
      </c>
      <c r="BX4173">
        <v>377.18869999999998</v>
      </c>
      <c r="BY4173">
        <v>489.26220000000001</v>
      </c>
      <c r="BZ4173">
        <v>157.23519999999999</v>
      </c>
      <c r="CA4173">
        <v>3349.4070000000002</v>
      </c>
      <c r="CB4173">
        <v>150.41820000000001</v>
      </c>
      <c r="CC4173">
        <v>1377.8440000000001</v>
      </c>
      <c r="CD4173">
        <v>3920.0160000000001</v>
      </c>
      <c r="CE4173">
        <v>1838.5719999999999</v>
      </c>
      <c r="CF4173">
        <v>159.61770000000001</v>
      </c>
      <c r="CG4173">
        <v>2243.509</v>
      </c>
      <c r="CH4173" t="e">
        <f>SUM(#REF!)</f>
        <v>#REF!</v>
      </c>
      <c r="CI4173">
        <v>18286.939999999999</v>
      </c>
      <c r="CJ4173">
        <v>1124.6500000000001</v>
      </c>
      <c r="CK4173">
        <v>952.31690000000003</v>
      </c>
      <c r="CL4173">
        <v>4784.2529999999997</v>
      </c>
      <c r="CM4173">
        <v>502.96</v>
      </c>
      <c r="CN4173">
        <v>613.77719999999999</v>
      </c>
      <c r="CO4173">
        <v>16700.03</v>
      </c>
      <c r="CP4173">
        <v>5610.9870000000001</v>
      </c>
      <c r="CQ4173">
        <v>1785.4449999999999</v>
      </c>
      <c r="CR4173">
        <v>3901.2660000000001</v>
      </c>
      <c r="CS4173">
        <v>287.53219999999999</v>
      </c>
      <c r="CT4173">
        <v>371.9228</v>
      </c>
      <c r="CU4173">
        <v>256.69290000000001</v>
      </c>
      <c r="CV4173">
        <v>3312.4659999999999</v>
      </c>
      <c r="CW4173">
        <v>961.32979999999998</v>
      </c>
      <c r="CX4173">
        <v>4028.5</v>
      </c>
      <c r="CY4173">
        <v>2006.5160000000001</v>
      </c>
      <c r="CZ4173">
        <v>687.79790000000003</v>
      </c>
      <c r="DA4173">
        <v>1948.296</v>
      </c>
      <c r="DB4173">
        <v>2931.375</v>
      </c>
      <c r="DC4173">
        <v>235.625</v>
      </c>
      <c r="DD4173">
        <v>3637.1790000000001</v>
      </c>
      <c r="DE4173">
        <v>26312.05</v>
      </c>
      <c r="DF4173">
        <v>1532.28</v>
      </c>
      <c r="DG4173">
        <v>12346.59</v>
      </c>
      <c r="DH4173">
        <v>493.06330000000003</v>
      </c>
      <c r="DI4173">
        <v>3766.3009999999999</v>
      </c>
      <c r="DJ4173">
        <v>22170.59</v>
      </c>
      <c r="DK4173">
        <v>12871.17</v>
      </c>
      <c r="DL4173">
        <v>426.01369999999997</v>
      </c>
      <c r="DM4173">
        <v>2726.8310000000001</v>
      </c>
      <c r="DN4173">
        <v>926.745</v>
      </c>
      <c r="DO4173">
        <v>2243.7489999999998</v>
      </c>
      <c r="DP4173">
        <v>1038.903</v>
      </c>
      <c r="DQ4173">
        <v>672.19200000000001</v>
      </c>
      <c r="DR4173">
        <v>14477.98</v>
      </c>
      <c r="DS4173">
        <v>318.42450000000002</v>
      </c>
      <c r="DT4173">
        <v>630.08510000000001</v>
      </c>
      <c r="DU4173">
        <v>367.46899999999999</v>
      </c>
      <c r="DV4173">
        <v>381.4785</v>
      </c>
      <c r="DW4173">
        <v>317.11939999999998</v>
      </c>
      <c r="DX4173">
        <v>416.2491</v>
      </c>
      <c r="DY4173">
        <v>179.84899999999999</v>
      </c>
      <c r="DZ4173">
        <v>5222.759</v>
      </c>
      <c r="EA4173">
        <v>5730.4430000000002</v>
      </c>
      <c r="EB4173">
        <v>8386.5490000000009</v>
      </c>
      <c r="EC4173">
        <v>1955.182</v>
      </c>
      <c r="ED4173">
        <v>3091.7759999999998</v>
      </c>
      <c r="EE4173">
        <v>1904.4359999999999</v>
      </c>
      <c r="EF4173">
        <v>1492.2629999999999</v>
      </c>
      <c r="EG4173">
        <v>766.76779999999997</v>
      </c>
      <c r="EH4173">
        <v>6130</v>
      </c>
      <c r="EI4173">
        <v>9648.4979999999996</v>
      </c>
      <c r="EJ4173">
        <v>0.31154169999999998</v>
      </c>
      <c r="EK4173" t="e">
        <f>SUM(#REF!)</f>
        <v>#REF!</v>
      </c>
      <c r="EL4173">
        <v>36.189210000000003</v>
      </c>
      <c r="EM4173">
        <v>1756.1120000000001</v>
      </c>
      <c r="EN4173">
        <v>90.770179999999996</v>
      </c>
      <c r="EO4173" t="e">
        <f>SUM(#REF!)</f>
        <v>#REF!</v>
      </c>
      <c r="EP4173">
        <v>317.61110000000002</v>
      </c>
      <c r="EQ4173">
        <v>647.57050000000004</v>
      </c>
      <c r="ER4173">
        <v>596.03279999999995</v>
      </c>
      <c r="ES4173">
        <v>313.45569999999998</v>
      </c>
      <c r="ET4173">
        <v>270.4144</v>
      </c>
      <c r="EU4173">
        <v>131.81120000000001</v>
      </c>
      <c r="EV4173">
        <v>9515.8179999999993</v>
      </c>
      <c r="EW4173">
        <v>136.24590000000001</v>
      </c>
      <c r="EX4173">
        <v>324.58280000000002</v>
      </c>
      <c r="EY4173">
        <v>204.51769999999999</v>
      </c>
      <c r="EZ4173">
        <v>332.56490000000002</v>
      </c>
      <c r="FA4173" t="e">
        <f>SUM(#REF!)</f>
        <v>#REF!</v>
      </c>
      <c r="FB4173">
        <v>5046.6850000000004</v>
      </c>
      <c r="FC4173">
        <v>271.52359999999999</v>
      </c>
      <c r="FD4173" t="e">
        <f>SUM(#REF!)</f>
        <v>#REF!</v>
      </c>
      <c r="FE4173">
        <v>2396.9699999999998</v>
      </c>
      <c r="FF4173">
        <v>2130.364</v>
      </c>
      <c r="FG4173">
        <v>816.43690000000004</v>
      </c>
      <c r="FH4173">
        <v>10.51464</v>
      </c>
      <c r="FI4173">
        <v>27.000240000000002</v>
      </c>
      <c r="FJ4173">
        <v>1496.848</v>
      </c>
      <c r="FK4173">
        <v>477.8039</v>
      </c>
      <c r="FL4173">
        <v>406.23630000000003</v>
      </c>
      <c r="FM4173">
        <v>3707.529</v>
      </c>
      <c r="FN4173">
        <v>809929.3</v>
      </c>
    </row>
    <row r="4174" spans="1:170" hidden="1" outlineLevel="1" x14ac:dyDescent="0.35">
      <c r="A4174">
        <v>4173</v>
      </c>
      <c r="B4174">
        <v>2015</v>
      </c>
      <c r="C4174">
        <v>6</v>
      </c>
      <c r="D4174">
        <v>23</v>
      </c>
      <c r="E4174">
        <v>20</v>
      </c>
      <c r="F4174">
        <v>624.81790000000001</v>
      </c>
      <c r="G4174">
        <v>26.569569999999999</v>
      </c>
      <c r="H4174">
        <v>106.292</v>
      </c>
      <c r="I4174">
        <v>126.5132</v>
      </c>
      <c r="J4174">
        <v>257.50229999999999</v>
      </c>
      <c r="K4174">
        <v>13.729100000000001</v>
      </c>
      <c r="L4174">
        <v>576.15779999999995</v>
      </c>
      <c r="M4174">
        <v>611.52850000000001</v>
      </c>
      <c r="N4174">
        <v>639.22630000000004</v>
      </c>
      <c r="O4174">
        <v>128.7473</v>
      </c>
      <c r="P4174">
        <v>29.234000000000002</v>
      </c>
      <c r="Q4174">
        <v>17.962679999999999</v>
      </c>
      <c r="R4174">
        <v>3396.0210000000002</v>
      </c>
      <c r="S4174">
        <v>7709.7690000000002</v>
      </c>
      <c r="T4174">
        <v>14.446009999999999</v>
      </c>
      <c r="U4174">
        <v>5.1037119999999998</v>
      </c>
      <c r="V4174">
        <v>436.26589999999999</v>
      </c>
      <c r="W4174">
        <v>184.8793</v>
      </c>
      <c r="X4174">
        <v>818.04880000000003</v>
      </c>
      <c r="Y4174">
        <v>45.712859999999999</v>
      </c>
      <c r="Z4174">
        <v>23.017479999999999</v>
      </c>
      <c r="AA4174">
        <v>22.878499999999999</v>
      </c>
      <c r="AB4174">
        <v>35.109050000000003</v>
      </c>
      <c r="AC4174">
        <v>410.77569999999997</v>
      </c>
      <c r="AD4174">
        <v>22.942489999999999</v>
      </c>
      <c r="AE4174">
        <v>1611.2650000000001</v>
      </c>
      <c r="AF4174">
        <v>55.361379999999997</v>
      </c>
      <c r="AG4174">
        <v>1787.145</v>
      </c>
      <c r="AH4174">
        <v>75.345029999999994</v>
      </c>
      <c r="AI4174">
        <v>242.8501</v>
      </c>
      <c r="AJ4174">
        <v>1020.141</v>
      </c>
      <c r="AK4174">
        <v>84.980500000000006</v>
      </c>
      <c r="AL4174">
        <v>84.640129999999999</v>
      </c>
      <c r="AM4174">
        <v>85.267080000000007</v>
      </c>
      <c r="AN4174">
        <v>236.04150000000001</v>
      </c>
      <c r="AO4174">
        <v>98.801360000000003</v>
      </c>
      <c r="AP4174">
        <v>2352.5509999999999</v>
      </c>
      <c r="AQ4174">
        <v>37.150329999999997</v>
      </c>
      <c r="AR4174">
        <v>818.33720000000005</v>
      </c>
      <c r="AS4174">
        <v>289.54309999999998</v>
      </c>
      <c r="AT4174">
        <v>23.102799999999998</v>
      </c>
      <c r="AU4174">
        <v>94.420940000000002</v>
      </c>
      <c r="AV4174">
        <v>96.756320000000002</v>
      </c>
      <c r="AW4174">
        <v>966.90610000000004</v>
      </c>
      <c r="AX4174">
        <v>260.65370000000001</v>
      </c>
      <c r="AY4174">
        <v>145.72919999999999</v>
      </c>
      <c r="AZ4174">
        <v>13443.88</v>
      </c>
      <c r="BA4174">
        <v>756.26149999999996</v>
      </c>
      <c r="BB4174">
        <v>557.34059999999999</v>
      </c>
      <c r="BC4174">
        <v>250.00790000000001</v>
      </c>
      <c r="BD4174">
        <v>4181.79</v>
      </c>
      <c r="BE4174">
        <v>1422.7470000000001</v>
      </c>
      <c r="BF4174">
        <v>1197.412</v>
      </c>
      <c r="BG4174">
        <v>88.082849999999993</v>
      </c>
      <c r="BH4174">
        <v>59.388910000000003</v>
      </c>
      <c r="BI4174" t="e">
        <f>SUM(#REF!)</f>
        <v>#REF!</v>
      </c>
      <c r="BJ4174">
        <v>4611.2129999999997</v>
      </c>
      <c r="BK4174" t="e">
        <f>SUM(#REF!)</f>
        <v>#REF!</v>
      </c>
      <c r="BL4174">
        <v>9123.0709999999999</v>
      </c>
      <c r="BM4174">
        <v>3333.5749999999998</v>
      </c>
      <c r="BN4174">
        <v>3190.4160000000002</v>
      </c>
      <c r="BO4174">
        <v>823.08860000000004</v>
      </c>
      <c r="BP4174" t="e">
        <f>SUM(#REF!)</f>
        <v>#REF!</v>
      </c>
      <c r="BQ4174">
        <v>2592.047</v>
      </c>
      <c r="BR4174">
        <v>250.41970000000001</v>
      </c>
      <c r="BS4174">
        <v>132.07570000000001</v>
      </c>
      <c r="BT4174">
        <v>7124.8149999999996</v>
      </c>
      <c r="BU4174">
        <v>2856.6280000000002</v>
      </c>
      <c r="BV4174">
        <v>139.87379999999999</v>
      </c>
      <c r="BW4174">
        <v>1009.063</v>
      </c>
      <c r="BX4174">
        <v>317.96069999999997</v>
      </c>
      <c r="BY4174">
        <v>402.3202</v>
      </c>
      <c r="BZ4174">
        <v>152.12180000000001</v>
      </c>
      <c r="CA4174">
        <v>3141.0709999999999</v>
      </c>
      <c r="CB4174">
        <v>126.7988</v>
      </c>
      <c r="CC4174">
        <v>1075.2329999999999</v>
      </c>
      <c r="CD4174">
        <v>3183.3679999999999</v>
      </c>
      <c r="CE4174">
        <v>1724.211</v>
      </c>
      <c r="CF4174">
        <v>176.93469999999999</v>
      </c>
      <c r="CG4174">
        <v>1745.8579999999999</v>
      </c>
      <c r="CH4174" t="e">
        <f>SUM(#REF!)</f>
        <v>#REF!</v>
      </c>
      <c r="CI4174">
        <v>14230.56</v>
      </c>
      <c r="CJ4174">
        <v>1054.6959999999999</v>
      </c>
      <c r="CK4174">
        <v>741.07569999999998</v>
      </c>
      <c r="CL4174">
        <v>4236.902</v>
      </c>
      <c r="CM4174">
        <v>385.63</v>
      </c>
      <c r="CN4174">
        <v>470.59589999999997</v>
      </c>
      <c r="CO4174">
        <v>12027.48</v>
      </c>
      <c r="CP4174">
        <v>5428.5150000000003</v>
      </c>
      <c r="CQ4174">
        <v>1368.9380000000001</v>
      </c>
      <c r="CR4174">
        <v>3454.9340000000002</v>
      </c>
      <c r="CS4174">
        <v>223.75229999999999</v>
      </c>
      <c r="CT4174">
        <v>378.88389999999998</v>
      </c>
      <c r="CU4174">
        <v>193.50700000000001</v>
      </c>
      <c r="CV4174">
        <v>3341.9110000000001</v>
      </c>
      <c r="CW4174">
        <v>724.69479999999999</v>
      </c>
      <c r="CX4174">
        <v>4064.3090000000002</v>
      </c>
      <c r="CY4174">
        <v>1869.5889999999999</v>
      </c>
      <c r="CZ4174">
        <v>700.67110000000002</v>
      </c>
      <c r="DA4174">
        <v>1340.4280000000001</v>
      </c>
      <c r="DB4174">
        <v>2957.431</v>
      </c>
      <c r="DC4174">
        <v>219.54560000000001</v>
      </c>
      <c r="DD4174">
        <v>3705.2539999999999</v>
      </c>
      <c r="DE4174">
        <v>26545.93</v>
      </c>
      <c r="DF4174">
        <v>1545.9</v>
      </c>
      <c r="DG4174">
        <v>12456.33</v>
      </c>
      <c r="DH4174">
        <v>459.416</v>
      </c>
      <c r="DI4174">
        <v>3567.201</v>
      </c>
      <c r="DJ4174">
        <v>22367.66</v>
      </c>
      <c r="DK4174">
        <v>15825.21</v>
      </c>
      <c r="DL4174">
        <v>321.14879999999999</v>
      </c>
      <c r="DM4174">
        <v>2582.681</v>
      </c>
      <c r="DN4174">
        <v>944.09050000000002</v>
      </c>
      <c r="DO4174">
        <v>2285.7440000000001</v>
      </c>
      <c r="DP4174">
        <v>1277.3399999999999</v>
      </c>
      <c r="DQ4174">
        <v>826.46559999999999</v>
      </c>
      <c r="DR4174">
        <v>14606.67</v>
      </c>
      <c r="DS4174">
        <v>324.3843</v>
      </c>
      <c r="DT4174">
        <v>587.08709999999996</v>
      </c>
      <c r="DU4174">
        <v>370.73540000000003</v>
      </c>
      <c r="DV4174">
        <v>355.44580000000002</v>
      </c>
      <c r="DW4174">
        <v>295.4787</v>
      </c>
      <c r="DX4174">
        <v>424.03989999999999</v>
      </c>
      <c r="DY4174">
        <v>183.21510000000001</v>
      </c>
      <c r="DZ4174">
        <v>5269.1840000000002</v>
      </c>
      <c r="EA4174">
        <v>5781.3810000000003</v>
      </c>
      <c r="EB4174">
        <v>8543.5159999999996</v>
      </c>
      <c r="EC4174">
        <v>2403.9119999999998</v>
      </c>
      <c r="ED4174">
        <v>2880.788</v>
      </c>
      <c r="EE4174">
        <v>1940.0809999999999</v>
      </c>
      <c r="EF4174">
        <v>1520.193</v>
      </c>
      <c r="EG4174">
        <v>781.1191</v>
      </c>
      <c r="EH4174">
        <v>6184.4889999999996</v>
      </c>
      <c r="EI4174">
        <v>8614.73</v>
      </c>
      <c r="EJ4174">
        <v>0.3379934</v>
      </c>
      <c r="EK4174" t="e">
        <f>SUM(#REF!)</f>
        <v>#REF!</v>
      </c>
      <c r="EL4174">
        <v>39.261870000000002</v>
      </c>
      <c r="EM4174">
        <v>1905.2149999999999</v>
      </c>
      <c r="EN4174">
        <v>115.4456</v>
      </c>
      <c r="EO4174" t="e">
        <f>SUM(#REF!)</f>
        <v>#REF!</v>
      </c>
      <c r="EP4174">
        <v>341.49829999999997</v>
      </c>
      <c r="EQ4174">
        <v>655.11990000000003</v>
      </c>
      <c r="ER4174">
        <v>567.79560000000004</v>
      </c>
      <c r="ES4174">
        <v>337.03039999999999</v>
      </c>
      <c r="ET4174">
        <v>290.75200000000001</v>
      </c>
      <c r="EU4174">
        <v>133.34790000000001</v>
      </c>
      <c r="EV4174">
        <v>10227.280000000001</v>
      </c>
      <c r="EW4174">
        <v>146.49279999999999</v>
      </c>
      <c r="EX4174">
        <v>328.36680000000001</v>
      </c>
      <c r="EY4174">
        <v>219.89920000000001</v>
      </c>
      <c r="EZ4174">
        <v>316.80959999999999</v>
      </c>
      <c r="FA4174" t="e">
        <f>SUM(#REF!)</f>
        <v>#REF!</v>
      </c>
      <c r="FB4174">
        <v>5777.4269999999997</v>
      </c>
      <c r="FC4174">
        <v>279.101</v>
      </c>
      <c r="FD4174" t="e">
        <f>SUM(#REF!)</f>
        <v>#REF!</v>
      </c>
      <c r="FE4174">
        <v>2463.8620000000001</v>
      </c>
      <c r="FF4174">
        <v>2181.087</v>
      </c>
      <c r="FG4174">
        <v>835.8759</v>
      </c>
      <c r="FH4174">
        <v>12.03712</v>
      </c>
      <c r="FI4174">
        <v>27.753730000000001</v>
      </c>
      <c r="FJ4174">
        <v>1532.4870000000001</v>
      </c>
      <c r="FK4174">
        <v>546.98820000000001</v>
      </c>
      <c r="FL4174">
        <v>465.05790000000002</v>
      </c>
      <c r="FM4174">
        <v>3810.9949999999999</v>
      </c>
      <c r="FN4174">
        <v>783073.4</v>
      </c>
    </row>
    <row r="4175" spans="1:170" hidden="1" outlineLevel="1" x14ac:dyDescent="0.35">
      <c r="A4175">
        <v>4174</v>
      </c>
      <c r="B4175">
        <v>2015</v>
      </c>
      <c r="C4175">
        <v>6</v>
      </c>
      <c r="D4175">
        <v>23</v>
      </c>
      <c r="E4175">
        <v>21</v>
      </c>
      <c r="F4175">
        <v>566.03989999999999</v>
      </c>
      <c r="G4175">
        <v>17.998740000000002</v>
      </c>
      <c r="H4175">
        <v>91.631069999999994</v>
      </c>
      <c r="I4175">
        <v>129.18610000000001</v>
      </c>
      <c r="J4175">
        <v>181.68010000000001</v>
      </c>
      <c r="K4175">
        <v>11.835430000000001</v>
      </c>
      <c r="L4175">
        <v>588.33019999999999</v>
      </c>
      <c r="M4175">
        <v>527.1798</v>
      </c>
      <c r="N4175">
        <v>551.05709999999999</v>
      </c>
      <c r="O4175">
        <v>110.989</v>
      </c>
      <c r="P4175">
        <v>30.979320000000001</v>
      </c>
      <c r="Q4175">
        <v>11.930099999999999</v>
      </c>
      <c r="R4175">
        <v>2931.3910000000001</v>
      </c>
      <c r="S4175">
        <v>5443.4970000000003</v>
      </c>
      <c r="T4175">
        <v>9.5944680000000009</v>
      </c>
      <c r="U4175">
        <v>4.405443</v>
      </c>
      <c r="V4175">
        <v>289.75060000000002</v>
      </c>
      <c r="W4175">
        <v>159.37870000000001</v>
      </c>
      <c r="X4175">
        <v>835.33150000000001</v>
      </c>
      <c r="Y4175">
        <v>46.678629999999998</v>
      </c>
      <c r="Z4175">
        <v>23.50376</v>
      </c>
      <c r="AA4175">
        <v>23.361840000000001</v>
      </c>
      <c r="AB4175">
        <v>30.26642</v>
      </c>
      <c r="AC4175">
        <v>272.82089999999999</v>
      </c>
      <c r="AD4175">
        <v>23.42719</v>
      </c>
      <c r="AE4175">
        <v>1137.636</v>
      </c>
      <c r="AF4175">
        <v>39.060099999999998</v>
      </c>
      <c r="AG4175">
        <v>1542.635</v>
      </c>
      <c r="AH4175">
        <v>50.04119</v>
      </c>
      <c r="AI4175">
        <v>247.98070000000001</v>
      </c>
      <c r="AJ4175">
        <v>719.75829999999996</v>
      </c>
      <c r="AK4175">
        <v>86.775869999999998</v>
      </c>
      <c r="AL4175">
        <v>65.476320000000001</v>
      </c>
      <c r="AM4175">
        <v>60.159990000000001</v>
      </c>
      <c r="AN4175">
        <v>166.5386</v>
      </c>
      <c r="AO4175">
        <v>85.173590000000004</v>
      </c>
      <c r="AP4175">
        <v>2028.0619999999999</v>
      </c>
      <c r="AQ4175">
        <v>25.166350000000001</v>
      </c>
      <c r="AR4175">
        <v>554.35749999999996</v>
      </c>
      <c r="AS4175">
        <v>295.66019999999997</v>
      </c>
      <c r="AT4175">
        <v>23.590890000000002</v>
      </c>
      <c r="AU4175">
        <v>66.618470000000002</v>
      </c>
      <c r="AV4175">
        <v>98.800470000000004</v>
      </c>
      <c r="AW4175">
        <v>834.61789999999996</v>
      </c>
      <c r="AX4175">
        <v>186.03110000000001</v>
      </c>
      <c r="AY4175">
        <v>96.787580000000005</v>
      </c>
      <c r="AZ4175">
        <v>9617.5439999999999</v>
      </c>
      <c r="BA4175">
        <v>533.57849999999996</v>
      </c>
      <c r="BB4175">
        <v>393.23039999999997</v>
      </c>
      <c r="BC4175">
        <v>203.0265</v>
      </c>
      <c r="BD4175">
        <v>3424.31</v>
      </c>
      <c r="BE4175">
        <v>1297.211</v>
      </c>
      <c r="BF4175">
        <v>934.42899999999997</v>
      </c>
      <c r="BG4175">
        <v>91.678070000000005</v>
      </c>
      <c r="BH4175">
        <v>54.148710000000001</v>
      </c>
      <c r="BI4175" t="e">
        <f>SUM(#REF!)</f>
        <v>#REF!</v>
      </c>
      <c r="BJ4175">
        <v>4420.6289999999999</v>
      </c>
      <c r="BK4175" t="e">
        <f>SUM(#REF!)</f>
        <v>#REF!</v>
      </c>
      <c r="BL4175">
        <v>7470.5389999999998</v>
      </c>
      <c r="BM4175">
        <v>2601.4349999999999</v>
      </c>
      <c r="BN4175">
        <v>2482.7240000000002</v>
      </c>
      <c r="BO4175">
        <v>642.31679999999994</v>
      </c>
      <c r="BP4175" t="e">
        <f>SUM(#REF!)</f>
        <v>#REF!</v>
      </c>
      <c r="BQ4175">
        <v>1963.338</v>
      </c>
      <c r="BR4175">
        <v>210.3244</v>
      </c>
      <c r="BS4175">
        <v>123.8604</v>
      </c>
      <c r="BT4175">
        <v>9171.3040000000001</v>
      </c>
      <c r="BU4175">
        <v>2229.2379999999998</v>
      </c>
      <c r="BV4175">
        <v>131.17349999999999</v>
      </c>
      <c r="BW4175">
        <v>785.2346</v>
      </c>
      <c r="BX4175">
        <v>289.90539999999999</v>
      </c>
      <c r="BY4175">
        <v>356.29199999999997</v>
      </c>
      <c r="BZ4175">
        <v>162.3485</v>
      </c>
      <c r="CA4175">
        <v>3269.2779999999998</v>
      </c>
      <c r="CB4175">
        <v>115.61069999999999</v>
      </c>
      <c r="CC4175">
        <v>880.46780000000001</v>
      </c>
      <c r="CD4175">
        <v>2683.5010000000002</v>
      </c>
      <c r="CE4175">
        <v>1794.587</v>
      </c>
      <c r="CF4175">
        <v>227.75630000000001</v>
      </c>
      <c r="CG4175">
        <v>1362.422</v>
      </c>
      <c r="CH4175" t="e">
        <f>SUM(#REF!)</f>
        <v>#REF!</v>
      </c>
      <c r="CI4175">
        <v>11105.16</v>
      </c>
      <c r="CJ4175">
        <v>1097.7449999999999</v>
      </c>
      <c r="CK4175">
        <v>578.31610000000001</v>
      </c>
      <c r="CL4175">
        <v>3973.3629999999998</v>
      </c>
      <c r="CM4175">
        <v>292.0942</v>
      </c>
      <c r="CN4175">
        <v>356.45139999999998</v>
      </c>
      <c r="CO4175">
        <v>8739.3950000000004</v>
      </c>
      <c r="CP4175">
        <v>5793.4579999999996</v>
      </c>
      <c r="CQ4175">
        <v>1036.8979999999999</v>
      </c>
      <c r="CR4175">
        <v>3240.0340000000001</v>
      </c>
      <c r="CS4175">
        <v>174.6104</v>
      </c>
      <c r="CT4175">
        <v>353.0283</v>
      </c>
      <c r="CU4175">
        <v>154.01580000000001</v>
      </c>
      <c r="CV4175">
        <v>3165.2460000000001</v>
      </c>
      <c r="CW4175">
        <v>576.79790000000003</v>
      </c>
      <c r="CX4175">
        <v>3849.4560000000001</v>
      </c>
      <c r="CY4175">
        <v>1358.7429999999999</v>
      </c>
      <c r="CZ4175">
        <v>652.85630000000003</v>
      </c>
      <c r="DA4175">
        <v>939.85820000000001</v>
      </c>
      <c r="DB4175">
        <v>2801.0909999999999</v>
      </c>
      <c r="DC4175">
        <v>159.55709999999999</v>
      </c>
      <c r="DD4175">
        <v>3452.402</v>
      </c>
      <c r="DE4175">
        <v>25142.62</v>
      </c>
      <c r="DF4175">
        <v>1464.1790000000001</v>
      </c>
      <c r="DG4175">
        <v>11797.85</v>
      </c>
      <c r="DH4175">
        <v>333.8854</v>
      </c>
      <c r="DI4175">
        <v>2671.2530000000002</v>
      </c>
      <c r="DJ4175">
        <v>21185.23</v>
      </c>
      <c r="DK4175">
        <v>15965.87</v>
      </c>
      <c r="DL4175">
        <v>255.60820000000001</v>
      </c>
      <c r="DM4175">
        <v>1934.008</v>
      </c>
      <c r="DN4175">
        <v>879.6644</v>
      </c>
      <c r="DO4175">
        <v>2129.7620000000002</v>
      </c>
      <c r="DP4175">
        <v>1288.694</v>
      </c>
      <c r="DQ4175">
        <v>833.81190000000004</v>
      </c>
      <c r="DR4175">
        <v>13834.51</v>
      </c>
      <c r="DS4175">
        <v>302.24790000000002</v>
      </c>
      <c r="DT4175">
        <v>426.67180000000002</v>
      </c>
      <c r="DU4175">
        <v>351.137</v>
      </c>
      <c r="DV4175">
        <v>258.32400000000001</v>
      </c>
      <c r="DW4175">
        <v>214.7423</v>
      </c>
      <c r="DX4175">
        <v>395.1028</v>
      </c>
      <c r="DY4175">
        <v>170.7122</v>
      </c>
      <c r="DZ4175">
        <v>4990.6369999999997</v>
      </c>
      <c r="EA4175">
        <v>5475.7569999999996</v>
      </c>
      <c r="EB4175">
        <v>7960.4939999999997</v>
      </c>
      <c r="EC4175">
        <v>2425.2800000000002</v>
      </c>
      <c r="ED4175">
        <v>2093.643</v>
      </c>
      <c r="EE4175">
        <v>1807.6869999999999</v>
      </c>
      <c r="EF4175">
        <v>1416.453</v>
      </c>
      <c r="EG4175">
        <v>727.81439999999998</v>
      </c>
      <c r="EH4175">
        <v>5857.5550000000003</v>
      </c>
      <c r="EI4175">
        <v>5926.9340000000002</v>
      </c>
      <c r="EJ4175">
        <v>0.30272450000000001</v>
      </c>
      <c r="EK4175" t="e">
        <f>SUM(#REF!)</f>
        <v>#REF!</v>
      </c>
      <c r="EL4175">
        <v>35.16498</v>
      </c>
      <c r="EM4175">
        <v>1706.41</v>
      </c>
      <c r="EN4175">
        <v>143.64599999999999</v>
      </c>
      <c r="EO4175" t="e">
        <f>SUM(#REF!)</f>
        <v>#REF!</v>
      </c>
      <c r="EP4175">
        <v>345.47949999999997</v>
      </c>
      <c r="EQ4175">
        <v>624.08349999999996</v>
      </c>
      <c r="ER4175">
        <v>578.48</v>
      </c>
      <c r="ES4175">
        <v>340.95949999999999</v>
      </c>
      <c r="ET4175">
        <v>294.14159999999998</v>
      </c>
      <c r="EU4175">
        <v>127.0305</v>
      </c>
      <c r="EV4175">
        <v>10316.209999999999</v>
      </c>
      <c r="EW4175">
        <v>148.20060000000001</v>
      </c>
      <c r="EX4175">
        <v>312.81040000000002</v>
      </c>
      <c r="EY4175">
        <v>222.46279999999999</v>
      </c>
      <c r="EZ4175">
        <v>322.77109999999999</v>
      </c>
      <c r="FA4175" t="e">
        <f>SUM(#REF!)</f>
        <v>#REF!</v>
      </c>
      <c r="FB4175">
        <v>8768.9009999999998</v>
      </c>
      <c r="FC4175">
        <v>319.5138</v>
      </c>
      <c r="FD4175" t="e">
        <f>SUM(#REF!)</f>
        <v>#REF!</v>
      </c>
      <c r="FE4175">
        <v>2820.62</v>
      </c>
      <c r="FF4175">
        <v>2241.9540000000002</v>
      </c>
      <c r="FG4175">
        <v>859.20259999999996</v>
      </c>
      <c r="FH4175">
        <v>18.269770000000001</v>
      </c>
      <c r="FI4175">
        <v>31.772369999999999</v>
      </c>
      <c r="FJ4175">
        <v>1575.2539999999999</v>
      </c>
      <c r="FK4175">
        <v>830.21130000000005</v>
      </c>
      <c r="FL4175">
        <v>705.85860000000002</v>
      </c>
      <c r="FM4175">
        <v>4362.8140000000003</v>
      </c>
      <c r="FN4175">
        <v>773410.6</v>
      </c>
    </row>
    <row r="4176" spans="1:170" hidden="1" outlineLevel="1" x14ac:dyDescent="0.35">
      <c r="A4176">
        <v>4175</v>
      </c>
      <c r="B4176">
        <v>2015</v>
      </c>
      <c r="C4176">
        <v>6</v>
      </c>
      <c r="D4176">
        <v>23</v>
      </c>
      <c r="E4176">
        <v>22</v>
      </c>
      <c r="F4176">
        <v>399.36810000000003</v>
      </c>
      <c r="G4176">
        <v>11.954050000000001</v>
      </c>
      <c r="H4176">
        <v>62.529040000000002</v>
      </c>
      <c r="I4176">
        <v>111.3673</v>
      </c>
      <c r="J4176">
        <v>129.6669</v>
      </c>
      <c r="K4176">
        <v>8.0764960000000006</v>
      </c>
      <c r="L4176">
        <v>507.18119999999999</v>
      </c>
      <c r="M4176">
        <v>359.7475</v>
      </c>
      <c r="N4176">
        <v>376.04140000000001</v>
      </c>
      <c r="O4176">
        <v>75.738919999999993</v>
      </c>
      <c r="P4176">
        <v>31.63381</v>
      </c>
      <c r="Q4176">
        <v>9.2289449999999995</v>
      </c>
      <c r="R4176">
        <v>2069.7139999999999</v>
      </c>
      <c r="S4176">
        <v>3777.12</v>
      </c>
      <c r="T4176">
        <v>7.4221360000000001</v>
      </c>
      <c r="U4176">
        <v>3.1104720000000001</v>
      </c>
      <c r="V4176">
        <v>224.14670000000001</v>
      </c>
      <c r="W4176">
        <v>108.76</v>
      </c>
      <c r="X4176">
        <v>720.11339999999996</v>
      </c>
      <c r="Y4176">
        <v>40.240200000000002</v>
      </c>
      <c r="Z4176">
        <v>20.261859999999999</v>
      </c>
      <c r="AA4176">
        <v>20.139520000000001</v>
      </c>
      <c r="AB4176">
        <v>20.6538</v>
      </c>
      <c r="AC4176">
        <v>211.05019999999999</v>
      </c>
      <c r="AD4176">
        <v>20.19585</v>
      </c>
      <c r="AE4176">
        <v>789.38040000000001</v>
      </c>
      <c r="AF4176">
        <v>27.877569999999999</v>
      </c>
      <c r="AG4176">
        <v>1089.18</v>
      </c>
      <c r="AH4176">
        <v>38.711109999999998</v>
      </c>
      <c r="AI4176">
        <v>213.7765</v>
      </c>
      <c r="AJ4176">
        <v>513.69849999999997</v>
      </c>
      <c r="AK4176">
        <v>74.806780000000003</v>
      </c>
      <c r="AL4176">
        <v>54.936230000000002</v>
      </c>
      <c r="AM4176">
        <v>42.936770000000003</v>
      </c>
      <c r="AN4176">
        <v>118.86020000000001</v>
      </c>
      <c r="AO4176">
        <v>58.122459999999997</v>
      </c>
      <c r="AP4176">
        <v>1383.9490000000001</v>
      </c>
      <c r="AQ4176">
        <v>16.714500000000001</v>
      </c>
      <c r="AR4176">
        <v>368.1823</v>
      </c>
      <c r="AS4176">
        <v>254.87950000000001</v>
      </c>
      <c r="AT4176">
        <v>20.336970000000001</v>
      </c>
      <c r="AU4176">
        <v>47.546250000000001</v>
      </c>
      <c r="AV4176">
        <v>85.172809999999998</v>
      </c>
      <c r="AW4176">
        <v>589.28359999999998</v>
      </c>
      <c r="AX4176">
        <v>148.1942</v>
      </c>
      <c r="AY4176">
        <v>74.873410000000007</v>
      </c>
      <c r="AZ4176">
        <v>7181.5590000000002</v>
      </c>
      <c r="BA4176">
        <v>380.8202</v>
      </c>
      <c r="BB4176">
        <v>280.65230000000003</v>
      </c>
      <c r="BC4176">
        <v>171.1463</v>
      </c>
      <c r="BD4176">
        <v>2848.375</v>
      </c>
      <c r="BE4176">
        <v>1244.2059999999999</v>
      </c>
      <c r="BF4176">
        <v>765.16859999999997</v>
      </c>
      <c r="BG4176">
        <v>106.50830000000001</v>
      </c>
      <c r="BH4176">
        <v>51.936190000000003</v>
      </c>
      <c r="BI4176" t="e">
        <f>SUM(#REF!)</f>
        <v>#REF!</v>
      </c>
      <c r="BJ4176">
        <v>4787.8519999999999</v>
      </c>
      <c r="BK4176" t="e">
        <f>SUM(#REF!)</f>
        <v>#REF!</v>
      </c>
      <c r="BL4176">
        <v>6214.0680000000002</v>
      </c>
      <c r="BM4176">
        <v>2130.2170000000001</v>
      </c>
      <c r="BN4176">
        <v>1937.453</v>
      </c>
      <c r="BO4176">
        <v>525.96900000000005</v>
      </c>
      <c r="BP4176" t="e">
        <f>SUM(#REF!)</f>
        <v>#REF!</v>
      </c>
      <c r="BQ4176">
        <v>1648.9829999999999</v>
      </c>
      <c r="BR4176">
        <v>193.44220000000001</v>
      </c>
      <c r="BS4176">
        <v>128.916</v>
      </c>
      <c r="BT4176">
        <v>12460.85</v>
      </c>
      <c r="BU4176">
        <v>1825.4390000000001</v>
      </c>
      <c r="BV4176">
        <v>136.52760000000001</v>
      </c>
      <c r="BW4176">
        <v>612.77650000000006</v>
      </c>
      <c r="BX4176">
        <v>278.0598</v>
      </c>
      <c r="BY4176">
        <v>334.13029999999998</v>
      </c>
      <c r="BZ4176">
        <v>187.9152</v>
      </c>
      <c r="CA4176">
        <v>3798.1309999999999</v>
      </c>
      <c r="CB4176">
        <v>110.88679999999999</v>
      </c>
      <c r="CC4176">
        <v>732.3818</v>
      </c>
      <c r="CD4176">
        <v>2446.721</v>
      </c>
      <c r="CE4176">
        <v>2084.8879999999999</v>
      </c>
      <c r="CF4176">
        <v>309.44740000000002</v>
      </c>
      <c r="CG4176">
        <v>1115.636</v>
      </c>
      <c r="CH4176" t="e">
        <f>SUM(#REF!)</f>
        <v>#REF!</v>
      </c>
      <c r="CI4176">
        <v>9093.5959999999995</v>
      </c>
      <c r="CJ4176">
        <v>1275.3209999999999</v>
      </c>
      <c r="CK4176">
        <v>473.56119999999999</v>
      </c>
      <c r="CL4176">
        <v>4135.5410000000002</v>
      </c>
      <c r="CM4176">
        <v>245.3263</v>
      </c>
      <c r="CN4176">
        <v>299.37909999999999</v>
      </c>
      <c r="CO4176">
        <v>6835.7640000000001</v>
      </c>
      <c r="CP4176">
        <v>6705.8130000000001</v>
      </c>
      <c r="CQ4176">
        <v>870.8777</v>
      </c>
      <c r="CR4176">
        <v>3372.2809999999999</v>
      </c>
      <c r="CS4176">
        <v>142.9819</v>
      </c>
      <c r="CT4176">
        <v>256.56700000000001</v>
      </c>
      <c r="CU4176">
        <v>116.4991</v>
      </c>
      <c r="CV4176">
        <v>2370.2539999999999</v>
      </c>
      <c r="CW4176">
        <v>436.29579999999999</v>
      </c>
      <c r="CX4176">
        <v>2882.616</v>
      </c>
      <c r="CY4176">
        <v>995.35850000000005</v>
      </c>
      <c r="CZ4176">
        <v>474.47019999999998</v>
      </c>
      <c r="DA4176">
        <v>743.46990000000005</v>
      </c>
      <c r="DB4176">
        <v>2097.5619999999999</v>
      </c>
      <c r="DC4176">
        <v>116.8849</v>
      </c>
      <c r="DD4176">
        <v>2509.0700000000002</v>
      </c>
      <c r="DE4176">
        <v>18827.73</v>
      </c>
      <c r="DF4176">
        <v>1096.431</v>
      </c>
      <c r="DG4176">
        <v>8834.6689999999999</v>
      </c>
      <c r="DH4176">
        <v>244.59049999999999</v>
      </c>
      <c r="DI4176">
        <v>2007.588</v>
      </c>
      <c r="DJ4176">
        <v>15864.29</v>
      </c>
      <c r="DK4176">
        <v>15121.86</v>
      </c>
      <c r="DL4176">
        <v>193.34469999999999</v>
      </c>
      <c r="DM4176">
        <v>1453.509</v>
      </c>
      <c r="DN4176">
        <v>639.30539999999996</v>
      </c>
      <c r="DO4176">
        <v>1547.827</v>
      </c>
      <c r="DP4176">
        <v>1220.569</v>
      </c>
      <c r="DQ4176">
        <v>789.73379999999997</v>
      </c>
      <c r="DR4176">
        <v>10359.799999999999</v>
      </c>
      <c r="DS4176">
        <v>219.6618</v>
      </c>
      <c r="DT4176">
        <v>312.56189999999998</v>
      </c>
      <c r="DU4176">
        <v>262.94450000000001</v>
      </c>
      <c r="DV4176">
        <v>189.23740000000001</v>
      </c>
      <c r="DW4176">
        <v>157.31120000000001</v>
      </c>
      <c r="DX4176">
        <v>287.14510000000001</v>
      </c>
      <c r="DY4176">
        <v>124.0669</v>
      </c>
      <c r="DZ4176">
        <v>3737.174</v>
      </c>
      <c r="EA4176">
        <v>4100.451</v>
      </c>
      <c r="EB4176">
        <v>5785.3729999999996</v>
      </c>
      <c r="EC4176">
        <v>2297.0709999999999</v>
      </c>
      <c r="ED4176">
        <v>1533.7159999999999</v>
      </c>
      <c r="EE4176">
        <v>1313.7550000000001</v>
      </c>
      <c r="EF4176">
        <v>1029.422</v>
      </c>
      <c r="EG4176">
        <v>528.94680000000005</v>
      </c>
      <c r="EH4176">
        <v>4386.3549999999996</v>
      </c>
      <c r="EI4176">
        <v>4155.7460000000001</v>
      </c>
      <c r="EJ4176">
        <v>0.2659861</v>
      </c>
      <c r="EK4176" t="e">
        <f>SUM(#REF!)</f>
        <v>#REF!</v>
      </c>
      <c r="EL4176">
        <v>30.897390000000001</v>
      </c>
      <c r="EM4176">
        <v>1499.3219999999999</v>
      </c>
      <c r="EN4176">
        <v>102.2266</v>
      </c>
      <c r="EO4176" t="e">
        <f>SUM(#REF!)</f>
        <v>#REF!</v>
      </c>
      <c r="EP4176">
        <v>329.1123</v>
      </c>
      <c r="EQ4176">
        <v>635.827</v>
      </c>
      <c r="ER4176">
        <v>746.37649999999996</v>
      </c>
      <c r="ES4176">
        <v>324.80650000000003</v>
      </c>
      <c r="ET4176">
        <v>280.20659999999998</v>
      </c>
      <c r="EU4176">
        <v>129.42089999999999</v>
      </c>
      <c r="EV4176">
        <v>9604.7510000000002</v>
      </c>
      <c r="EW4176">
        <v>141.17959999999999</v>
      </c>
      <c r="EX4176">
        <v>318.69659999999999</v>
      </c>
      <c r="EY4176">
        <v>211.92359999999999</v>
      </c>
      <c r="EZ4176">
        <v>416.4513</v>
      </c>
      <c r="FA4176" t="e">
        <f>SUM(#REF!)</f>
        <v>#REF!</v>
      </c>
      <c r="FB4176">
        <v>9294.1219999999994</v>
      </c>
      <c r="FC4176">
        <v>484.9538</v>
      </c>
      <c r="FD4176" t="e">
        <f>SUM(#REF!)</f>
        <v>#REF!</v>
      </c>
      <c r="FE4176">
        <v>4281.0990000000002</v>
      </c>
      <c r="FF4176">
        <v>2566.5810000000001</v>
      </c>
      <c r="FG4176">
        <v>983.61210000000005</v>
      </c>
      <c r="FH4176">
        <v>19.364059999999998</v>
      </c>
      <c r="FI4176">
        <v>48.223680000000002</v>
      </c>
      <c r="FJ4176">
        <v>1803.345</v>
      </c>
      <c r="FK4176">
        <v>879.9375</v>
      </c>
      <c r="FL4176">
        <v>748.13660000000004</v>
      </c>
      <c r="FM4176">
        <v>6621.82</v>
      </c>
      <c r="FN4176">
        <v>764751</v>
      </c>
    </row>
    <row r="4177" spans="1:170" hidden="1" outlineLevel="1" x14ac:dyDescent="0.35">
      <c r="A4177">
        <v>4176</v>
      </c>
      <c r="B4177">
        <v>2015</v>
      </c>
      <c r="C4177">
        <v>6</v>
      </c>
      <c r="D4177">
        <v>23</v>
      </c>
      <c r="E4177">
        <v>23</v>
      </c>
      <c r="F4177">
        <v>285.03289999999998</v>
      </c>
      <c r="G4177">
        <v>9.2474740000000004</v>
      </c>
      <c r="H4177">
        <v>41.637160000000002</v>
      </c>
      <c r="I4177">
        <v>75.997039999999998</v>
      </c>
      <c r="J4177">
        <v>103.29389999999999</v>
      </c>
      <c r="K4177">
        <v>5.378018</v>
      </c>
      <c r="L4177">
        <v>346.10039999999998</v>
      </c>
      <c r="M4177">
        <v>239.5505</v>
      </c>
      <c r="N4177">
        <v>250.40039999999999</v>
      </c>
      <c r="O4177">
        <v>50.433419999999998</v>
      </c>
      <c r="P4177">
        <v>27.270520000000001</v>
      </c>
      <c r="Q4177">
        <v>7.7433100000000001</v>
      </c>
      <c r="R4177">
        <v>1436.1279999999999</v>
      </c>
      <c r="S4177">
        <v>2932.8229999999999</v>
      </c>
      <c r="T4177">
        <v>6.2273529999999999</v>
      </c>
      <c r="U4177">
        <v>2.1582859999999999</v>
      </c>
      <c r="V4177">
        <v>188.06450000000001</v>
      </c>
      <c r="W4177">
        <v>72.421689999999998</v>
      </c>
      <c r="X4177">
        <v>491.40539999999999</v>
      </c>
      <c r="Y4177">
        <v>27.459910000000001</v>
      </c>
      <c r="Z4177">
        <v>13.826700000000001</v>
      </c>
      <c r="AA4177">
        <v>13.743209999999999</v>
      </c>
      <c r="AB4177">
        <v>13.75306</v>
      </c>
      <c r="AC4177">
        <v>177.0762</v>
      </c>
      <c r="AD4177">
        <v>13.781650000000001</v>
      </c>
      <c r="AE4177">
        <v>612.93060000000003</v>
      </c>
      <c r="AF4177">
        <v>22.207550000000001</v>
      </c>
      <c r="AG4177">
        <v>755.7577</v>
      </c>
      <c r="AH4177">
        <v>32.479559999999999</v>
      </c>
      <c r="AI4177">
        <v>145.8811</v>
      </c>
      <c r="AJ4177">
        <v>409.2174</v>
      </c>
      <c r="AK4177">
        <v>51.04815</v>
      </c>
      <c r="AL4177">
        <v>50.14528</v>
      </c>
      <c r="AM4177">
        <v>34.203859999999999</v>
      </c>
      <c r="AN4177">
        <v>94.685230000000004</v>
      </c>
      <c r="AO4177">
        <v>38.70288</v>
      </c>
      <c r="AP4177">
        <v>921.55119999999999</v>
      </c>
      <c r="AQ4177">
        <v>12.93008</v>
      </c>
      <c r="AR4177">
        <v>284.82029999999997</v>
      </c>
      <c r="AS4177">
        <v>173.9298</v>
      </c>
      <c r="AT4177">
        <v>13.87795</v>
      </c>
      <c r="AU4177">
        <v>37.875830000000001</v>
      </c>
      <c r="AV4177">
        <v>58.121929999999999</v>
      </c>
      <c r="AW4177">
        <v>408.89060000000001</v>
      </c>
      <c r="AX4177">
        <v>119.81659999999999</v>
      </c>
      <c r="AY4177">
        <v>62.820619999999998</v>
      </c>
      <c r="AZ4177">
        <v>6089.9620000000004</v>
      </c>
      <c r="BA4177">
        <v>303.36520000000002</v>
      </c>
      <c r="BB4177">
        <v>223.57050000000001</v>
      </c>
      <c r="BC4177">
        <v>156.04519999999999</v>
      </c>
      <c r="BD4177">
        <v>2604.2280000000001</v>
      </c>
      <c r="BE4177">
        <v>1353.0050000000001</v>
      </c>
      <c r="BF4177">
        <v>636.47479999999996</v>
      </c>
      <c r="BG4177">
        <v>98.868510000000001</v>
      </c>
      <c r="BH4177">
        <v>56.477690000000003</v>
      </c>
      <c r="BI4177" t="e">
        <f>SUM(#REF!)</f>
        <v>#REF!</v>
      </c>
      <c r="BJ4177">
        <v>6089.4049999999997</v>
      </c>
      <c r="BK4177" t="e">
        <f>SUM(#REF!)</f>
        <v>#REF!</v>
      </c>
      <c r="BL4177">
        <v>5681.4340000000002</v>
      </c>
      <c r="BM4177">
        <v>1771.9349999999999</v>
      </c>
      <c r="BN4177">
        <v>1586.5070000000001</v>
      </c>
      <c r="BO4177">
        <v>437.50619999999998</v>
      </c>
      <c r="BP4177" t="e">
        <f>SUM(#REF!)</f>
        <v>#REF!</v>
      </c>
      <c r="BQ4177">
        <v>1516.623</v>
      </c>
      <c r="BR4177">
        <v>219.46899999999999</v>
      </c>
      <c r="BS4177">
        <v>149.77000000000001</v>
      </c>
      <c r="BT4177">
        <v>15613.96</v>
      </c>
      <c r="BU4177">
        <v>1518.4179999999999</v>
      </c>
      <c r="BV4177">
        <v>158.6129</v>
      </c>
      <c r="BW4177">
        <v>501.77960000000002</v>
      </c>
      <c r="BX4177">
        <v>302.37439999999998</v>
      </c>
      <c r="BY4177">
        <v>347.76830000000001</v>
      </c>
      <c r="BZ4177">
        <v>209.64689999999999</v>
      </c>
      <c r="CA4177">
        <v>3525.692</v>
      </c>
      <c r="CB4177">
        <v>120.58320000000001</v>
      </c>
      <c r="CC4177">
        <v>669.60619999999994</v>
      </c>
      <c r="CD4177">
        <v>2346.748</v>
      </c>
      <c r="CE4177">
        <v>1935.3389999999999</v>
      </c>
      <c r="CF4177">
        <v>387.75040000000001</v>
      </c>
      <c r="CG4177">
        <v>927.99670000000003</v>
      </c>
      <c r="CH4177" t="e">
        <f>SUM(#REF!)</f>
        <v>#REF!</v>
      </c>
      <c r="CI4177">
        <v>7564.143</v>
      </c>
      <c r="CJ4177">
        <v>1183.8420000000001</v>
      </c>
      <c r="CK4177">
        <v>393.91289999999998</v>
      </c>
      <c r="CL4177">
        <v>4804.5249999999996</v>
      </c>
      <c r="CM4177">
        <v>225.63460000000001</v>
      </c>
      <c r="CN4177">
        <v>275.34870000000001</v>
      </c>
      <c r="CO4177">
        <v>5200.3729999999996</v>
      </c>
      <c r="CP4177">
        <v>7481.3149999999996</v>
      </c>
      <c r="CQ4177">
        <v>800.97450000000003</v>
      </c>
      <c r="CR4177">
        <v>3917.797</v>
      </c>
      <c r="CS4177">
        <v>118.93380000000001</v>
      </c>
      <c r="CT4177">
        <v>187.9503</v>
      </c>
      <c r="CU4177">
        <v>96.457310000000007</v>
      </c>
      <c r="CV4177">
        <v>1781.3710000000001</v>
      </c>
      <c r="CW4177">
        <v>361.23820000000001</v>
      </c>
      <c r="CX4177">
        <v>2166.4380000000001</v>
      </c>
      <c r="CY4177">
        <v>779.43420000000003</v>
      </c>
      <c r="CZ4177">
        <v>347.577</v>
      </c>
      <c r="DA4177">
        <v>575.13710000000003</v>
      </c>
      <c r="DB4177">
        <v>1576.4280000000001</v>
      </c>
      <c r="DC4177">
        <v>91.528890000000004</v>
      </c>
      <c r="DD4177">
        <v>1838.04</v>
      </c>
      <c r="DE4177">
        <v>14150.03</v>
      </c>
      <c r="DF4177">
        <v>824.02610000000004</v>
      </c>
      <c r="DG4177">
        <v>6639.72</v>
      </c>
      <c r="DH4177">
        <v>191.53120000000001</v>
      </c>
      <c r="DI4177">
        <v>1592.797</v>
      </c>
      <c r="DJ4177">
        <v>11922.85</v>
      </c>
      <c r="DK4177">
        <v>11323.81</v>
      </c>
      <c r="DL4177">
        <v>160.08279999999999</v>
      </c>
      <c r="DM4177">
        <v>1153.1969999999999</v>
      </c>
      <c r="DN4177">
        <v>468.32839999999999</v>
      </c>
      <c r="DO4177">
        <v>1133.873</v>
      </c>
      <c r="DP4177">
        <v>914.00779999999997</v>
      </c>
      <c r="DQ4177">
        <v>591.38199999999995</v>
      </c>
      <c r="DR4177">
        <v>7785.9359999999997</v>
      </c>
      <c r="DS4177">
        <v>160.9151</v>
      </c>
      <c r="DT4177">
        <v>244.75749999999999</v>
      </c>
      <c r="DU4177">
        <v>197.61670000000001</v>
      </c>
      <c r="DV4177">
        <v>148.1859</v>
      </c>
      <c r="DW4177">
        <v>123.1855</v>
      </c>
      <c r="DX4177">
        <v>210.35050000000001</v>
      </c>
      <c r="DY4177">
        <v>90.886229999999998</v>
      </c>
      <c r="DZ4177">
        <v>2808.6840000000002</v>
      </c>
      <c r="EA4177">
        <v>3081.7049999999999</v>
      </c>
      <c r="EB4177">
        <v>4238.1220000000003</v>
      </c>
      <c r="EC4177">
        <v>1720.1320000000001</v>
      </c>
      <c r="ED4177">
        <v>1201.0050000000001</v>
      </c>
      <c r="EE4177">
        <v>962.40229999999997</v>
      </c>
      <c r="EF4177">
        <v>754.1114</v>
      </c>
      <c r="EG4177">
        <v>387.48430000000002</v>
      </c>
      <c r="EH4177">
        <v>3296.578</v>
      </c>
      <c r="EI4177">
        <v>3287.3809999999999</v>
      </c>
      <c r="EJ4177">
        <v>0.26157750000000002</v>
      </c>
      <c r="EK4177" t="e">
        <f>SUM(#REF!)</f>
        <v>#REF!</v>
      </c>
      <c r="EL4177">
        <v>30.385280000000002</v>
      </c>
      <c r="EM4177">
        <v>1474.471</v>
      </c>
      <c r="EN4177">
        <v>109.27670000000001</v>
      </c>
      <c r="EO4177" t="e">
        <f>SUM(#REF!)</f>
        <v>#REF!</v>
      </c>
      <c r="EP4177">
        <v>335.30529999999999</v>
      </c>
      <c r="EQ4177">
        <v>820.36789999999996</v>
      </c>
      <c r="ER4177">
        <v>1053.1690000000001</v>
      </c>
      <c r="ES4177">
        <v>330.91840000000002</v>
      </c>
      <c r="ET4177">
        <v>285.47930000000002</v>
      </c>
      <c r="EU4177">
        <v>166.9837</v>
      </c>
      <c r="EV4177">
        <v>9693.6830000000009</v>
      </c>
      <c r="EW4177">
        <v>143.83619999999999</v>
      </c>
      <c r="EX4177">
        <v>411.1943</v>
      </c>
      <c r="EY4177">
        <v>215.91139999999999</v>
      </c>
      <c r="EZ4177">
        <v>587.63070000000005</v>
      </c>
      <c r="FA4177" t="e">
        <f>SUM(#REF!)</f>
        <v>#REF!</v>
      </c>
      <c r="FB4177">
        <v>9682.3279999999995</v>
      </c>
      <c r="FC4177">
        <v>514.00049999999999</v>
      </c>
      <c r="FD4177" t="e">
        <f>SUM(#REF!)</f>
        <v>#REF!</v>
      </c>
      <c r="FE4177">
        <v>4537.5190000000002</v>
      </c>
      <c r="FF4177">
        <v>3895.5219999999999</v>
      </c>
      <c r="FG4177">
        <v>1492.913</v>
      </c>
      <c r="FH4177">
        <v>20.172879999999999</v>
      </c>
      <c r="FI4177">
        <v>51.112070000000003</v>
      </c>
      <c r="FJ4177">
        <v>2737.0929999999998</v>
      </c>
      <c r="FK4177">
        <v>916.69159999999999</v>
      </c>
      <c r="FL4177">
        <v>779.38559999999995</v>
      </c>
      <c r="FM4177">
        <v>7018.44</v>
      </c>
      <c r="FN4177">
        <v>774255.9</v>
      </c>
    </row>
    <row r="4178" spans="1:170" hidden="1" outlineLevel="1" x14ac:dyDescent="0.35">
      <c r="A4178">
        <v>4177</v>
      </c>
      <c r="B4178">
        <v>2015</v>
      </c>
      <c r="C4178">
        <v>6</v>
      </c>
      <c r="D4178">
        <v>24</v>
      </c>
      <c r="E4178">
        <v>0</v>
      </c>
      <c r="F4178">
        <v>227.06010000000001</v>
      </c>
      <c r="G4178">
        <v>7.7588569999999999</v>
      </c>
      <c r="H4178">
        <v>32.84057</v>
      </c>
      <c r="I4178">
        <v>50.6053</v>
      </c>
      <c r="J4178">
        <v>83.514250000000004</v>
      </c>
      <c r="K4178">
        <v>4.2418170000000002</v>
      </c>
      <c r="L4178">
        <v>230.4631</v>
      </c>
      <c r="M4178">
        <v>188.94120000000001</v>
      </c>
      <c r="N4178">
        <v>197.49889999999999</v>
      </c>
      <c r="O4178">
        <v>39.778469999999999</v>
      </c>
      <c r="P4178">
        <v>18.60941</v>
      </c>
      <c r="Q4178">
        <v>7.0680209999999999</v>
      </c>
      <c r="R4178">
        <v>1115.1110000000001</v>
      </c>
      <c r="S4178">
        <v>2310.7089999999998</v>
      </c>
      <c r="T4178">
        <v>5.6842699999999997</v>
      </c>
      <c r="U4178">
        <v>1.6758459999999999</v>
      </c>
      <c r="V4178">
        <v>171.6635</v>
      </c>
      <c r="W4178">
        <v>57.121339999999996</v>
      </c>
      <c r="X4178">
        <v>327.21949999999998</v>
      </c>
      <c r="Y4178">
        <v>18.285150000000002</v>
      </c>
      <c r="Z4178">
        <v>9.2069899999999993</v>
      </c>
      <c r="AA4178">
        <v>9.1513980000000004</v>
      </c>
      <c r="AB4178">
        <v>10.847479999999999</v>
      </c>
      <c r="AC4178">
        <v>161.6335</v>
      </c>
      <c r="AD4178">
        <v>9.1769949999999998</v>
      </c>
      <c r="AE4178">
        <v>482.91500000000002</v>
      </c>
      <c r="AF4178">
        <v>17.95504</v>
      </c>
      <c r="AG4178">
        <v>586.82370000000003</v>
      </c>
      <c r="AH4178">
        <v>29.647040000000001</v>
      </c>
      <c r="AI4178">
        <v>97.140020000000007</v>
      </c>
      <c r="AJ4178">
        <v>330.85660000000001</v>
      </c>
      <c r="AK4178">
        <v>33.992199999999997</v>
      </c>
      <c r="AL4178">
        <v>48.867699999999999</v>
      </c>
      <c r="AM4178">
        <v>27.65419</v>
      </c>
      <c r="AN4178">
        <v>76.554010000000005</v>
      </c>
      <c r="AO4178">
        <v>30.526209999999999</v>
      </c>
      <c r="AP4178">
        <v>726.85720000000003</v>
      </c>
      <c r="AQ4178">
        <v>10.848649999999999</v>
      </c>
      <c r="AR4178">
        <v>238.97110000000001</v>
      </c>
      <c r="AS4178">
        <v>115.8172</v>
      </c>
      <c r="AT4178">
        <v>9.2411200000000004</v>
      </c>
      <c r="AU4178">
        <v>30.623010000000001</v>
      </c>
      <c r="AV4178">
        <v>38.702530000000003</v>
      </c>
      <c r="AW4178">
        <v>317.49149999999997</v>
      </c>
      <c r="AX4178">
        <v>105.1023</v>
      </c>
      <c r="AY4178">
        <v>57.342080000000003</v>
      </c>
      <c r="AZ4178">
        <v>5228.1750000000002</v>
      </c>
      <c r="BA4178">
        <v>245.274</v>
      </c>
      <c r="BB4178">
        <v>180.75909999999999</v>
      </c>
      <c r="BC4178">
        <v>149.66909999999999</v>
      </c>
      <c r="BD4178">
        <v>2585.4479999999999</v>
      </c>
      <c r="BE4178">
        <v>1729.614</v>
      </c>
      <c r="BF4178">
        <v>581.91980000000001</v>
      </c>
      <c r="BG4178">
        <v>102.01430000000001</v>
      </c>
      <c r="BH4178">
        <v>72.19829</v>
      </c>
      <c r="BI4178" t="e">
        <f>SUM(#REF!)</f>
        <v>#REF!</v>
      </c>
      <c r="BJ4178">
        <v>7576.893</v>
      </c>
      <c r="BK4178" t="e">
        <f>SUM(#REF!)</f>
        <v>#REF!</v>
      </c>
      <c r="BL4178">
        <v>5640.4620000000004</v>
      </c>
      <c r="BM4178">
        <v>1620.0550000000001</v>
      </c>
      <c r="BN4178">
        <v>1319.672</v>
      </c>
      <c r="BO4178">
        <v>400.00569999999999</v>
      </c>
      <c r="BP4178" t="e">
        <f>SUM(#REF!)</f>
        <v>#REF!</v>
      </c>
      <c r="BQ4178">
        <v>1720.6780000000001</v>
      </c>
      <c r="BR4178">
        <v>239.16489999999999</v>
      </c>
      <c r="BS4178">
        <v>139.02699999999999</v>
      </c>
      <c r="BT4178">
        <v>17129.87</v>
      </c>
      <c r="BU4178">
        <v>1388.268</v>
      </c>
      <c r="BV4178">
        <v>147.23560000000001</v>
      </c>
      <c r="BW4178">
        <v>417.3852</v>
      </c>
      <c r="BX4178">
        <v>386.54050000000001</v>
      </c>
      <c r="BY4178">
        <v>404.0249</v>
      </c>
      <c r="BZ4178">
        <v>231.37860000000001</v>
      </c>
      <c r="CA4178">
        <v>3637.873</v>
      </c>
      <c r="CB4178">
        <v>154.14760000000001</v>
      </c>
      <c r="CC4178">
        <v>664.77739999999994</v>
      </c>
      <c r="CD4178">
        <v>2551.9560000000001</v>
      </c>
      <c r="CE4178">
        <v>1996.9179999999999</v>
      </c>
      <c r="CF4178">
        <v>425.39609999999999</v>
      </c>
      <c r="CG4178">
        <v>848.45410000000004</v>
      </c>
      <c r="CH4178" t="e">
        <f>SUM(#REF!)</f>
        <v>#REF!</v>
      </c>
      <c r="CI4178">
        <v>6915.7879999999996</v>
      </c>
      <c r="CJ4178">
        <v>1221.51</v>
      </c>
      <c r="CK4178">
        <v>360.14890000000003</v>
      </c>
      <c r="CL4178">
        <v>4459.8969999999999</v>
      </c>
      <c r="CM4178">
        <v>255.99270000000001</v>
      </c>
      <c r="CN4178">
        <v>312.3956</v>
      </c>
      <c r="CO4178">
        <v>4317.78</v>
      </c>
      <c r="CP4178">
        <v>8256.8179999999993</v>
      </c>
      <c r="CQ4178">
        <v>908.74189999999999</v>
      </c>
      <c r="CR4178">
        <v>3636.7730000000001</v>
      </c>
      <c r="CS4178">
        <v>108.7394</v>
      </c>
      <c r="CT4178">
        <v>147.178</v>
      </c>
      <c r="CU4178">
        <v>85.103579999999994</v>
      </c>
      <c r="CV4178">
        <v>1413.319</v>
      </c>
      <c r="CW4178">
        <v>318.71780000000001</v>
      </c>
      <c r="CX4178">
        <v>1718.827</v>
      </c>
      <c r="CY4178">
        <v>595.10850000000005</v>
      </c>
      <c r="CZ4178">
        <v>272.17669999999998</v>
      </c>
      <c r="DA4178">
        <v>489.41210000000001</v>
      </c>
      <c r="DB4178">
        <v>1250.72</v>
      </c>
      <c r="DC4178">
        <v>69.883539999999996</v>
      </c>
      <c r="DD4178">
        <v>1439.3109999999999</v>
      </c>
      <c r="DE4178">
        <v>11226.47</v>
      </c>
      <c r="DF4178">
        <v>653.77269999999999</v>
      </c>
      <c r="DG4178">
        <v>5267.8770000000004</v>
      </c>
      <c r="DH4178">
        <v>146.23660000000001</v>
      </c>
      <c r="DI4178">
        <v>1226.1220000000001</v>
      </c>
      <c r="DJ4178">
        <v>9459.4500000000007</v>
      </c>
      <c r="DK4178">
        <v>8510.4439999999995</v>
      </c>
      <c r="DL4178">
        <v>141.23990000000001</v>
      </c>
      <c r="DM4178">
        <v>887.72149999999999</v>
      </c>
      <c r="DN4178">
        <v>366.73329999999999</v>
      </c>
      <c r="DO4178">
        <v>887.90070000000003</v>
      </c>
      <c r="DP4178">
        <v>686.92510000000004</v>
      </c>
      <c r="DQ4178">
        <v>444.45479999999998</v>
      </c>
      <c r="DR4178">
        <v>6177.2709999999997</v>
      </c>
      <c r="DS4178">
        <v>126.0076</v>
      </c>
      <c r="DT4178">
        <v>186.87559999999999</v>
      </c>
      <c r="DU4178">
        <v>156.7868</v>
      </c>
      <c r="DV4178">
        <v>113.14190000000001</v>
      </c>
      <c r="DW4178">
        <v>94.053780000000003</v>
      </c>
      <c r="DX4178">
        <v>164.71889999999999</v>
      </c>
      <c r="DY4178">
        <v>71.170169999999999</v>
      </c>
      <c r="DZ4178">
        <v>2228.377</v>
      </c>
      <c r="EA4178">
        <v>2444.989</v>
      </c>
      <c r="EB4178">
        <v>3318.741</v>
      </c>
      <c r="EC4178">
        <v>1292.77</v>
      </c>
      <c r="ED4178">
        <v>916.98339999999996</v>
      </c>
      <c r="EE4178">
        <v>753.62720000000002</v>
      </c>
      <c r="EF4178">
        <v>590.52110000000005</v>
      </c>
      <c r="EG4178">
        <v>303.42680000000001</v>
      </c>
      <c r="EH4178">
        <v>2615.4670000000001</v>
      </c>
      <c r="EI4178">
        <v>2543.0680000000002</v>
      </c>
      <c r="EJ4178">
        <v>0.26157750000000002</v>
      </c>
      <c r="EK4178" t="e">
        <f>SUM(#REF!)</f>
        <v>#REF!</v>
      </c>
      <c r="EL4178">
        <v>30.385280000000002</v>
      </c>
      <c r="EM4178">
        <v>1474.471</v>
      </c>
      <c r="EN4178">
        <v>110.158</v>
      </c>
      <c r="EO4178" t="e">
        <f>SUM(#REF!)</f>
        <v>#REF!</v>
      </c>
      <c r="EP4178">
        <v>432.62349999999998</v>
      </c>
      <c r="EQ4178">
        <v>1157.5740000000001</v>
      </c>
      <c r="ER4178">
        <v>1129.4860000000001</v>
      </c>
      <c r="ES4178">
        <v>426.9633</v>
      </c>
      <c r="ET4178">
        <v>368.33609999999999</v>
      </c>
      <c r="EU4178">
        <v>235.62110000000001</v>
      </c>
      <c r="EV4178">
        <v>12361.67</v>
      </c>
      <c r="EW4178">
        <v>185.58279999999999</v>
      </c>
      <c r="EX4178">
        <v>580.21280000000002</v>
      </c>
      <c r="EY4178">
        <v>278.577</v>
      </c>
      <c r="EZ4178">
        <v>630.21270000000004</v>
      </c>
      <c r="FA4178" t="e">
        <f>SUM(#REF!)</f>
        <v>#REF!</v>
      </c>
      <c r="FB4178">
        <v>9887.8490000000002</v>
      </c>
      <c r="FC4178">
        <v>535.46979999999996</v>
      </c>
      <c r="FD4178" t="e">
        <f>SUM(#REF!)</f>
        <v>#REF!</v>
      </c>
      <c r="FE4178">
        <v>4727.0469999999996</v>
      </c>
      <c r="FF4178">
        <v>4128.848</v>
      </c>
      <c r="FG4178">
        <v>1582.3320000000001</v>
      </c>
      <c r="FH4178">
        <v>20.60107</v>
      </c>
      <c r="FI4178">
        <v>53.246980000000001</v>
      </c>
      <c r="FJ4178">
        <v>2901.0329999999999</v>
      </c>
      <c r="FK4178">
        <v>936.14970000000005</v>
      </c>
      <c r="FL4178">
        <v>795.92909999999995</v>
      </c>
      <c r="FM4178">
        <v>7311.5929999999998</v>
      </c>
      <c r="FN4178">
        <v>797250.3</v>
      </c>
    </row>
    <row r="4179" spans="1:170" hidden="1" outlineLevel="1" x14ac:dyDescent="0.35">
      <c r="A4179">
        <v>4178</v>
      </c>
      <c r="B4179">
        <v>2015</v>
      </c>
      <c r="C4179">
        <v>6</v>
      </c>
      <c r="D4179">
        <v>24</v>
      </c>
      <c r="E4179">
        <v>1</v>
      </c>
      <c r="F4179">
        <v>183.5805</v>
      </c>
      <c r="G4179">
        <v>7.0822120000000002</v>
      </c>
      <c r="H4179">
        <v>28.735499999999998</v>
      </c>
      <c r="I4179">
        <v>39.91404</v>
      </c>
      <c r="J4179">
        <v>73.258110000000002</v>
      </c>
      <c r="K4179">
        <v>3.7115900000000002</v>
      </c>
      <c r="L4179">
        <v>181.77369999999999</v>
      </c>
      <c r="M4179">
        <v>165.3236</v>
      </c>
      <c r="N4179">
        <v>172.8115</v>
      </c>
      <c r="O4179">
        <v>34.806159999999998</v>
      </c>
      <c r="P4179">
        <v>12.391730000000001</v>
      </c>
      <c r="Q4179">
        <v>6.8879440000000001</v>
      </c>
      <c r="R4179">
        <v>878.57249999999999</v>
      </c>
      <c r="S4179">
        <v>2064.085</v>
      </c>
      <c r="T4179">
        <v>5.5394480000000001</v>
      </c>
      <c r="U4179">
        <v>1.320363</v>
      </c>
      <c r="V4179">
        <v>167.29</v>
      </c>
      <c r="W4179">
        <v>49.981169999999999</v>
      </c>
      <c r="X4179">
        <v>258.08859999999999</v>
      </c>
      <c r="Y4179">
        <v>14.422090000000001</v>
      </c>
      <c r="Z4179">
        <v>7.2618520000000002</v>
      </c>
      <c r="AA4179">
        <v>7.2180039999999996</v>
      </c>
      <c r="AB4179">
        <v>9.4915489999999991</v>
      </c>
      <c r="AC4179">
        <v>157.5155</v>
      </c>
      <c r="AD4179">
        <v>7.2381929999999999</v>
      </c>
      <c r="AE4179">
        <v>431.3732</v>
      </c>
      <c r="AF4179">
        <v>15.75004</v>
      </c>
      <c r="AG4179">
        <v>462.34589999999997</v>
      </c>
      <c r="AH4179">
        <v>28.8917</v>
      </c>
      <c r="AI4179">
        <v>76.61748</v>
      </c>
      <c r="AJ4179">
        <v>290.2251</v>
      </c>
      <c r="AK4179">
        <v>26.810749999999999</v>
      </c>
      <c r="AL4179">
        <v>56.213819999999998</v>
      </c>
      <c r="AM4179">
        <v>24.25806</v>
      </c>
      <c r="AN4179">
        <v>67.152640000000005</v>
      </c>
      <c r="AO4179">
        <v>26.710439999999998</v>
      </c>
      <c r="AP4179">
        <v>636.00009999999997</v>
      </c>
      <c r="AQ4179">
        <v>9.9025510000000008</v>
      </c>
      <c r="AR4179">
        <v>218.13059999999999</v>
      </c>
      <c r="AS4179">
        <v>91.34881</v>
      </c>
      <c r="AT4179">
        <v>7.2887700000000004</v>
      </c>
      <c r="AU4179">
        <v>26.862290000000002</v>
      </c>
      <c r="AV4179">
        <v>30.525939999999999</v>
      </c>
      <c r="AW4179">
        <v>250.14490000000001</v>
      </c>
      <c r="AX4179">
        <v>97.745140000000006</v>
      </c>
      <c r="AY4179">
        <v>55.881129999999999</v>
      </c>
      <c r="AZ4179">
        <v>4871.97</v>
      </c>
      <c r="BA4179">
        <v>215.15260000000001</v>
      </c>
      <c r="BB4179">
        <v>158.56059999999999</v>
      </c>
      <c r="BC4179">
        <v>162.7568</v>
      </c>
      <c r="BD4179">
        <v>2867.1550000000002</v>
      </c>
      <c r="BE4179">
        <v>1343.241</v>
      </c>
      <c r="BF4179">
        <v>577.72329999999999</v>
      </c>
      <c r="BG4179">
        <v>117.294</v>
      </c>
      <c r="BH4179">
        <v>56.070120000000003</v>
      </c>
      <c r="BI4179" t="e">
        <f>SUM(#REF!)</f>
        <v>#REF!</v>
      </c>
      <c r="BJ4179">
        <v>5392.1450000000004</v>
      </c>
      <c r="BK4179" t="e">
        <f>SUM(#REF!)</f>
        <v>#REF!</v>
      </c>
      <c r="BL4179">
        <v>6255.04</v>
      </c>
      <c r="BM4179">
        <v>1608.3720000000001</v>
      </c>
      <c r="BN4179">
        <v>1206.557</v>
      </c>
      <c r="BO4179">
        <v>397.12099999999998</v>
      </c>
      <c r="BP4179" t="e">
        <f>SUM(#REF!)</f>
        <v>#REF!</v>
      </c>
      <c r="BQ4179">
        <v>1875.098</v>
      </c>
      <c r="BR4179">
        <v>285.59100000000001</v>
      </c>
      <c r="BS4179">
        <v>143.45060000000001</v>
      </c>
      <c r="BT4179">
        <v>17584.650000000001</v>
      </c>
      <c r="BU4179">
        <v>1378.2560000000001</v>
      </c>
      <c r="BV4179">
        <v>151.9204</v>
      </c>
      <c r="BW4179">
        <v>381.60930000000002</v>
      </c>
      <c r="BX4179">
        <v>300.19229999999999</v>
      </c>
      <c r="BY4179">
        <v>375.04419999999999</v>
      </c>
      <c r="BZ4179">
        <v>241.6052</v>
      </c>
      <c r="CA4179">
        <v>4182.7520000000004</v>
      </c>
      <c r="CB4179">
        <v>119.71299999999999</v>
      </c>
      <c r="CC4179">
        <v>737.21069999999997</v>
      </c>
      <c r="CD4179">
        <v>3262.2950000000001</v>
      </c>
      <c r="CE4179">
        <v>2296.0160000000001</v>
      </c>
      <c r="CF4179">
        <v>436.68979999999999</v>
      </c>
      <c r="CG4179">
        <v>842.33550000000002</v>
      </c>
      <c r="CH4179" t="e">
        <f>SUM(#REF!)</f>
        <v>#REF!</v>
      </c>
      <c r="CI4179">
        <v>6865.915</v>
      </c>
      <c r="CJ4179">
        <v>1404.4670000000001</v>
      </c>
      <c r="CK4179">
        <v>357.55169999999998</v>
      </c>
      <c r="CL4179">
        <v>4601.8029999999999</v>
      </c>
      <c r="CM4179">
        <v>278.96640000000002</v>
      </c>
      <c r="CN4179">
        <v>340.43110000000001</v>
      </c>
      <c r="CO4179">
        <v>3867.8310000000001</v>
      </c>
      <c r="CP4179">
        <v>8621.76</v>
      </c>
      <c r="CQ4179">
        <v>990.29570000000001</v>
      </c>
      <c r="CR4179">
        <v>3752.489</v>
      </c>
      <c r="CS4179">
        <v>107.95529999999999</v>
      </c>
      <c r="CT4179">
        <v>112.3724</v>
      </c>
      <c r="CU4179">
        <v>77.698980000000006</v>
      </c>
      <c r="CV4179">
        <v>1087.961</v>
      </c>
      <c r="CW4179">
        <v>290.9871</v>
      </c>
      <c r="CX4179">
        <v>1323.1379999999999</v>
      </c>
      <c r="CY4179">
        <v>501.36579999999998</v>
      </c>
      <c r="CZ4179">
        <v>207.81059999999999</v>
      </c>
      <c r="DA4179">
        <v>447.3288</v>
      </c>
      <c r="DB4179">
        <v>962.79380000000003</v>
      </c>
      <c r="DC4179">
        <v>58.875340000000001</v>
      </c>
      <c r="DD4179">
        <v>1098.934</v>
      </c>
      <c r="DE4179">
        <v>8642.0460000000003</v>
      </c>
      <c r="DF4179">
        <v>503.2688</v>
      </c>
      <c r="DG4179">
        <v>4055.1680000000001</v>
      </c>
      <c r="DH4179">
        <v>123.2011</v>
      </c>
      <c r="DI4179">
        <v>1036.9770000000001</v>
      </c>
      <c r="DJ4179">
        <v>7281.8059999999996</v>
      </c>
      <c r="DK4179">
        <v>6752.0879999999997</v>
      </c>
      <c r="DL4179">
        <v>128.9511</v>
      </c>
      <c r="DM4179">
        <v>750.77940000000001</v>
      </c>
      <c r="DN4179">
        <v>280.0059</v>
      </c>
      <c r="DO4179">
        <v>677.92420000000004</v>
      </c>
      <c r="DP4179">
        <v>544.99850000000004</v>
      </c>
      <c r="DQ4179">
        <v>352.62529999999998</v>
      </c>
      <c r="DR4179">
        <v>4755.2120000000004</v>
      </c>
      <c r="DS4179">
        <v>96.208479999999994</v>
      </c>
      <c r="DT4179">
        <v>157.43860000000001</v>
      </c>
      <c r="DU4179">
        <v>120.6931</v>
      </c>
      <c r="DV4179">
        <v>95.319559999999996</v>
      </c>
      <c r="DW4179">
        <v>79.238230000000001</v>
      </c>
      <c r="DX4179">
        <v>125.7651</v>
      </c>
      <c r="DY4179">
        <v>54.339390000000002</v>
      </c>
      <c r="DZ4179">
        <v>1715.386</v>
      </c>
      <c r="EA4179">
        <v>1882.1320000000001</v>
      </c>
      <c r="EB4179">
        <v>2533.904</v>
      </c>
      <c r="EC4179">
        <v>1025.6690000000001</v>
      </c>
      <c r="ED4179">
        <v>772.53819999999996</v>
      </c>
      <c r="EE4179">
        <v>575.40449999999998</v>
      </c>
      <c r="EF4179">
        <v>450.87079999999997</v>
      </c>
      <c r="EG4179">
        <v>231.6705</v>
      </c>
      <c r="EH4179">
        <v>2013.364</v>
      </c>
      <c r="EI4179">
        <v>2164.02</v>
      </c>
      <c r="EJ4179">
        <v>0.26745560000000002</v>
      </c>
      <c r="EK4179" t="e">
        <f>SUM(#REF!)</f>
        <v>#REF!</v>
      </c>
      <c r="EL4179">
        <v>31.068090000000002</v>
      </c>
      <c r="EM4179">
        <v>1507.605</v>
      </c>
      <c r="EN4179">
        <v>109.27670000000001</v>
      </c>
      <c r="EO4179" t="e">
        <f>SUM(#REF!)</f>
        <v>#REF!</v>
      </c>
      <c r="EP4179">
        <v>610.45029999999997</v>
      </c>
      <c r="EQ4179">
        <v>1241.4559999999999</v>
      </c>
      <c r="ER4179">
        <v>1190.539</v>
      </c>
      <c r="ES4179">
        <v>602.46360000000004</v>
      </c>
      <c r="ET4179">
        <v>519.73800000000006</v>
      </c>
      <c r="EU4179">
        <v>252.6951</v>
      </c>
      <c r="EV4179">
        <v>17786.580000000002</v>
      </c>
      <c r="EW4179">
        <v>261.86529999999999</v>
      </c>
      <c r="EX4179">
        <v>622.25729999999999</v>
      </c>
      <c r="EY4179">
        <v>393.08409999999998</v>
      </c>
      <c r="EZ4179">
        <v>664.27819999999997</v>
      </c>
      <c r="FA4179" t="e">
        <f>SUM(#REF!)</f>
        <v>#REF!</v>
      </c>
      <c r="FB4179">
        <v>9111.4359999999997</v>
      </c>
      <c r="FC4179">
        <v>546.83590000000004</v>
      </c>
      <c r="FD4179" t="e">
        <f>SUM(#REF!)</f>
        <v>#REF!</v>
      </c>
      <c r="FE4179">
        <v>4827.3850000000002</v>
      </c>
      <c r="FF4179">
        <v>4301.3059999999996</v>
      </c>
      <c r="FG4179">
        <v>1648.425</v>
      </c>
      <c r="FH4179">
        <v>18.983440000000002</v>
      </c>
      <c r="FI4179">
        <v>54.377220000000001</v>
      </c>
      <c r="FJ4179">
        <v>3022.2069999999999</v>
      </c>
      <c r="FK4179">
        <v>862.64139999999998</v>
      </c>
      <c r="FL4179">
        <v>733.43119999999999</v>
      </c>
      <c r="FM4179">
        <v>7466.7920000000004</v>
      </c>
      <c r="FN4179">
        <v>799063.7</v>
      </c>
    </row>
    <row r="4180" spans="1:170" hidden="1" outlineLevel="1" x14ac:dyDescent="0.35">
      <c r="A4180">
        <v>4179</v>
      </c>
      <c r="B4180">
        <v>2015</v>
      </c>
      <c r="C4180">
        <v>6</v>
      </c>
      <c r="D4180">
        <v>24</v>
      </c>
      <c r="E4180">
        <v>2</v>
      </c>
      <c r="F4180">
        <v>161.03550000000001</v>
      </c>
      <c r="G4180">
        <v>6.9017739999999996</v>
      </c>
      <c r="H4180">
        <v>27.049489999999999</v>
      </c>
      <c r="I4180">
        <v>34.924779999999998</v>
      </c>
      <c r="J4180">
        <v>68.130039999999994</v>
      </c>
      <c r="K4180">
        <v>3.4938180000000001</v>
      </c>
      <c r="L4180">
        <v>159.05199999999999</v>
      </c>
      <c r="M4180">
        <v>155.62350000000001</v>
      </c>
      <c r="N4180">
        <v>162.6721</v>
      </c>
      <c r="O4180">
        <v>32.76397</v>
      </c>
      <c r="P4180">
        <v>9.7737560000000006</v>
      </c>
      <c r="Q4180">
        <v>7.923387</v>
      </c>
      <c r="R4180">
        <v>784.80179999999996</v>
      </c>
      <c r="S4180">
        <v>2039.645</v>
      </c>
      <c r="T4180">
        <v>6.3721750000000004</v>
      </c>
      <c r="U4180">
        <v>1.17944</v>
      </c>
      <c r="V4180">
        <v>192.43809999999999</v>
      </c>
      <c r="W4180">
        <v>47.0486</v>
      </c>
      <c r="X4180">
        <v>225.82759999999999</v>
      </c>
      <c r="Y4180">
        <v>12.61933</v>
      </c>
      <c r="Z4180">
        <v>6.35412</v>
      </c>
      <c r="AA4180">
        <v>6.3157540000000001</v>
      </c>
      <c r="AB4180">
        <v>8.934647</v>
      </c>
      <c r="AC4180">
        <v>181.1943</v>
      </c>
      <c r="AD4180">
        <v>6.3334190000000001</v>
      </c>
      <c r="AE4180">
        <v>426.2654</v>
      </c>
      <c r="AF4180">
        <v>14.647539999999999</v>
      </c>
      <c r="AG4180">
        <v>412.99939999999998</v>
      </c>
      <c r="AH4180">
        <v>33.234900000000003</v>
      </c>
      <c r="AI4180">
        <v>67.040300000000002</v>
      </c>
      <c r="AJ4180">
        <v>269.90940000000001</v>
      </c>
      <c r="AK4180">
        <v>23.459409999999998</v>
      </c>
      <c r="AL4180">
        <v>79.849180000000004</v>
      </c>
      <c r="AM4180">
        <v>22.56</v>
      </c>
      <c r="AN4180">
        <v>62.45196</v>
      </c>
      <c r="AO4180">
        <v>25.143239999999999</v>
      </c>
      <c r="AP4180">
        <v>598.68380000000002</v>
      </c>
      <c r="AQ4180">
        <v>9.6502560000000006</v>
      </c>
      <c r="AR4180">
        <v>212.57320000000001</v>
      </c>
      <c r="AS4180">
        <v>79.930210000000002</v>
      </c>
      <c r="AT4180">
        <v>6.3776739999999998</v>
      </c>
      <c r="AU4180">
        <v>24.981929999999998</v>
      </c>
      <c r="AV4180">
        <v>26.710190000000001</v>
      </c>
      <c r="AW4180">
        <v>223.44669999999999</v>
      </c>
      <c r="AX4180">
        <v>106.1533</v>
      </c>
      <c r="AY4180">
        <v>64.281559999999999</v>
      </c>
      <c r="AZ4180">
        <v>4653.6499999999996</v>
      </c>
      <c r="BA4180">
        <v>200.09190000000001</v>
      </c>
      <c r="BB4180">
        <v>147.4614</v>
      </c>
      <c r="BC4180">
        <v>208.06020000000001</v>
      </c>
      <c r="BD4180">
        <v>3530.7330000000002</v>
      </c>
      <c r="BE4180">
        <v>1383.692</v>
      </c>
      <c r="BF4180">
        <v>640.67139999999995</v>
      </c>
      <c r="BG4180">
        <v>119.0916</v>
      </c>
      <c r="BH4180">
        <v>57.758629999999997</v>
      </c>
      <c r="BI4180" t="e">
        <f>SUM(#REF!)</f>
        <v>#REF!</v>
      </c>
      <c r="BJ4180">
        <v>5764.0169999999998</v>
      </c>
      <c r="BK4180" t="e">
        <f>SUM(#REF!)</f>
        <v>#REF!</v>
      </c>
      <c r="BL4180">
        <v>7702.7129999999997</v>
      </c>
      <c r="BM4180">
        <v>1783.6179999999999</v>
      </c>
      <c r="BN4180">
        <v>1197.856</v>
      </c>
      <c r="BO4180">
        <v>440.39089999999999</v>
      </c>
      <c r="BP4180" t="e">
        <f>SUM(#REF!)</f>
        <v>#REF!</v>
      </c>
      <c r="BQ4180">
        <v>2239.0880000000002</v>
      </c>
      <c r="BR4180">
        <v>359.45080000000002</v>
      </c>
      <c r="BS4180">
        <v>164.9366</v>
      </c>
      <c r="BT4180">
        <v>18039.43</v>
      </c>
      <c r="BU4180">
        <v>1528.4290000000001</v>
      </c>
      <c r="BV4180">
        <v>174.67500000000001</v>
      </c>
      <c r="BW4180">
        <v>378.85730000000001</v>
      </c>
      <c r="BX4180">
        <v>309.23239999999998</v>
      </c>
      <c r="BY4180">
        <v>386.97739999999999</v>
      </c>
      <c r="BZ4180">
        <v>244.1619</v>
      </c>
      <c r="CA4180">
        <v>4246.8559999999998</v>
      </c>
      <c r="CB4180">
        <v>123.3181</v>
      </c>
      <c r="CC4180">
        <v>907.83150000000001</v>
      </c>
      <c r="CD4180">
        <v>2533.54</v>
      </c>
      <c r="CE4180">
        <v>2331.2040000000002</v>
      </c>
      <c r="CF4180">
        <v>447.98349999999999</v>
      </c>
      <c r="CG4180">
        <v>934.11540000000002</v>
      </c>
      <c r="CH4180" t="e">
        <f>SUM(#REF!)</f>
        <v>#REF!</v>
      </c>
      <c r="CI4180">
        <v>7614.0169999999998</v>
      </c>
      <c r="CJ4180">
        <v>1425.992</v>
      </c>
      <c r="CK4180">
        <v>396.51010000000002</v>
      </c>
      <c r="CL4180">
        <v>5291.06</v>
      </c>
      <c r="CM4180">
        <v>333.11869999999999</v>
      </c>
      <c r="CN4180">
        <v>406.51479999999998</v>
      </c>
      <c r="CO4180">
        <v>4153.3760000000002</v>
      </c>
      <c r="CP4180">
        <v>8712.9950000000008</v>
      </c>
      <c r="CQ4180">
        <v>1182.53</v>
      </c>
      <c r="CR4180">
        <v>4314.5349999999999</v>
      </c>
      <c r="CS4180">
        <v>119.7179</v>
      </c>
      <c r="CT4180">
        <v>94.671250000000001</v>
      </c>
      <c r="CU4180">
        <v>79.08117</v>
      </c>
      <c r="CV4180">
        <v>920.12959999999998</v>
      </c>
      <c r="CW4180">
        <v>296.1635</v>
      </c>
      <c r="CX4180">
        <v>1119.028</v>
      </c>
      <c r="CY4180">
        <v>449.22789999999998</v>
      </c>
      <c r="CZ4180">
        <v>175.07579999999999</v>
      </c>
      <c r="DA4180">
        <v>503.43979999999999</v>
      </c>
      <c r="DB4180">
        <v>814.27080000000001</v>
      </c>
      <c r="DC4180">
        <v>52.752800000000001</v>
      </c>
      <c r="DD4180">
        <v>925.82730000000004</v>
      </c>
      <c r="DE4180">
        <v>7308.902</v>
      </c>
      <c r="DF4180">
        <v>425.63330000000002</v>
      </c>
      <c r="DG4180">
        <v>3429.6080000000002</v>
      </c>
      <c r="DH4180">
        <v>110.3892</v>
      </c>
      <c r="DI4180">
        <v>934.10889999999995</v>
      </c>
      <c r="DJ4180">
        <v>6158.4960000000001</v>
      </c>
      <c r="DK4180">
        <v>5197.701</v>
      </c>
      <c r="DL4180">
        <v>131.245</v>
      </c>
      <c r="DM4180">
        <v>676.30200000000002</v>
      </c>
      <c r="DN4180">
        <v>235.89869999999999</v>
      </c>
      <c r="DO4180">
        <v>571.13610000000006</v>
      </c>
      <c r="DP4180">
        <v>419.53530000000001</v>
      </c>
      <c r="DQ4180">
        <v>271.44799999999998</v>
      </c>
      <c r="DR4180">
        <v>4021.6610000000001</v>
      </c>
      <c r="DS4180">
        <v>81.053520000000006</v>
      </c>
      <c r="DT4180">
        <v>141.06630000000001</v>
      </c>
      <c r="DU4180">
        <v>102.07470000000001</v>
      </c>
      <c r="DV4180">
        <v>85.407129999999995</v>
      </c>
      <c r="DW4180">
        <v>70.99812</v>
      </c>
      <c r="DX4180">
        <v>105.9543</v>
      </c>
      <c r="DY4180">
        <v>45.779730000000001</v>
      </c>
      <c r="DZ4180">
        <v>1450.7660000000001</v>
      </c>
      <c r="EA4180">
        <v>1591.79</v>
      </c>
      <c r="EB4180">
        <v>2134.7579999999998</v>
      </c>
      <c r="EC4180">
        <v>789.55150000000003</v>
      </c>
      <c r="ED4180">
        <v>692.20069999999998</v>
      </c>
      <c r="EE4180">
        <v>484.76560000000001</v>
      </c>
      <c r="EF4180">
        <v>379.84870000000001</v>
      </c>
      <c r="EG4180">
        <v>195.1773</v>
      </c>
      <c r="EH4180">
        <v>1702.778</v>
      </c>
      <c r="EI4180">
        <v>1977.942</v>
      </c>
      <c r="EJ4180">
        <v>0.27480329999999997</v>
      </c>
      <c r="EK4180" t="e">
        <f>SUM(#REF!)</f>
        <v>#REF!</v>
      </c>
      <c r="EL4180">
        <v>31.921610000000001</v>
      </c>
      <c r="EM4180">
        <v>1549.0229999999999</v>
      </c>
      <c r="EN4180">
        <v>112.8018</v>
      </c>
      <c r="EO4180" t="e">
        <f>SUM(#REF!)</f>
        <v>#REF!</v>
      </c>
      <c r="EP4180">
        <v>654.68579999999997</v>
      </c>
      <c r="EQ4180">
        <v>1308.5619999999999</v>
      </c>
      <c r="ER4180">
        <v>1137.1179999999999</v>
      </c>
      <c r="ES4180">
        <v>646.12040000000002</v>
      </c>
      <c r="ET4180">
        <v>557.40020000000004</v>
      </c>
      <c r="EU4180">
        <v>266.35430000000002</v>
      </c>
      <c r="EV4180">
        <v>19209.5</v>
      </c>
      <c r="EW4180">
        <v>280.84109999999998</v>
      </c>
      <c r="EX4180">
        <v>655.89279999999997</v>
      </c>
      <c r="EY4180">
        <v>421.5684</v>
      </c>
      <c r="EZ4180">
        <v>634.47090000000003</v>
      </c>
      <c r="FA4180" t="e">
        <f>SUM(#REF!)</f>
        <v>#REF!</v>
      </c>
      <c r="FB4180">
        <v>6553.84</v>
      </c>
      <c r="FC4180">
        <v>503.89729999999997</v>
      </c>
      <c r="FD4180" t="e">
        <f>SUM(#REF!)</f>
        <v>#REF!</v>
      </c>
      <c r="FE4180">
        <v>4448.33</v>
      </c>
      <c r="FF4180">
        <v>4392.607</v>
      </c>
      <c r="FG4180">
        <v>1683.415</v>
      </c>
      <c r="FH4180">
        <v>13.65475</v>
      </c>
      <c r="FI4180">
        <v>50.107410000000002</v>
      </c>
      <c r="FJ4180">
        <v>3086.357</v>
      </c>
      <c r="FK4180">
        <v>620.49639999999999</v>
      </c>
      <c r="FL4180">
        <v>527.55579999999998</v>
      </c>
      <c r="FM4180">
        <v>6880.4849999999997</v>
      </c>
      <c r="FN4180">
        <v>788266.3</v>
      </c>
    </row>
    <row r="4181" spans="1:170" hidden="1" outlineLevel="1" x14ac:dyDescent="0.35">
      <c r="A4181">
        <v>4180</v>
      </c>
      <c r="B4181">
        <v>2015</v>
      </c>
      <c r="C4181">
        <v>6</v>
      </c>
      <c r="D4181">
        <v>24</v>
      </c>
      <c r="E4181">
        <v>3</v>
      </c>
      <c r="F4181">
        <v>149.76300000000001</v>
      </c>
      <c r="G4181">
        <v>7.9392950000000004</v>
      </c>
      <c r="H4181">
        <v>26.90288</v>
      </c>
      <c r="I4181">
        <v>32.875630000000001</v>
      </c>
      <c r="J4181">
        <v>73.990690000000001</v>
      </c>
      <c r="K4181">
        <v>3.474882</v>
      </c>
      <c r="L4181">
        <v>149.7199</v>
      </c>
      <c r="M4181">
        <v>154.78</v>
      </c>
      <c r="N4181">
        <v>161.79040000000001</v>
      </c>
      <c r="O4181">
        <v>32.586379999999998</v>
      </c>
      <c r="P4181">
        <v>8.5520359999999993</v>
      </c>
      <c r="Q4181">
        <v>11.254810000000001</v>
      </c>
      <c r="R4181">
        <v>775.50919999999996</v>
      </c>
      <c r="S4181">
        <v>2488.4560000000001</v>
      </c>
      <c r="T4181">
        <v>9.0513849999999998</v>
      </c>
      <c r="U4181">
        <v>1.165475</v>
      </c>
      <c r="V4181">
        <v>273.34960000000001</v>
      </c>
      <c r="W4181">
        <v>46.793590000000002</v>
      </c>
      <c r="X4181">
        <v>212.57749999999999</v>
      </c>
      <c r="Y4181">
        <v>11.878909999999999</v>
      </c>
      <c r="Z4181">
        <v>5.9813020000000003</v>
      </c>
      <c r="AA4181">
        <v>5.9451859999999996</v>
      </c>
      <c r="AB4181">
        <v>8.8862210000000008</v>
      </c>
      <c r="AC4181">
        <v>257.37830000000002</v>
      </c>
      <c r="AD4181">
        <v>5.9618159999999998</v>
      </c>
      <c r="AE4181">
        <v>520.06240000000003</v>
      </c>
      <c r="AF4181">
        <v>15.907539999999999</v>
      </c>
      <c r="AG4181">
        <v>408.10919999999999</v>
      </c>
      <c r="AH4181">
        <v>47.208669999999998</v>
      </c>
      <c r="AI4181">
        <v>63.106810000000003</v>
      </c>
      <c r="AJ4181">
        <v>293.12740000000002</v>
      </c>
      <c r="AK4181">
        <v>22.08296</v>
      </c>
      <c r="AL4181">
        <v>84.640129999999999</v>
      </c>
      <c r="AM4181">
        <v>24.500640000000001</v>
      </c>
      <c r="AN4181">
        <v>67.824169999999995</v>
      </c>
      <c r="AO4181">
        <v>25.006969999999999</v>
      </c>
      <c r="AP4181">
        <v>595.43889999999999</v>
      </c>
      <c r="AQ4181">
        <v>11.100949999999999</v>
      </c>
      <c r="AR4181">
        <v>244.52860000000001</v>
      </c>
      <c r="AS4181">
        <v>75.240430000000003</v>
      </c>
      <c r="AT4181">
        <v>6.0034739999999998</v>
      </c>
      <c r="AU4181">
        <v>27.13091</v>
      </c>
      <c r="AV4181">
        <v>25.14301</v>
      </c>
      <c r="AW4181">
        <v>220.80090000000001</v>
      </c>
      <c r="AX4181">
        <v>149.24529999999999</v>
      </c>
      <c r="AY4181">
        <v>91.309039999999996</v>
      </c>
      <c r="AZ4181">
        <v>5090.2889999999998</v>
      </c>
      <c r="BA4181">
        <v>217.30420000000001</v>
      </c>
      <c r="BB4181">
        <v>160.14619999999999</v>
      </c>
      <c r="BC4181">
        <v>161.5823</v>
      </c>
      <c r="BD4181">
        <v>3912.6030000000001</v>
      </c>
      <c r="BE4181">
        <v>1534.335</v>
      </c>
      <c r="BF4181">
        <v>788.94899999999996</v>
      </c>
      <c r="BG4181">
        <v>116.3952</v>
      </c>
      <c r="BH4181">
        <v>64.046869999999998</v>
      </c>
      <c r="BI4181" t="e">
        <f>SUM(#REF!)</f>
        <v>#REF!</v>
      </c>
      <c r="BJ4181">
        <v>5810.5010000000002</v>
      </c>
      <c r="BK4181" t="e">
        <f>SUM(#REF!)</f>
        <v>#REF!</v>
      </c>
      <c r="BL4181">
        <v>8535.8080000000009</v>
      </c>
      <c r="BM4181">
        <v>2196.4209999999998</v>
      </c>
      <c r="BN4181">
        <v>1328.373</v>
      </c>
      <c r="BO4181">
        <v>542.31539999999995</v>
      </c>
      <c r="BP4181" t="e">
        <f>SUM(#REF!)</f>
        <v>#REF!</v>
      </c>
      <c r="BQ4181">
        <v>2818.1619999999998</v>
      </c>
      <c r="BR4181">
        <v>419.94540000000001</v>
      </c>
      <c r="BS4181">
        <v>167.46440000000001</v>
      </c>
      <c r="BT4181">
        <v>19100.57</v>
      </c>
      <c r="BU4181">
        <v>1882.171</v>
      </c>
      <c r="BV4181">
        <v>177.352</v>
      </c>
      <c r="BW4181">
        <v>420.13720000000001</v>
      </c>
      <c r="BX4181">
        <v>342.89879999999999</v>
      </c>
      <c r="BY4181">
        <v>444.93880000000001</v>
      </c>
      <c r="BZ4181">
        <v>251.83189999999999</v>
      </c>
      <c r="CA4181">
        <v>4150.701</v>
      </c>
      <c r="CB4181">
        <v>136.74379999999999</v>
      </c>
      <c r="CC4181">
        <v>1006.019</v>
      </c>
      <c r="CD4181">
        <v>2609.8359999999998</v>
      </c>
      <c r="CE4181">
        <v>2278.422</v>
      </c>
      <c r="CF4181">
        <v>474.33550000000002</v>
      </c>
      <c r="CG4181">
        <v>1150.308</v>
      </c>
      <c r="CH4181" t="e">
        <f>SUM(#REF!)</f>
        <v>#REF!</v>
      </c>
      <c r="CI4181">
        <v>9376.2129999999997</v>
      </c>
      <c r="CJ4181">
        <v>1393.7049999999999</v>
      </c>
      <c r="CK4181">
        <v>488.27879999999999</v>
      </c>
      <c r="CL4181">
        <v>5372.1490000000003</v>
      </c>
      <c r="CM4181">
        <v>419.27010000000001</v>
      </c>
      <c r="CN4181">
        <v>511.64789999999999</v>
      </c>
      <c r="CO4181">
        <v>4300.4740000000002</v>
      </c>
      <c r="CP4181">
        <v>8986.7019999999993</v>
      </c>
      <c r="CQ4181">
        <v>1488.356</v>
      </c>
      <c r="CR4181">
        <v>4380.6589999999997</v>
      </c>
      <c r="CS4181">
        <v>147.4256</v>
      </c>
      <c r="CT4181">
        <v>84.826239999999999</v>
      </c>
      <c r="CU4181">
        <v>100.7026</v>
      </c>
      <c r="CV4181">
        <v>828.85270000000003</v>
      </c>
      <c r="CW4181">
        <v>377.13709999999998</v>
      </c>
      <c r="CX4181">
        <v>1008.02</v>
      </c>
      <c r="CY4181">
        <v>485.03980000000001</v>
      </c>
      <c r="CZ4181">
        <v>156.86940000000001</v>
      </c>
      <c r="DA4181">
        <v>515.90890000000002</v>
      </c>
      <c r="DB4181">
        <v>733.49509999999998</v>
      </c>
      <c r="DC4181">
        <v>56.958179999999999</v>
      </c>
      <c r="DD4181">
        <v>829.54909999999995</v>
      </c>
      <c r="DE4181">
        <v>6583.8590000000004</v>
      </c>
      <c r="DF4181">
        <v>383.41050000000001</v>
      </c>
      <c r="DG4181">
        <v>3089.39</v>
      </c>
      <c r="DH4181">
        <v>119.1893</v>
      </c>
      <c r="DI4181">
        <v>1000.475</v>
      </c>
      <c r="DJ4181">
        <v>5547.5730000000003</v>
      </c>
      <c r="DK4181">
        <v>4395.8900000000003</v>
      </c>
      <c r="DL4181">
        <v>167.1284</v>
      </c>
      <c r="DM4181">
        <v>724.3519</v>
      </c>
      <c r="DN4181">
        <v>211.3673</v>
      </c>
      <c r="DO4181">
        <v>511.74279999999999</v>
      </c>
      <c r="DP4181">
        <v>354.81670000000003</v>
      </c>
      <c r="DQ4181">
        <v>229.57380000000001</v>
      </c>
      <c r="DR4181">
        <v>3622.712</v>
      </c>
      <c r="DS4181">
        <v>72.624629999999996</v>
      </c>
      <c r="DT4181">
        <v>152.31190000000001</v>
      </c>
      <c r="DU4181">
        <v>91.948909999999998</v>
      </c>
      <c r="DV4181">
        <v>92.215670000000003</v>
      </c>
      <c r="DW4181">
        <v>76.657989999999998</v>
      </c>
      <c r="DX4181">
        <v>94.935959999999994</v>
      </c>
      <c r="DY4181">
        <v>41.019030000000001</v>
      </c>
      <c r="DZ4181">
        <v>1306.8499999999999</v>
      </c>
      <c r="EA4181">
        <v>1433.884</v>
      </c>
      <c r="EB4181">
        <v>1912.761</v>
      </c>
      <c r="EC4181">
        <v>667.75329999999997</v>
      </c>
      <c r="ED4181">
        <v>747.38199999999995</v>
      </c>
      <c r="EE4181">
        <v>434.35399999999998</v>
      </c>
      <c r="EF4181">
        <v>340.3476</v>
      </c>
      <c r="EG4181">
        <v>174.88050000000001</v>
      </c>
      <c r="EH4181">
        <v>1533.8620000000001</v>
      </c>
      <c r="EI4181">
        <v>2226.0459999999998</v>
      </c>
      <c r="EJ4181">
        <v>0.27921190000000001</v>
      </c>
      <c r="EK4181" t="e">
        <f>SUM(#REF!)</f>
        <v>#REF!</v>
      </c>
      <c r="EL4181">
        <v>32.433720000000001</v>
      </c>
      <c r="EM4181">
        <v>1573.874</v>
      </c>
      <c r="EN4181">
        <v>120.7332</v>
      </c>
      <c r="EO4181" t="e">
        <f>SUM(#REF!)</f>
        <v>#REF!</v>
      </c>
      <c r="EP4181">
        <v>690.07420000000002</v>
      </c>
      <c r="EQ4181">
        <v>1249.845</v>
      </c>
      <c r="ER4181">
        <v>854.74609999999996</v>
      </c>
      <c r="ES4181">
        <v>681.04579999999999</v>
      </c>
      <c r="ET4181">
        <v>587.5299</v>
      </c>
      <c r="EU4181">
        <v>254.4025</v>
      </c>
      <c r="EV4181">
        <v>20276.7</v>
      </c>
      <c r="EW4181">
        <v>296.02170000000001</v>
      </c>
      <c r="EX4181">
        <v>626.46169999999995</v>
      </c>
      <c r="EY4181">
        <v>444.35590000000002</v>
      </c>
      <c r="EZ4181">
        <v>476.91770000000002</v>
      </c>
      <c r="FA4181" t="e">
        <f>SUM(#REF!)</f>
        <v>#REF!</v>
      </c>
      <c r="FB4181">
        <v>4772.6570000000002</v>
      </c>
      <c r="FC4181">
        <v>362.45249999999999</v>
      </c>
      <c r="FD4181" t="e">
        <f>SUM(#REF!)</f>
        <v>#REF!</v>
      </c>
      <c r="FE4181">
        <v>3199.6759999999999</v>
      </c>
      <c r="FF4181">
        <v>4047.6909999999998</v>
      </c>
      <c r="FG4181">
        <v>1551.23</v>
      </c>
      <c r="FH4181">
        <v>9.9437060000000006</v>
      </c>
      <c r="FI4181">
        <v>36.042169999999999</v>
      </c>
      <c r="FJ4181">
        <v>2844.011</v>
      </c>
      <c r="FK4181">
        <v>451.85980000000001</v>
      </c>
      <c r="FL4181">
        <v>384.17829999999998</v>
      </c>
      <c r="FM4181">
        <v>4949.1210000000001</v>
      </c>
      <c r="FN4181">
        <v>784010.1</v>
      </c>
    </row>
    <row r="4182" spans="1:170" hidden="1" outlineLevel="1" x14ac:dyDescent="0.35">
      <c r="A4182">
        <v>4181</v>
      </c>
      <c r="B4182">
        <v>2015</v>
      </c>
      <c r="C4182">
        <v>6</v>
      </c>
      <c r="D4182">
        <v>24</v>
      </c>
      <c r="E4182">
        <v>4</v>
      </c>
      <c r="F4182">
        <v>162.64590000000001</v>
      </c>
      <c r="G4182">
        <v>11.27741</v>
      </c>
      <c r="H4182">
        <v>30.934650000000001</v>
      </c>
      <c r="I4182">
        <v>32.69744</v>
      </c>
      <c r="J4182">
        <v>104.0265</v>
      </c>
      <c r="K4182">
        <v>3.9956399999999999</v>
      </c>
      <c r="L4182">
        <v>148.9084</v>
      </c>
      <c r="M4182">
        <v>177.9759</v>
      </c>
      <c r="N4182">
        <v>186.0369</v>
      </c>
      <c r="O4182">
        <v>37.469900000000003</v>
      </c>
      <c r="P4182">
        <v>8.0502590000000005</v>
      </c>
      <c r="Q4182">
        <v>11.930099999999999</v>
      </c>
      <c r="R4182">
        <v>946.15499999999997</v>
      </c>
      <c r="S4182">
        <v>3799.3389999999999</v>
      </c>
      <c r="T4182">
        <v>9.5944680000000009</v>
      </c>
      <c r="U4182">
        <v>1.4219299999999999</v>
      </c>
      <c r="V4182">
        <v>289.75060000000002</v>
      </c>
      <c r="W4182">
        <v>53.806260000000002</v>
      </c>
      <c r="X4182">
        <v>211.42529999999999</v>
      </c>
      <c r="Y4182">
        <v>11.81452</v>
      </c>
      <c r="Z4182">
        <v>5.9488830000000004</v>
      </c>
      <c r="AA4182">
        <v>5.9129630000000004</v>
      </c>
      <c r="AB4182">
        <v>10.21794</v>
      </c>
      <c r="AC4182">
        <v>272.82089999999999</v>
      </c>
      <c r="AD4182">
        <v>5.9295020000000003</v>
      </c>
      <c r="AE4182">
        <v>794.02380000000005</v>
      </c>
      <c r="AF4182">
        <v>22.36505</v>
      </c>
      <c r="AG4182">
        <v>497.911</v>
      </c>
      <c r="AH4182">
        <v>50.04119</v>
      </c>
      <c r="AI4182">
        <v>62.764769999999999</v>
      </c>
      <c r="AJ4182">
        <v>412.11970000000002</v>
      </c>
      <c r="AK4182">
        <v>21.963270000000001</v>
      </c>
      <c r="AL4182">
        <v>60.685369999999999</v>
      </c>
      <c r="AM4182">
        <v>34.446449999999999</v>
      </c>
      <c r="AN4182">
        <v>95.356750000000005</v>
      </c>
      <c r="AO4182">
        <v>28.7546</v>
      </c>
      <c r="AP4182">
        <v>684.67359999999996</v>
      </c>
      <c r="AQ4182">
        <v>15.76839</v>
      </c>
      <c r="AR4182">
        <v>347.34179999999998</v>
      </c>
      <c r="AS4182">
        <v>74.832620000000006</v>
      </c>
      <c r="AT4182">
        <v>5.9709349999999999</v>
      </c>
      <c r="AU4182">
        <v>38.144449999999999</v>
      </c>
      <c r="AV4182">
        <v>25.006740000000001</v>
      </c>
      <c r="AW4182">
        <v>269.38679999999999</v>
      </c>
      <c r="AX4182">
        <v>200.74539999999999</v>
      </c>
      <c r="AY4182">
        <v>96.787580000000005</v>
      </c>
      <c r="AZ4182">
        <v>8112.2889999999998</v>
      </c>
      <c r="BA4182">
        <v>305.51670000000001</v>
      </c>
      <c r="BB4182">
        <v>225.15610000000001</v>
      </c>
      <c r="BC4182">
        <v>166.44820000000001</v>
      </c>
      <c r="BD4182">
        <v>4106.6679999999997</v>
      </c>
      <c r="BE4182">
        <v>1548.2840000000001</v>
      </c>
      <c r="BF4182">
        <v>874.27859999999998</v>
      </c>
      <c r="BG4182">
        <v>116.8446</v>
      </c>
      <c r="BH4182">
        <v>64.629109999999997</v>
      </c>
      <c r="BI4182" t="e">
        <f>SUM(#REF!)</f>
        <v>#REF!</v>
      </c>
      <c r="BJ4182">
        <v>5764.0169999999998</v>
      </c>
      <c r="BK4182" t="e">
        <f>SUM(#REF!)</f>
        <v>#REF!</v>
      </c>
      <c r="BL4182">
        <v>8959.1839999999993</v>
      </c>
      <c r="BM4182">
        <v>2433.9769999999999</v>
      </c>
      <c r="BN4182">
        <v>1635.8130000000001</v>
      </c>
      <c r="BO4182">
        <v>600.9701</v>
      </c>
      <c r="BP4182" t="e">
        <f>SUM(#REF!)</f>
        <v>#REF!</v>
      </c>
      <c r="BQ4182">
        <v>3292.4520000000002</v>
      </c>
      <c r="BR4182">
        <v>439.64139999999998</v>
      </c>
      <c r="BS4182">
        <v>163.67269999999999</v>
      </c>
      <c r="BT4182">
        <v>19858.53</v>
      </c>
      <c r="BU4182">
        <v>2085.739</v>
      </c>
      <c r="BV4182">
        <v>173.3365</v>
      </c>
      <c r="BW4182">
        <v>517.37419999999997</v>
      </c>
      <c r="BX4182">
        <v>346.01609999999999</v>
      </c>
      <c r="BY4182">
        <v>451.75779999999997</v>
      </c>
      <c r="BZ4182">
        <v>272.28530000000001</v>
      </c>
      <c r="CA4182">
        <v>4166.7259999999997</v>
      </c>
      <c r="CB4182">
        <v>137.98699999999999</v>
      </c>
      <c r="CC4182">
        <v>1055.9179999999999</v>
      </c>
      <c r="CD4182">
        <v>2893.971</v>
      </c>
      <c r="CE4182">
        <v>2287.2190000000001</v>
      </c>
      <c r="CF4182">
        <v>493.1583</v>
      </c>
      <c r="CG4182">
        <v>1274.721</v>
      </c>
      <c r="CH4182" t="e">
        <f>SUM(#REF!)</f>
        <v>#REF!</v>
      </c>
      <c r="CI4182">
        <v>10390.31</v>
      </c>
      <c r="CJ4182">
        <v>1399.086</v>
      </c>
      <c r="CK4182">
        <v>541.08910000000003</v>
      </c>
      <c r="CL4182">
        <v>5250.5150000000003</v>
      </c>
      <c r="CM4182">
        <v>489.83210000000003</v>
      </c>
      <c r="CN4182">
        <v>597.75689999999997</v>
      </c>
      <c r="CO4182">
        <v>4438.92</v>
      </c>
      <c r="CP4182">
        <v>9716.5859999999993</v>
      </c>
      <c r="CQ4182">
        <v>1738.8430000000001</v>
      </c>
      <c r="CR4182">
        <v>4281.4740000000002</v>
      </c>
      <c r="CS4182">
        <v>163.37049999999999</v>
      </c>
      <c r="CT4182">
        <v>91.588470000000001</v>
      </c>
      <c r="CU4182">
        <v>139.20660000000001</v>
      </c>
      <c r="CV4182">
        <v>887.74099999999999</v>
      </c>
      <c r="CW4182">
        <v>521.3365</v>
      </c>
      <c r="CX4182">
        <v>1079.6379999999999</v>
      </c>
      <c r="CY4182">
        <v>486.61970000000002</v>
      </c>
      <c r="CZ4182">
        <v>169.37479999999999</v>
      </c>
      <c r="DA4182">
        <v>729.44219999999996</v>
      </c>
      <c r="DB4182">
        <v>785.60839999999996</v>
      </c>
      <c r="DC4182">
        <v>57.143709999999999</v>
      </c>
      <c r="DD4182">
        <v>895.67960000000005</v>
      </c>
      <c r="DE4182">
        <v>7051.6289999999999</v>
      </c>
      <c r="DF4182">
        <v>410.65100000000001</v>
      </c>
      <c r="DG4182">
        <v>3308.8850000000002</v>
      </c>
      <c r="DH4182">
        <v>119.5776</v>
      </c>
      <c r="DI4182">
        <v>1161.414</v>
      </c>
      <c r="DJ4182">
        <v>5941.7169999999996</v>
      </c>
      <c r="DK4182">
        <v>3959.8180000000002</v>
      </c>
      <c r="DL4182">
        <v>231.03049999999999</v>
      </c>
      <c r="DM4182">
        <v>840.87289999999996</v>
      </c>
      <c r="DN4182">
        <v>228.21719999999999</v>
      </c>
      <c r="DO4182">
        <v>552.53819999999996</v>
      </c>
      <c r="DP4182">
        <v>319.6189</v>
      </c>
      <c r="DQ4182">
        <v>206.80009999999999</v>
      </c>
      <c r="DR4182">
        <v>3880.0990000000002</v>
      </c>
      <c r="DS4182">
        <v>78.414169999999999</v>
      </c>
      <c r="DT4182">
        <v>152.80799999999999</v>
      </c>
      <c r="DU4182">
        <v>98.48169</v>
      </c>
      <c r="DV4182">
        <v>92.516050000000007</v>
      </c>
      <c r="DW4182">
        <v>76.907690000000002</v>
      </c>
      <c r="DX4182">
        <v>102.50409999999999</v>
      </c>
      <c r="DY4182">
        <v>44.289009999999998</v>
      </c>
      <c r="DZ4182">
        <v>1399.6990000000001</v>
      </c>
      <c r="EA4182">
        <v>1535.759</v>
      </c>
      <c r="EB4182">
        <v>2065.2440000000001</v>
      </c>
      <c r="EC4182">
        <v>601.51210000000003</v>
      </c>
      <c r="ED4182">
        <v>749.81650000000002</v>
      </c>
      <c r="EE4182">
        <v>468.98020000000002</v>
      </c>
      <c r="EF4182">
        <v>367.47969999999998</v>
      </c>
      <c r="EG4182">
        <v>188.82169999999999</v>
      </c>
      <c r="EH4182">
        <v>1642.84</v>
      </c>
      <c r="EI4182">
        <v>2281.181</v>
      </c>
      <c r="EJ4182">
        <v>0.2836205</v>
      </c>
      <c r="EK4182" t="e">
        <f>SUM(#REF!)</f>
        <v>#REF!</v>
      </c>
      <c r="EL4182">
        <v>32.945830000000001</v>
      </c>
      <c r="EM4182">
        <v>1598.7239999999999</v>
      </c>
      <c r="EN4182">
        <v>128.6645</v>
      </c>
      <c r="EO4182" t="e">
        <f>SUM(#REF!)</f>
        <v>#REF!</v>
      </c>
      <c r="EP4182">
        <v>659.10940000000005</v>
      </c>
      <c r="EQ4182">
        <v>939.48059999999998</v>
      </c>
      <c r="ER4182">
        <v>652.50710000000004</v>
      </c>
      <c r="ES4182">
        <v>650.48599999999999</v>
      </c>
      <c r="ET4182">
        <v>561.16639999999995</v>
      </c>
      <c r="EU4182">
        <v>191.2287</v>
      </c>
      <c r="EV4182">
        <v>19476.3</v>
      </c>
      <c r="EW4182">
        <v>282.73869999999999</v>
      </c>
      <c r="EX4182">
        <v>470.8974</v>
      </c>
      <c r="EY4182">
        <v>424.4169</v>
      </c>
      <c r="EZ4182">
        <v>364.07560000000001</v>
      </c>
      <c r="FA4182" t="e">
        <f>SUM(#REF!)</f>
        <v>#REF!</v>
      </c>
      <c r="FB4182">
        <v>3836.3939999999998</v>
      </c>
      <c r="FC4182">
        <v>263.94619999999998</v>
      </c>
      <c r="FD4182" t="e">
        <f>SUM(#REF!)</f>
        <v>#REF!</v>
      </c>
      <c r="FE4182">
        <v>2330.078</v>
      </c>
      <c r="FF4182">
        <v>2911.4969999999998</v>
      </c>
      <c r="FG4182">
        <v>1115.797</v>
      </c>
      <c r="FH4182">
        <v>7.9930260000000004</v>
      </c>
      <c r="FI4182">
        <v>26.246739999999999</v>
      </c>
      <c r="FJ4182">
        <v>2045.692</v>
      </c>
      <c r="FK4182">
        <v>363.2174</v>
      </c>
      <c r="FL4182">
        <v>308.81310000000002</v>
      </c>
      <c r="FM4182">
        <v>3604.0639999999999</v>
      </c>
      <c r="FN4182">
        <v>777377.5</v>
      </c>
    </row>
    <row r="4183" spans="1:170" hidden="1" outlineLevel="1" x14ac:dyDescent="0.35">
      <c r="A4183">
        <v>4182</v>
      </c>
      <c r="B4183">
        <v>2015</v>
      </c>
      <c r="C4183">
        <v>6</v>
      </c>
      <c r="D4183">
        <v>24</v>
      </c>
      <c r="E4183">
        <v>5</v>
      </c>
      <c r="F4183">
        <v>228.6705</v>
      </c>
      <c r="G4183">
        <v>11.954050000000001</v>
      </c>
      <c r="H4183">
        <v>43.249859999999998</v>
      </c>
      <c r="I4183">
        <v>37.5976</v>
      </c>
      <c r="J4183">
        <v>139.923</v>
      </c>
      <c r="K4183">
        <v>5.586322</v>
      </c>
      <c r="L4183">
        <v>171.2244</v>
      </c>
      <c r="M4183">
        <v>248.8289</v>
      </c>
      <c r="N4183">
        <v>260.09899999999999</v>
      </c>
      <c r="O4183">
        <v>52.386830000000003</v>
      </c>
      <c r="P4183">
        <v>8.0066260000000007</v>
      </c>
      <c r="Q4183">
        <v>8.5536560000000001</v>
      </c>
      <c r="R4183">
        <v>1444.576</v>
      </c>
      <c r="S4183">
        <v>5065.7849999999999</v>
      </c>
      <c r="T4183">
        <v>6.8790529999999999</v>
      </c>
      <c r="U4183">
        <v>2.170982</v>
      </c>
      <c r="V4183">
        <v>207.7457</v>
      </c>
      <c r="W4183">
        <v>75.226759999999999</v>
      </c>
      <c r="X4183">
        <v>243.1103</v>
      </c>
      <c r="Y4183">
        <v>13.585089999999999</v>
      </c>
      <c r="Z4183">
        <v>6.8404049999999996</v>
      </c>
      <c r="AA4183">
        <v>6.7991020000000004</v>
      </c>
      <c r="AB4183">
        <v>14.28575</v>
      </c>
      <c r="AC4183">
        <v>195.60749999999999</v>
      </c>
      <c r="AD4183">
        <v>6.8181200000000004</v>
      </c>
      <c r="AE4183">
        <v>1058.6980000000001</v>
      </c>
      <c r="AF4183">
        <v>30.08257</v>
      </c>
      <c r="AG4183">
        <v>760.20339999999999</v>
      </c>
      <c r="AH4183">
        <v>35.878590000000003</v>
      </c>
      <c r="AI4183">
        <v>72.170929999999998</v>
      </c>
      <c r="AJ4183">
        <v>554.33000000000004</v>
      </c>
      <c r="AK4183">
        <v>25.254770000000001</v>
      </c>
      <c r="AL4183">
        <v>67.712100000000007</v>
      </c>
      <c r="AM4183">
        <v>46.332889999999999</v>
      </c>
      <c r="AN4183">
        <v>128.26150000000001</v>
      </c>
      <c r="AO4183">
        <v>40.201929999999997</v>
      </c>
      <c r="AP4183">
        <v>957.245</v>
      </c>
      <c r="AQ4183">
        <v>16.714500000000001</v>
      </c>
      <c r="AR4183">
        <v>368.1823</v>
      </c>
      <c r="AS4183">
        <v>86.047319999999999</v>
      </c>
      <c r="AT4183">
        <v>6.865761</v>
      </c>
      <c r="AU4183">
        <v>51.30697</v>
      </c>
      <c r="AV4183">
        <v>28.754339999999999</v>
      </c>
      <c r="AW4183">
        <v>411.29590000000002</v>
      </c>
      <c r="AX4183">
        <v>158.7045</v>
      </c>
      <c r="AY4183">
        <v>69.394869999999997</v>
      </c>
      <c r="AZ4183">
        <v>11720.3</v>
      </c>
      <c r="BA4183">
        <v>410.94150000000002</v>
      </c>
      <c r="BB4183">
        <v>302.85079999999999</v>
      </c>
      <c r="BC4183">
        <v>184.56960000000001</v>
      </c>
      <c r="BD4183">
        <v>4144.2290000000003</v>
      </c>
      <c r="BE4183">
        <v>1534.335</v>
      </c>
      <c r="BF4183">
        <v>917.64279999999997</v>
      </c>
      <c r="BG4183">
        <v>125.3832</v>
      </c>
      <c r="BH4183">
        <v>64.046869999999998</v>
      </c>
      <c r="BI4183" t="e">
        <f>SUM(#REF!)</f>
        <v>#REF!</v>
      </c>
      <c r="BJ4183">
        <v>5949.9530000000004</v>
      </c>
      <c r="BK4183" t="e">
        <f>SUM(#REF!)</f>
        <v>#REF!</v>
      </c>
      <c r="BL4183">
        <v>9041.1280000000006</v>
      </c>
      <c r="BM4183">
        <v>2554.7020000000002</v>
      </c>
      <c r="BN4183">
        <v>1812.7370000000001</v>
      </c>
      <c r="BO4183">
        <v>630.77819999999997</v>
      </c>
      <c r="BP4183" t="e">
        <f>SUM(#REF!)</f>
        <v>#REF!</v>
      </c>
      <c r="BQ4183">
        <v>3446.8719999999998</v>
      </c>
      <c r="BR4183">
        <v>453.00650000000002</v>
      </c>
      <c r="BS4183">
        <v>164.3047</v>
      </c>
      <c r="BT4183">
        <v>20616.490000000002</v>
      </c>
      <c r="BU4183">
        <v>2189.192</v>
      </c>
      <c r="BV4183">
        <v>174.00569999999999</v>
      </c>
      <c r="BW4183">
        <v>573.33130000000006</v>
      </c>
      <c r="BX4183">
        <v>342.89879999999999</v>
      </c>
      <c r="BY4183">
        <v>441.52929999999998</v>
      </c>
      <c r="BZ4183">
        <v>291.46030000000002</v>
      </c>
      <c r="CA4183">
        <v>4471.2179999999998</v>
      </c>
      <c r="CB4183">
        <v>136.74379999999999</v>
      </c>
      <c r="CC4183">
        <v>1065.575</v>
      </c>
      <c r="CD4183">
        <v>2920.28</v>
      </c>
      <c r="CE4183">
        <v>2454.3620000000001</v>
      </c>
      <c r="CF4183">
        <v>511.98110000000003</v>
      </c>
      <c r="CG4183">
        <v>1337.9469999999999</v>
      </c>
      <c r="CH4183" t="e">
        <f>SUM(#REF!)</f>
        <v>#REF!</v>
      </c>
      <c r="CI4183">
        <v>10905.67</v>
      </c>
      <c r="CJ4183">
        <v>1501.327</v>
      </c>
      <c r="CK4183">
        <v>567.92719999999997</v>
      </c>
      <c r="CL4183">
        <v>5270.7870000000003</v>
      </c>
      <c r="CM4183">
        <v>512.80579999999998</v>
      </c>
      <c r="CN4183">
        <v>625.79240000000004</v>
      </c>
      <c r="CO4183">
        <v>6057.0060000000003</v>
      </c>
      <c r="CP4183">
        <v>10400.85</v>
      </c>
      <c r="CQ4183">
        <v>1820.3969999999999</v>
      </c>
      <c r="CR4183">
        <v>4298.0050000000001</v>
      </c>
      <c r="CS4183">
        <v>171.47370000000001</v>
      </c>
      <c r="CT4183">
        <v>91.886799999999994</v>
      </c>
      <c r="CU4183">
        <v>169.81229999999999</v>
      </c>
      <c r="CV4183">
        <v>1030.5450000000001</v>
      </c>
      <c r="CW4183">
        <v>635.95659999999998</v>
      </c>
      <c r="CX4183">
        <v>1253.3109999999999</v>
      </c>
      <c r="CY4183">
        <v>642.50649999999996</v>
      </c>
      <c r="CZ4183">
        <v>169.9265</v>
      </c>
      <c r="DA4183">
        <v>896.21630000000005</v>
      </c>
      <c r="DB4183">
        <v>911.98329999999999</v>
      </c>
      <c r="DC4183">
        <v>75.449489999999997</v>
      </c>
      <c r="DD4183">
        <v>898.59709999999995</v>
      </c>
      <c r="DE4183">
        <v>8185.97</v>
      </c>
      <c r="DF4183">
        <v>476.70929999999998</v>
      </c>
      <c r="DG4183">
        <v>3841.16</v>
      </c>
      <c r="DH4183">
        <v>157.88380000000001</v>
      </c>
      <c r="DI4183">
        <v>1614.366</v>
      </c>
      <c r="DJ4183">
        <v>6897.5150000000003</v>
      </c>
      <c r="DK4183">
        <v>4241.1549999999997</v>
      </c>
      <c r="DL4183">
        <v>281.82440000000003</v>
      </c>
      <c r="DM4183">
        <v>1168.8130000000001</v>
      </c>
      <c r="DN4183">
        <v>228.9605</v>
      </c>
      <c r="DO4183">
        <v>554.33799999999997</v>
      </c>
      <c r="DP4183">
        <v>342.3272</v>
      </c>
      <c r="DQ4183">
        <v>221.49279999999999</v>
      </c>
      <c r="DR4183">
        <v>4504.26</v>
      </c>
      <c r="DS4183">
        <v>78.669589999999999</v>
      </c>
      <c r="DT4183">
        <v>201.7595</v>
      </c>
      <c r="DU4183">
        <v>114.3237</v>
      </c>
      <c r="DV4183">
        <v>122.1532</v>
      </c>
      <c r="DW4183">
        <v>101.5448</v>
      </c>
      <c r="DX4183">
        <v>102.83799999999999</v>
      </c>
      <c r="DY4183">
        <v>44.43327</v>
      </c>
      <c r="DZ4183">
        <v>1624.8579999999999</v>
      </c>
      <c r="EA4183">
        <v>1782.8050000000001</v>
      </c>
      <c r="EB4183">
        <v>2071.971</v>
      </c>
      <c r="EC4183">
        <v>644.24829999999997</v>
      </c>
      <c r="ED4183">
        <v>990.01750000000004</v>
      </c>
      <c r="EE4183">
        <v>470.50779999999997</v>
      </c>
      <c r="EF4183">
        <v>368.67669999999998</v>
      </c>
      <c r="EG4183">
        <v>189.43680000000001</v>
      </c>
      <c r="EH4183">
        <v>1907.1110000000001</v>
      </c>
      <c r="EI4183">
        <v>3225.355</v>
      </c>
      <c r="EJ4183">
        <v>0.36003639999999998</v>
      </c>
      <c r="EK4183" t="e">
        <f>SUM(#REF!)</f>
        <v>#REF!</v>
      </c>
      <c r="EL4183">
        <v>41.822429999999997</v>
      </c>
      <c r="EM4183">
        <v>2029.4690000000001</v>
      </c>
      <c r="EN4183">
        <v>131.3083</v>
      </c>
      <c r="EO4183" t="e">
        <f>SUM(#REF!)</f>
        <v>#REF!</v>
      </c>
      <c r="EP4183">
        <v>495.43790000000001</v>
      </c>
      <c r="EQ4183">
        <v>717.19280000000003</v>
      </c>
      <c r="ER4183">
        <v>530.40049999999997</v>
      </c>
      <c r="ES4183">
        <v>488.95600000000002</v>
      </c>
      <c r="ET4183">
        <v>421.81630000000001</v>
      </c>
      <c r="EU4183">
        <v>145.98259999999999</v>
      </c>
      <c r="EV4183">
        <v>14496.06</v>
      </c>
      <c r="EW4183">
        <v>212.5284</v>
      </c>
      <c r="EX4183">
        <v>359.47969999999998</v>
      </c>
      <c r="EY4183">
        <v>319.02480000000003</v>
      </c>
      <c r="EZ4183">
        <v>295.94450000000001</v>
      </c>
      <c r="FA4183" t="e">
        <f>SUM(#REF!)</f>
        <v>#REF!</v>
      </c>
      <c r="FB4183">
        <v>3037.145</v>
      </c>
      <c r="FC4183">
        <v>212.16730000000001</v>
      </c>
      <c r="FD4183" t="e">
        <f>SUM(#REF!)</f>
        <v>#REF!</v>
      </c>
      <c r="FE4183">
        <v>1872.981</v>
      </c>
      <c r="FF4183">
        <v>2120.2190000000001</v>
      </c>
      <c r="FG4183">
        <v>812.54909999999995</v>
      </c>
      <c r="FH4183">
        <v>6.3278129999999999</v>
      </c>
      <c r="FI4183">
        <v>21.097860000000001</v>
      </c>
      <c r="FJ4183">
        <v>1489.72</v>
      </c>
      <c r="FK4183">
        <v>287.5471</v>
      </c>
      <c r="FL4183">
        <v>244.47710000000001</v>
      </c>
      <c r="FM4183">
        <v>2897.0459999999998</v>
      </c>
      <c r="FN4183">
        <v>767503.9</v>
      </c>
    </row>
    <row r="4184" spans="1:170" hidden="1" outlineLevel="1" x14ac:dyDescent="0.35">
      <c r="A4184">
        <v>4183</v>
      </c>
      <c r="B4184">
        <v>2015</v>
      </c>
      <c r="C4184">
        <v>6</v>
      </c>
      <c r="D4184">
        <v>24</v>
      </c>
      <c r="E4184">
        <v>6</v>
      </c>
      <c r="F4184">
        <v>307.5779</v>
      </c>
      <c r="G4184">
        <v>8.5708300000000008</v>
      </c>
      <c r="H4184">
        <v>40.904110000000003</v>
      </c>
      <c r="I4184">
        <v>52.565359999999998</v>
      </c>
      <c r="J4184">
        <v>110.61969999999999</v>
      </c>
      <c r="K4184">
        <v>5.2833350000000001</v>
      </c>
      <c r="L4184">
        <v>239.3895</v>
      </c>
      <c r="M4184">
        <v>235.3331</v>
      </c>
      <c r="N4184">
        <v>245.99189999999999</v>
      </c>
      <c r="O4184">
        <v>49.54551</v>
      </c>
      <c r="P4184">
        <v>9.2065289999999997</v>
      </c>
      <c r="Q4184">
        <v>9.544079</v>
      </c>
      <c r="R4184">
        <v>1926.1010000000001</v>
      </c>
      <c r="S4184">
        <v>5487.9340000000002</v>
      </c>
      <c r="T4184">
        <v>7.6755750000000003</v>
      </c>
      <c r="U4184">
        <v>2.8946429999999999</v>
      </c>
      <c r="V4184">
        <v>231.8005</v>
      </c>
      <c r="W4184">
        <v>71.146659999999997</v>
      </c>
      <c r="X4184">
        <v>339.89350000000002</v>
      </c>
      <c r="Y4184">
        <v>18.993369999999999</v>
      </c>
      <c r="Z4184">
        <v>9.563599</v>
      </c>
      <c r="AA4184">
        <v>9.5058539999999994</v>
      </c>
      <c r="AB4184">
        <v>13.51093</v>
      </c>
      <c r="AC4184">
        <v>218.2568</v>
      </c>
      <c r="AD4184">
        <v>9.5324419999999996</v>
      </c>
      <c r="AE4184">
        <v>1146.923</v>
      </c>
      <c r="AF4184">
        <v>23.78256</v>
      </c>
      <c r="AG4184">
        <v>1013.604</v>
      </c>
      <c r="AH4184">
        <v>40.03295</v>
      </c>
      <c r="AI4184">
        <v>100.9025</v>
      </c>
      <c r="AJ4184">
        <v>438.23989999999998</v>
      </c>
      <c r="AK4184">
        <v>35.308799999999998</v>
      </c>
      <c r="AL4184">
        <v>69.947879999999998</v>
      </c>
      <c r="AM4184">
        <v>36.629669999999997</v>
      </c>
      <c r="AN4184">
        <v>101.40049999999999</v>
      </c>
      <c r="AO4184">
        <v>38.02149</v>
      </c>
      <c r="AP4184">
        <v>905.32669999999996</v>
      </c>
      <c r="AQ4184">
        <v>11.983980000000001</v>
      </c>
      <c r="AR4184">
        <v>263.97980000000001</v>
      </c>
      <c r="AS4184">
        <v>120.3031</v>
      </c>
      <c r="AT4184">
        <v>9.5990500000000001</v>
      </c>
      <c r="AU4184">
        <v>40.562049999999999</v>
      </c>
      <c r="AV4184">
        <v>40.201569999999997</v>
      </c>
      <c r="AW4184">
        <v>548.39449999999999</v>
      </c>
      <c r="AX4184">
        <v>170.26570000000001</v>
      </c>
      <c r="AY4184">
        <v>77.430059999999997</v>
      </c>
      <c r="AZ4184">
        <v>11950.11</v>
      </c>
      <c r="BA4184">
        <v>324.88049999999998</v>
      </c>
      <c r="BB4184">
        <v>239.42660000000001</v>
      </c>
      <c r="BC4184">
        <v>186.2475</v>
      </c>
      <c r="BD4184">
        <v>4188.05</v>
      </c>
      <c r="BE4184">
        <v>1576.181</v>
      </c>
      <c r="BF4184">
        <v>926.03589999999997</v>
      </c>
      <c r="BG4184">
        <v>134.37129999999999</v>
      </c>
      <c r="BH4184">
        <v>65.793599999999998</v>
      </c>
      <c r="BI4184" t="e">
        <f>SUM(#REF!)</f>
        <v>#REF!</v>
      </c>
      <c r="BJ4184">
        <v>6368.3090000000002</v>
      </c>
      <c r="BK4184" t="e">
        <f>SUM(#REF!)</f>
        <v>#REF!</v>
      </c>
      <c r="BL4184">
        <v>9136.7289999999994</v>
      </c>
      <c r="BM4184">
        <v>2578.069</v>
      </c>
      <c r="BN4184">
        <v>1902.6479999999999</v>
      </c>
      <c r="BO4184">
        <v>636.54750000000001</v>
      </c>
      <c r="BP4184" t="e">
        <f>SUM(#REF!)</f>
        <v>#REF!</v>
      </c>
      <c r="BQ4184">
        <v>3551.6559999999999</v>
      </c>
      <c r="BR4184">
        <v>483.9572</v>
      </c>
      <c r="BS4184">
        <v>176.3115</v>
      </c>
      <c r="BT4184">
        <v>21374.44</v>
      </c>
      <c r="BU4184">
        <v>2209.2150000000001</v>
      </c>
      <c r="BV4184">
        <v>186.72149999999999</v>
      </c>
      <c r="BW4184">
        <v>601.76859999999999</v>
      </c>
      <c r="BX4184">
        <v>352.25060000000002</v>
      </c>
      <c r="BY4184">
        <v>443.23410000000001</v>
      </c>
      <c r="BZ4184">
        <v>305.52199999999999</v>
      </c>
      <c r="CA4184">
        <v>4791.7349999999997</v>
      </c>
      <c r="CB4184">
        <v>140.47319999999999</v>
      </c>
      <c r="CC4184">
        <v>1076.8430000000001</v>
      </c>
      <c r="CD4184">
        <v>2893.971</v>
      </c>
      <c r="CE4184">
        <v>2630.3020000000001</v>
      </c>
      <c r="CF4184">
        <v>530.80399999999997</v>
      </c>
      <c r="CG4184">
        <v>1350.184</v>
      </c>
      <c r="CH4184" t="e">
        <f>SUM(#REF!)</f>
        <v>#REF!</v>
      </c>
      <c r="CI4184">
        <v>11005.41</v>
      </c>
      <c r="CJ4184">
        <v>1608.9490000000001</v>
      </c>
      <c r="CK4184">
        <v>573.12159999999994</v>
      </c>
      <c r="CL4184">
        <v>5655.96</v>
      </c>
      <c r="CM4184">
        <v>528.39509999999996</v>
      </c>
      <c r="CN4184">
        <v>644.81650000000002</v>
      </c>
      <c r="CO4184">
        <v>7588.5640000000003</v>
      </c>
      <c r="CP4184">
        <v>10902.65</v>
      </c>
      <c r="CQ4184">
        <v>1875.7370000000001</v>
      </c>
      <c r="CR4184">
        <v>4612.09</v>
      </c>
      <c r="CS4184">
        <v>173.0421</v>
      </c>
      <c r="CT4184">
        <v>121.3224</v>
      </c>
      <c r="CU4184">
        <v>177.7105</v>
      </c>
      <c r="CV4184">
        <v>1432.4580000000001</v>
      </c>
      <c r="CW4184">
        <v>665.53599999999994</v>
      </c>
      <c r="CX4184">
        <v>1742.1020000000001</v>
      </c>
      <c r="CY4184">
        <v>858.43089999999995</v>
      </c>
      <c r="CZ4184">
        <v>224.36189999999999</v>
      </c>
      <c r="DA4184">
        <v>991.29319999999996</v>
      </c>
      <c r="DB4184">
        <v>1267.6569999999999</v>
      </c>
      <c r="DC4184">
        <v>100.80549999999999</v>
      </c>
      <c r="DD4184">
        <v>1186.4590000000001</v>
      </c>
      <c r="DE4184">
        <v>11378.5</v>
      </c>
      <c r="DF4184">
        <v>662.6259</v>
      </c>
      <c r="DG4184">
        <v>5339.2129999999997</v>
      </c>
      <c r="DH4184">
        <v>210.94309999999999</v>
      </c>
      <c r="DI4184">
        <v>2090.5459999999998</v>
      </c>
      <c r="DJ4184">
        <v>9587.5460000000003</v>
      </c>
      <c r="DK4184">
        <v>4923.3969999999999</v>
      </c>
      <c r="DL4184">
        <v>294.9325</v>
      </c>
      <c r="DM4184">
        <v>1513.5709999999999</v>
      </c>
      <c r="DN4184">
        <v>302.30720000000002</v>
      </c>
      <c r="DO4184">
        <v>731.91819999999996</v>
      </c>
      <c r="DP4184">
        <v>397.3947</v>
      </c>
      <c r="DQ4184">
        <v>257.12259999999998</v>
      </c>
      <c r="DR4184">
        <v>6260.9219999999996</v>
      </c>
      <c r="DS4184">
        <v>103.8711</v>
      </c>
      <c r="DT4184">
        <v>269.56389999999999</v>
      </c>
      <c r="DU4184">
        <v>158.90989999999999</v>
      </c>
      <c r="DV4184">
        <v>163.2047</v>
      </c>
      <c r="DW4184">
        <v>135.6705</v>
      </c>
      <c r="DX4184">
        <v>135.7818</v>
      </c>
      <c r="DY4184">
        <v>58.667299999999997</v>
      </c>
      <c r="DZ4184">
        <v>2258.5529999999999</v>
      </c>
      <c r="EA4184">
        <v>2478.098</v>
      </c>
      <c r="EB4184">
        <v>2735.7190000000001</v>
      </c>
      <c r="EC4184">
        <v>747.8836</v>
      </c>
      <c r="ED4184">
        <v>1322.7280000000001</v>
      </c>
      <c r="EE4184">
        <v>621.23320000000001</v>
      </c>
      <c r="EF4184">
        <v>486.78089999999997</v>
      </c>
      <c r="EG4184">
        <v>250.12209999999999</v>
      </c>
      <c r="EH4184">
        <v>2650.884</v>
      </c>
      <c r="EI4184">
        <v>3962.7759999999998</v>
      </c>
      <c r="EJ4184">
        <v>0.42763509999999999</v>
      </c>
      <c r="EK4184" t="e">
        <f>SUM(#REF!)</f>
        <v>#REF!</v>
      </c>
      <c r="EL4184">
        <v>49.674810000000001</v>
      </c>
      <c r="EM4184">
        <v>2410.5120000000002</v>
      </c>
      <c r="EN4184">
        <v>131.3083</v>
      </c>
      <c r="EO4184" t="e">
        <f>SUM(#REF!)</f>
        <v>#REF!</v>
      </c>
      <c r="EP4184">
        <v>378.21379999999999</v>
      </c>
      <c r="EQ4184">
        <v>582.98119999999994</v>
      </c>
      <c r="ER4184">
        <v>419.7414</v>
      </c>
      <c r="ES4184">
        <v>373.26549999999997</v>
      </c>
      <c r="ET4184">
        <v>322.01159999999999</v>
      </c>
      <c r="EU4184">
        <v>118.6643</v>
      </c>
      <c r="EV4184">
        <v>10938.74</v>
      </c>
      <c r="EW4184">
        <v>162.24270000000001</v>
      </c>
      <c r="EX4184">
        <v>292.20859999999999</v>
      </c>
      <c r="EY4184">
        <v>243.5412</v>
      </c>
      <c r="EZ4184">
        <v>234.20070000000001</v>
      </c>
      <c r="FA4184" t="e">
        <f>SUM(#REF!)</f>
        <v>#REF!</v>
      </c>
      <c r="FB4184">
        <v>2648.9389999999999</v>
      </c>
      <c r="FC4184">
        <v>167.9658</v>
      </c>
      <c r="FD4184" t="e">
        <f>SUM(#REF!)</f>
        <v>#REF!</v>
      </c>
      <c r="FE4184">
        <v>1482.777</v>
      </c>
      <c r="FF4184">
        <v>1704.2909999999999</v>
      </c>
      <c r="FG4184">
        <v>653.14949999999999</v>
      </c>
      <c r="FH4184">
        <v>5.5189940000000002</v>
      </c>
      <c r="FI4184">
        <v>16.702470000000002</v>
      </c>
      <c r="FJ4184">
        <v>1197.4780000000001</v>
      </c>
      <c r="FK4184">
        <v>250.79300000000001</v>
      </c>
      <c r="FL4184">
        <v>213.22810000000001</v>
      </c>
      <c r="FM4184">
        <v>2293.4949999999999</v>
      </c>
      <c r="FN4184">
        <v>770502.9</v>
      </c>
    </row>
    <row r="4185" spans="1:170" hidden="1" outlineLevel="1" x14ac:dyDescent="0.35">
      <c r="A4185">
        <v>4184</v>
      </c>
      <c r="B4185">
        <v>2015</v>
      </c>
      <c r="C4185">
        <v>6</v>
      </c>
      <c r="D4185">
        <v>24</v>
      </c>
      <c r="E4185">
        <v>7</v>
      </c>
      <c r="F4185">
        <v>243.1636</v>
      </c>
      <c r="G4185">
        <v>9.5632420000000007</v>
      </c>
      <c r="H4185">
        <v>28.44228</v>
      </c>
      <c r="I4185">
        <v>49.714359999999999</v>
      </c>
      <c r="J4185">
        <v>118.6781</v>
      </c>
      <c r="K4185">
        <v>3.6737169999999999</v>
      </c>
      <c r="L4185">
        <v>226.4057</v>
      </c>
      <c r="M4185">
        <v>163.63659999999999</v>
      </c>
      <c r="N4185">
        <v>171.04810000000001</v>
      </c>
      <c r="O4185">
        <v>34.451000000000001</v>
      </c>
      <c r="P4185">
        <v>12.871689999999999</v>
      </c>
      <c r="Q4185">
        <v>9.8592139999999997</v>
      </c>
      <c r="R4185">
        <v>2086.61</v>
      </c>
      <c r="S4185">
        <v>5088.0029999999997</v>
      </c>
      <c r="T4185">
        <v>7.9290130000000003</v>
      </c>
      <c r="U4185">
        <v>3.1358630000000001</v>
      </c>
      <c r="V4185">
        <v>239.45419999999999</v>
      </c>
      <c r="W4185">
        <v>49.471159999999998</v>
      </c>
      <c r="X4185">
        <v>321.45859999999999</v>
      </c>
      <c r="Y4185">
        <v>17.96322</v>
      </c>
      <c r="Z4185">
        <v>9.0448950000000004</v>
      </c>
      <c r="AA4185">
        <v>8.9902820000000006</v>
      </c>
      <c r="AB4185">
        <v>9.3946959999999997</v>
      </c>
      <c r="AC4185">
        <v>225.4633</v>
      </c>
      <c r="AD4185">
        <v>9.015428</v>
      </c>
      <c r="AE4185">
        <v>1063.3420000000001</v>
      </c>
      <c r="AF4185">
        <v>25.515059999999998</v>
      </c>
      <c r="AG4185">
        <v>1098.0719999999999</v>
      </c>
      <c r="AH4185">
        <v>41.354790000000001</v>
      </c>
      <c r="AI4185">
        <v>95.429810000000003</v>
      </c>
      <c r="AJ4185">
        <v>470.16469999999998</v>
      </c>
      <c r="AK4185">
        <v>33.393749999999997</v>
      </c>
      <c r="AL4185">
        <v>72.503050000000002</v>
      </c>
      <c r="AM4185">
        <v>39.29806</v>
      </c>
      <c r="AN4185">
        <v>108.7873</v>
      </c>
      <c r="AO4185">
        <v>26.43788</v>
      </c>
      <c r="AP4185">
        <v>629.51030000000003</v>
      </c>
      <c r="AQ4185">
        <v>13.371600000000001</v>
      </c>
      <c r="AR4185">
        <v>294.54579999999999</v>
      </c>
      <c r="AS4185">
        <v>113.7782</v>
      </c>
      <c r="AT4185">
        <v>9.078424</v>
      </c>
      <c r="AU4185">
        <v>43.516910000000003</v>
      </c>
      <c r="AV4185">
        <v>38.021140000000003</v>
      </c>
      <c r="AW4185">
        <v>594.09400000000005</v>
      </c>
      <c r="AX4185">
        <v>167.63820000000001</v>
      </c>
      <c r="AY4185">
        <v>79.986720000000005</v>
      </c>
      <c r="AZ4185">
        <v>10663.18</v>
      </c>
      <c r="BA4185">
        <v>348.54730000000001</v>
      </c>
      <c r="BB4185">
        <v>256.8682</v>
      </c>
      <c r="BC4185">
        <v>184.56960000000001</v>
      </c>
      <c r="BD4185">
        <v>4476.0169999999998</v>
      </c>
      <c r="BE4185">
        <v>1701.7170000000001</v>
      </c>
      <c r="BF4185">
        <v>935.82780000000002</v>
      </c>
      <c r="BG4185">
        <v>136.6183</v>
      </c>
      <c r="BH4185">
        <v>71.033799999999999</v>
      </c>
      <c r="BI4185" t="e">
        <f>SUM(#REF!)</f>
        <v>#REF!</v>
      </c>
      <c r="BJ4185">
        <v>6786.665</v>
      </c>
      <c r="BK4185" t="e">
        <f>SUM(#REF!)</f>
        <v>#REF!</v>
      </c>
      <c r="BL4185">
        <v>9764.9639999999999</v>
      </c>
      <c r="BM4185">
        <v>2605.3290000000002</v>
      </c>
      <c r="BN4185">
        <v>1920.0509999999999</v>
      </c>
      <c r="BO4185">
        <v>643.27840000000003</v>
      </c>
      <c r="BP4185" t="e">
        <f>SUM(#REF!)</f>
        <v>#REF!</v>
      </c>
      <c r="BQ4185">
        <v>3794.3159999999998</v>
      </c>
      <c r="BR4185">
        <v>525.45929999999998</v>
      </c>
      <c r="BS4185">
        <v>188.9504</v>
      </c>
      <c r="BT4185">
        <v>23345.14</v>
      </c>
      <c r="BU4185">
        <v>2232.5749999999998</v>
      </c>
      <c r="BV4185">
        <v>200.10659999999999</v>
      </c>
      <c r="BW4185">
        <v>607.27250000000004</v>
      </c>
      <c r="BX4185">
        <v>380.30599999999998</v>
      </c>
      <c r="BY4185">
        <v>475.62430000000001</v>
      </c>
      <c r="BZ4185">
        <v>318.30529999999999</v>
      </c>
      <c r="CA4185">
        <v>4871.8649999999998</v>
      </c>
      <c r="CB4185">
        <v>151.66130000000001</v>
      </c>
      <c r="CC4185">
        <v>1150.886</v>
      </c>
      <c r="CD4185">
        <v>2972.8980000000001</v>
      </c>
      <c r="CE4185">
        <v>2674.2860000000001</v>
      </c>
      <c r="CF4185">
        <v>579.74339999999995</v>
      </c>
      <c r="CG4185">
        <v>1364.461</v>
      </c>
      <c r="CH4185" t="e">
        <f>SUM(#REF!)</f>
        <v>#REF!</v>
      </c>
      <c r="CI4185">
        <v>11121.78</v>
      </c>
      <c r="CJ4185">
        <v>1635.855</v>
      </c>
      <c r="CK4185">
        <v>579.18179999999995</v>
      </c>
      <c r="CL4185">
        <v>6061.4059999999999</v>
      </c>
      <c r="CM4185">
        <v>564.49670000000003</v>
      </c>
      <c r="CN4185">
        <v>688.8723</v>
      </c>
      <c r="CO4185">
        <v>8047.165</v>
      </c>
      <c r="CP4185">
        <v>11358.83</v>
      </c>
      <c r="CQ4185">
        <v>2003.8920000000001</v>
      </c>
      <c r="CR4185">
        <v>4942.7049999999999</v>
      </c>
      <c r="CS4185">
        <v>174.87180000000001</v>
      </c>
      <c r="CT4185">
        <v>162.09469999999999</v>
      </c>
      <c r="CU4185">
        <v>174.74870000000001</v>
      </c>
      <c r="CV4185">
        <v>1854.981</v>
      </c>
      <c r="CW4185">
        <v>654.44380000000001</v>
      </c>
      <c r="CX4185">
        <v>2255.96</v>
      </c>
      <c r="CY4185">
        <v>947.96050000000002</v>
      </c>
      <c r="CZ4185">
        <v>299.76220000000001</v>
      </c>
      <c r="DA4185">
        <v>1020.907</v>
      </c>
      <c r="DB4185">
        <v>1641.57</v>
      </c>
      <c r="DC4185">
        <v>111.3189</v>
      </c>
      <c r="DD4185">
        <v>1585.1880000000001</v>
      </c>
      <c r="DE4185">
        <v>14734.75</v>
      </c>
      <c r="DF4185">
        <v>858.07669999999996</v>
      </c>
      <c r="DG4185">
        <v>6914.0889999999999</v>
      </c>
      <c r="DH4185">
        <v>232.94329999999999</v>
      </c>
      <c r="DI4185">
        <v>2156.9119999999998</v>
      </c>
      <c r="DJ4185">
        <v>12415.53</v>
      </c>
      <c r="DK4185">
        <v>6843.5219999999999</v>
      </c>
      <c r="DL4185">
        <v>290.017</v>
      </c>
      <c r="DM4185">
        <v>1561.6210000000001</v>
      </c>
      <c r="DN4185">
        <v>403.90230000000003</v>
      </c>
      <c r="DO4185">
        <v>977.89070000000004</v>
      </c>
      <c r="DP4185">
        <v>552.37860000000001</v>
      </c>
      <c r="DQ4185">
        <v>357.40039999999999</v>
      </c>
      <c r="DR4185">
        <v>8107.6689999999999</v>
      </c>
      <c r="DS4185">
        <v>138.77860000000001</v>
      </c>
      <c r="DT4185">
        <v>297.678</v>
      </c>
      <c r="DU4185">
        <v>205.7826</v>
      </c>
      <c r="DV4185">
        <v>180.2261</v>
      </c>
      <c r="DW4185">
        <v>149.8202</v>
      </c>
      <c r="DX4185">
        <v>181.4134</v>
      </c>
      <c r="DY4185">
        <v>78.383369999999999</v>
      </c>
      <c r="DZ4185">
        <v>2924.7449999999999</v>
      </c>
      <c r="EA4185">
        <v>3209.0479999999998</v>
      </c>
      <c r="EB4185">
        <v>3655.1</v>
      </c>
      <c r="EC4185">
        <v>1039.558</v>
      </c>
      <c r="ED4185">
        <v>1460.681</v>
      </c>
      <c r="EE4185">
        <v>830.00829999999996</v>
      </c>
      <c r="EF4185">
        <v>650.37120000000004</v>
      </c>
      <c r="EG4185">
        <v>334.17959999999999</v>
      </c>
      <c r="EH4185">
        <v>3432.8</v>
      </c>
      <c r="EI4185">
        <v>4383.1750000000002</v>
      </c>
      <c r="EJ4185">
        <v>0.46143440000000002</v>
      </c>
      <c r="EK4185" t="e">
        <f>SUM(#REF!)</f>
        <v>#REF!</v>
      </c>
      <c r="EL4185">
        <v>53.600990000000003</v>
      </c>
      <c r="EM4185">
        <v>2601.0329999999999</v>
      </c>
      <c r="EN4185">
        <v>139.2397</v>
      </c>
      <c r="EO4185" t="e">
        <f>SUM(#REF!)</f>
        <v>#REF!</v>
      </c>
      <c r="EP4185">
        <v>307.43689999999998</v>
      </c>
      <c r="EQ4185">
        <v>461.35210000000001</v>
      </c>
      <c r="ER4185">
        <v>360.21440000000001</v>
      </c>
      <c r="ES4185">
        <v>303.41460000000001</v>
      </c>
      <c r="ET4185">
        <v>261.75209999999998</v>
      </c>
      <c r="EU4185">
        <v>93.906970000000001</v>
      </c>
      <c r="EV4185">
        <v>8750.9950000000008</v>
      </c>
      <c r="EW4185">
        <v>131.88149999999999</v>
      </c>
      <c r="EX4185">
        <v>231.24430000000001</v>
      </c>
      <c r="EY4185">
        <v>197.96629999999999</v>
      </c>
      <c r="EZ4185">
        <v>200.98670000000001</v>
      </c>
      <c r="FA4185" t="e">
        <f>SUM(#REF!)</f>
        <v>#REF!</v>
      </c>
      <c r="FB4185">
        <v>2443.4180000000001</v>
      </c>
      <c r="FC4185">
        <v>146.4965</v>
      </c>
      <c r="FD4185" t="e">
        <f>SUM(#REF!)</f>
        <v>#REF!</v>
      </c>
      <c r="FE4185">
        <v>1293.249</v>
      </c>
      <c r="FF4185">
        <v>1349.23</v>
      </c>
      <c r="FG4185">
        <v>517.07669999999996</v>
      </c>
      <c r="FH4185">
        <v>5.0907970000000002</v>
      </c>
      <c r="FI4185">
        <v>14.56757</v>
      </c>
      <c r="FJ4185">
        <v>948.00350000000003</v>
      </c>
      <c r="FK4185">
        <v>231.3349</v>
      </c>
      <c r="FL4185">
        <v>196.68459999999999</v>
      </c>
      <c r="FM4185">
        <v>2000.3409999999999</v>
      </c>
      <c r="FN4185">
        <v>775965.5</v>
      </c>
    </row>
    <row r="4186" spans="1:170" hidden="1" outlineLevel="1" x14ac:dyDescent="0.35">
      <c r="A4186">
        <v>4185</v>
      </c>
      <c r="B4186">
        <v>2015</v>
      </c>
      <c r="C4186">
        <v>6</v>
      </c>
      <c r="D4186">
        <v>24</v>
      </c>
      <c r="E4186">
        <v>8</v>
      </c>
      <c r="F4186">
        <v>260.87759999999997</v>
      </c>
      <c r="G4186">
        <v>9.8790089999999999</v>
      </c>
      <c r="H4186">
        <v>29.615159999999999</v>
      </c>
      <c r="I4186">
        <v>34.56841</v>
      </c>
      <c r="J4186">
        <v>116.8467</v>
      </c>
      <c r="K4186">
        <v>3.8252100000000002</v>
      </c>
      <c r="L4186">
        <v>157.429</v>
      </c>
      <c r="M4186">
        <v>170.3845</v>
      </c>
      <c r="N4186">
        <v>178.10169999999999</v>
      </c>
      <c r="O4186">
        <v>35.871659999999999</v>
      </c>
      <c r="P4186">
        <v>12.17356</v>
      </c>
      <c r="Q4186">
        <v>10.21937</v>
      </c>
      <c r="R4186">
        <v>1934.549</v>
      </c>
      <c r="S4186">
        <v>4999.13</v>
      </c>
      <c r="T4186">
        <v>8.2186579999999996</v>
      </c>
      <c r="U4186">
        <v>2.9073389999999999</v>
      </c>
      <c r="V4186">
        <v>248.20140000000001</v>
      </c>
      <c r="W4186">
        <v>51.511200000000002</v>
      </c>
      <c r="X4186">
        <v>223.5232</v>
      </c>
      <c r="Y4186">
        <v>12.49056</v>
      </c>
      <c r="Z4186">
        <v>6.289282</v>
      </c>
      <c r="AA4186">
        <v>6.2513069999999997</v>
      </c>
      <c r="AB4186">
        <v>9.7821069999999999</v>
      </c>
      <c r="AC4186">
        <v>233.6995</v>
      </c>
      <c r="AD4186">
        <v>6.2687920000000004</v>
      </c>
      <c r="AE4186">
        <v>1044.768</v>
      </c>
      <c r="AF4186">
        <v>25.121310000000001</v>
      </c>
      <c r="AG4186">
        <v>1018.05</v>
      </c>
      <c r="AH4186">
        <v>42.865470000000002</v>
      </c>
      <c r="AI4186">
        <v>66.356210000000004</v>
      </c>
      <c r="AJ4186">
        <v>462.90910000000002</v>
      </c>
      <c r="AK4186">
        <v>23.220030000000001</v>
      </c>
      <c r="AL4186">
        <v>79.210380000000001</v>
      </c>
      <c r="AM4186">
        <v>38.691609999999997</v>
      </c>
      <c r="AN4186">
        <v>107.10850000000001</v>
      </c>
      <c r="AO4186">
        <v>27.528099999999998</v>
      </c>
      <c r="AP4186">
        <v>655.46950000000004</v>
      </c>
      <c r="AQ4186">
        <v>13.81311</v>
      </c>
      <c r="AR4186">
        <v>304.27140000000003</v>
      </c>
      <c r="AS4186">
        <v>79.114599999999996</v>
      </c>
      <c r="AT4186">
        <v>6.3125960000000001</v>
      </c>
      <c r="AU4186">
        <v>42.845350000000003</v>
      </c>
      <c r="AV4186">
        <v>26.437639999999998</v>
      </c>
      <c r="AW4186">
        <v>550.79970000000003</v>
      </c>
      <c r="AX4186">
        <v>166.58709999999999</v>
      </c>
      <c r="AY4186">
        <v>82.908609999999996</v>
      </c>
      <c r="AZ4186">
        <v>9295.81</v>
      </c>
      <c r="BA4186">
        <v>343.16840000000002</v>
      </c>
      <c r="BB4186">
        <v>252.9042</v>
      </c>
      <c r="BC4186">
        <v>189.60329999999999</v>
      </c>
      <c r="BD4186">
        <v>5102.0339999999997</v>
      </c>
      <c r="BE4186">
        <v>1799.357</v>
      </c>
      <c r="BF4186">
        <v>1000.175</v>
      </c>
      <c r="BG4186">
        <v>132.5737</v>
      </c>
      <c r="BH4186">
        <v>75.10951</v>
      </c>
      <c r="BI4186" t="e">
        <f>SUM(#REF!)</f>
        <v>#REF!</v>
      </c>
      <c r="BJ4186">
        <v>6926.1170000000002</v>
      </c>
      <c r="BK4186" t="e">
        <f>SUM(#REF!)</f>
        <v>#REF!</v>
      </c>
      <c r="BL4186">
        <v>11130.69</v>
      </c>
      <c r="BM4186">
        <v>2784.47</v>
      </c>
      <c r="BN4186">
        <v>1940.3530000000001</v>
      </c>
      <c r="BO4186">
        <v>687.50980000000004</v>
      </c>
      <c r="BP4186" t="e">
        <f>SUM(#REF!)</f>
        <v>#REF!</v>
      </c>
      <c r="BQ4186">
        <v>4119.701</v>
      </c>
      <c r="BR4186">
        <v>559.22379999999998</v>
      </c>
      <c r="BS4186">
        <v>192.11009999999999</v>
      </c>
      <c r="BT4186">
        <v>26528.57</v>
      </c>
      <c r="BU4186">
        <v>2386.085</v>
      </c>
      <c r="BV4186">
        <v>203.4528</v>
      </c>
      <c r="BW4186">
        <v>613.69389999999999</v>
      </c>
      <c r="BX4186">
        <v>402.1268</v>
      </c>
      <c r="BY4186">
        <v>509.7192</v>
      </c>
      <c r="BZ4186">
        <v>338.75869999999998</v>
      </c>
      <c r="CA4186">
        <v>4727.6319999999996</v>
      </c>
      <c r="CB4186">
        <v>160.36320000000001</v>
      </c>
      <c r="CC4186">
        <v>1311.8489999999999</v>
      </c>
      <c r="CD4186">
        <v>3209.6770000000001</v>
      </c>
      <c r="CE4186">
        <v>2595.114</v>
      </c>
      <c r="CF4186">
        <v>658.79930000000002</v>
      </c>
      <c r="CG4186">
        <v>1458.2809999999999</v>
      </c>
      <c r="CH4186" t="e">
        <f>SUM(#REF!)</f>
        <v>#REF!</v>
      </c>
      <c r="CI4186">
        <v>11886.51</v>
      </c>
      <c r="CJ4186">
        <v>1587.425</v>
      </c>
      <c r="CK4186">
        <v>619.00599999999997</v>
      </c>
      <c r="CL4186">
        <v>6162.7669999999998</v>
      </c>
      <c r="CM4186">
        <v>612.90549999999996</v>
      </c>
      <c r="CN4186">
        <v>747.94709999999998</v>
      </c>
      <c r="CO4186">
        <v>8047.165</v>
      </c>
      <c r="CP4186">
        <v>12088.71</v>
      </c>
      <c r="CQ4186">
        <v>2175.7379999999998</v>
      </c>
      <c r="CR4186">
        <v>5025.3590000000004</v>
      </c>
      <c r="CS4186">
        <v>186.89590000000001</v>
      </c>
      <c r="CT4186">
        <v>179.00030000000001</v>
      </c>
      <c r="CU4186">
        <v>172.7741</v>
      </c>
      <c r="CV4186">
        <v>1913.8689999999999</v>
      </c>
      <c r="CW4186">
        <v>647.0489</v>
      </c>
      <c r="CX4186">
        <v>2327.578</v>
      </c>
      <c r="CY4186">
        <v>969.02629999999999</v>
      </c>
      <c r="CZ4186">
        <v>331.02569999999997</v>
      </c>
      <c r="DA4186">
        <v>1048.963</v>
      </c>
      <c r="DB4186">
        <v>1693.683</v>
      </c>
      <c r="DC4186">
        <v>113.7927</v>
      </c>
      <c r="DD4186">
        <v>1750.5139999999999</v>
      </c>
      <c r="DE4186">
        <v>15202.52</v>
      </c>
      <c r="DF4186">
        <v>885.31719999999996</v>
      </c>
      <c r="DG4186">
        <v>7133.5839999999998</v>
      </c>
      <c r="DH4186">
        <v>238.1198</v>
      </c>
      <c r="DI4186">
        <v>2123.7289999999998</v>
      </c>
      <c r="DJ4186">
        <v>12809.67</v>
      </c>
      <c r="DK4186">
        <v>8862.1149999999998</v>
      </c>
      <c r="DL4186">
        <v>286.74</v>
      </c>
      <c r="DM4186">
        <v>1537.596</v>
      </c>
      <c r="DN4186">
        <v>446.02699999999999</v>
      </c>
      <c r="DO4186">
        <v>1079.8789999999999</v>
      </c>
      <c r="DP4186">
        <v>715.31050000000005</v>
      </c>
      <c r="DQ4186">
        <v>462.82069999999999</v>
      </c>
      <c r="DR4186">
        <v>8365.0550000000003</v>
      </c>
      <c r="DS4186">
        <v>153.25239999999999</v>
      </c>
      <c r="DT4186">
        <v>304.29300000000001</v>
      </c>
      <c r="DU4186">
        <v>212.31540000000001</v>
      </c>
      <c r="DV4186">
        <v>184.2311</v>
      </c>
      <c r="DW4186">
        <v>153.14949999999999</v>
      </c>
      <c r="DX4186">
        <v>200.3338</v>
      </c>
      <c r="DY4186">
        <v>86.558319999999995</v>
      </c>
      <c r="DZ4186">
        <v>3017.5940000000001</v>
      </c>
      <c r="EA4186">
        <v>3310.9229999999998</v>
      </c>
      <c r="EB4186">
        <v>4036.3069999999998</v>
      </c>
      <c r="EC4186">
        <v>1346.191</v>
      </c>
      <c r="ED4186">
        <v>1493.1410000000001</v>
      </c>
      <c r="EE4186">
        <v>916.57360000000006</v>
      </c>
      <c r="EF4186">
        <v>718.20129999999995</v>
      </c>
      <c r="EG4186">
        <v>369.0326</v>
      </c>
      <c r="EH4186">
        <v>3541.7779999999998</v>
      </c>
      <c r="EI4186">
        <v>4514.1189999999997</v>
      </c>
      <c r="EJ4186">
        <v>0.48200789999999999</v>
      </c>
      <c r="EK4186" t="e">
        <f>SUM(#REF!)</f>
        <v>#REF!</v>
      </c>
      <c r="EL4186">
        <v>55.990850000000002</v>
      </c>
      <c r="EM4186">
        <v>2717.0030000000002</v>
      </c>
      <c r="EN4186">
        <v>237.94130000000001</v>
      </c>
      <c r="EO4186" t="e">
        <f>SUM(#REF!)</f>
        <v>#REF!</v>
      </c>
      <c r="EP4186">
        <v>243.2954</v>
      </c>
      <c r="EQ4186">
        <v>395.92399999999998</v>
      </c>
      <c r="ER4186">
        <v>330.45100000000002</v>
      </c>
      <c r="ES4186">
        <v>240.1123</v>
      </c>
      <c r="ET4186">
        <v>207.142</v>
      </c>
      <c r="EU4186">
        <v>80.589250000000007</v>
      </c>
      <c r="EV4186">
        <v>6643.2860000000001</v>
      </c>
      <c r="EW4186">
        <v>104.36660000000001</v>
      </c>
      <c r="EX4186">
        <v>198.4496</v>
      </c>
      <c r="EY4186">
        <v>156.66390000000001</v>
      </c>
      <c r="EZ4186">
        <v>184.37979999999999</v>
      </c>
      <c r="FA4186" t="e">
        <f>SUM(#REF!)</f>
        <v>#REF!</v>
      </c>
      <c r="FB4186">
        <v>2648.9389999999999</v>
      </c>
      <c r="FC4186">
        <v>135.13040000000001</v>
      </c>
      <c r="FD4186" t="e">
        <f>SUM(#REF!)</f>
        <v>#REF!</v>
      </c>
      <c r="FE4186">
        <v>1192.9110000000001</v>
      </c>
      <c r="FF4186">
        <v>1176.7719999999999</v>
      </c>
      <c r="FG4186">
        <v>450.98419999999999</v>
      </c>
      <c r="FH4186">
        <v>5.5189940000000002</v>
      </c>
      <c r="FI4186">
        <v>13.437329999999999</v>
      </c>
      <c r="FJ4186">
        <v>826.83010000000002</v>
      </c>
      <c r="FK4186">
        <v>250.79300000000001</v>
      </c>
      <c r="FL4186">
        <v>213.22810000000001</v>
      </c>
      <c r="FM4186">
        <v>1845.143</v>
      </c>
      <c r="FN4186">
        <v>788738.4</v>
      </c>
    </row>
    <row r="4187" spans="1:170" hidden="1" outlineLevel="1" x14ac:dyDescent="0.35">
      <c r="A4187">
        <v>4186</v>
      </c>
      <c r="B4187">
        <v>2015</v>
      </c>
      <c r="C4187">
        <v>6</v>
      </c>
      <c r="D4187">
        <v>24</v>
      </c>
      <c r="E4187">
        <v>9</v>
      </c>
      <c r="F4187">
        <v>256.85169999999999</v>
      </c>
      <c r="G4187">
        <v>10.239890000000001</v>
      </c>
      <c r="H4187">
        <v>29.395250000000001</v>
      </c>
      <c r="I4187">
        <v>35.99391</v>
      </c>
      <c r="J4187">
        <v>116.11409999999999</v>
      </c>
      <c r="K4187">
        <v>3.796805</v>
      </c>
      <c r="L4187">
        <v>163.92099999999999</v>
      </c>
      <c r="M4187">
        <v>169.11930000000001</v>
      </c>
      <c r="N4187">
        <v>176.7791</v>
      </c>
      <c r="O4187">
        <v>35.605289999999997</v>
      </c>
      <c r="P4187">
        <v>8.4647710000000007</v>
      </c>
      <c r="Q4187">
        <v>11.164770000000001</v>
      </c>
      <c r="R4187">
        <v>1900.758</v>
      </c>
      <c r="S4187">
        <v>5332.4049999999997</v>
      </c>
      <c r="T4187">
        <v>8.9789739999999991</v>
      </c>
      <c r="U4187">
        <v>2.8565550000000002</v>
      </c>
      <c r="V4187">
        <v>271.1628</v>
      </c>
      <c r="W4187">
        <v>51.128700000000002</v>
      </c>
      <c r="X4187">
        <v>232.7406</v>
      </c>
      <c r="Y4187">
        <v>13.00563</v>
      </c>
      <c r="Z4187">
        <v>6.5486339999999998</v>
      </c>
      <c r="AA4187">
        <v>6.509093</v>
      </c>
      <c r="AB4187">
        <v>9.7094670000000001</v>
      </c>
      <c r="AC4187">
        <v>255.3192</v>
      </c>
      <c r="AD4187">
        <v>6.5272990000000002</v>
      </c>
      <c r="AE4187">
        <v>1114.4190000000001</v>
      </c>
      <c r="AF4187">
        <v>24.963809999999999</v>
      </c>
      <c r="AG4187">
        <v>1000.268</v>
      </c>
      <c r="AH4187">
        <v>46.831000000000003</v>
      </c>
      <c r="AI4187">
        <v>69.092550000000003</v>
      </c>
      <c r="AJ4187">
        <v>460.0068</v>
      </c>
      <c r="AK4187">
        <v>24.17755</v>
      </c>
      <c r="AL4187">
        <v>87.834090000000003</v>
      </c>
      <c r="AM4187">
        <v>38.44903</v>
      </c>
      <c r="AN4187">
        <v>106.43689999999999</v>
      </c>
      <c r="AO4187">
        <v>27.323689999999999</v>
      </c>
      <c r="AP4187">
        <v>650.60209999999995</v>
      </c>
      <c r="AQ4187">
        <v>14.3177</v>
      </c>
      <c r="AR4187">
        <v>315.38630000000001</v>
      </c>
      <c r="AS4187">
        <v>82.37706</v>
      </c>
      <c r="AT4187">
        <v>6.5729090000000001</v>
      </c>
      <c r="AU4187">
        <v>42.576729999999998</v>
      </c>
      <c r="AV4187">
        <v>27.527850000000001</v>
      </c>
      <c r="AW4187">
        <v>541.17880000000002</v>
      </c>
      <c r="AX4187">
        <v>169.21469999999999</v>
      </c>
      <c r="AY4187">
        <v>90.578559999999996</v>
      </c>
      <c r="AZ4187">
        <v>9491.1489999999994</v>
      </c>
      <c r="BA4187">
        <v>341.01690000000002</v>
      </c>
      <c r="BB4187">
        <v>251.3186</v>
      </c>
      <c r="BC4187">
        <v>204.70439999999999</v>
      </c>
      <c r="BD4187">
        <v>5521.4650000000001</v>
      </c>
      <c r="BE4187">
        <v>1841.202</v>
      </c>
      <c r="BF4187">
        <v>1140.059</v>
      </c>
      <c r="BG4187">
        <v>135.71950000000001</v>
      </c>
      <c r="BH4187">
        <v>76.85624</v>
      </c>
      <c r="BI4187" t="e">
        <f>SUM(#REF!)</f>
        <v>#REF!</v>
      </c>
      <c r="BJ4187">
        <v>6926.1170000000002</v>
      </c>
      <c r="BK4187" t="e">
        <f>SUM(#REF!)</f>
        <v>#REF!</v>
      </c>
      <c r="BL4187">
        <v>12045.73</v>
      </c>
      <c r="BM4187">
        <v>3173.9059999999999</v>
      </c>
      <c r="BN4187">
        <v>2073.7710000000002</v>
      </c>
      <c r="BO4187">
        <v>783.66499999999996</v>
      </c>
      <c r="BP4187" t="e">
        <f>SUM(#REF!)</f>
        <v>#REF!</v>
      </c>
      <c r="BQ4187">
        <v>4384.4210000000003</v>
      </c>
      <c r="BR4187">
        <v>578.21630000000005</v>
      </c>
      <c r="BS4187">
        <v>186.42259999999999</v>
      </c>
      <c r="BT4187">
        <v>28650.85</v>
      </c>
      <c r="BU4187">
        <v>2719.8040000000001</v>
      </c>
      <c r="BV4187">
        <v>197.42959999999999</v>
      </c>
      <c r="BW4187">
        <v>655.89099999999996</v>
      </c>
      <c r="BX4187">
        <v>411.47859999999997</v>
      </c>
      <c r="BY4187">
        <v>518.24289999999996</v>
      </c>
      <c r="BZ4187">
        <v>371.99540000000002</v>
      </c>
      <c r="CA4187">
        <v>4839.8130000000001</v>
      </c>
      <c r="CB4187">
        <v>164.0926</v>
      </c>
      <c r="CC4187">
        <v>1419.694</v>
      </c>
      <c r="CD4187">
        <v>3393.8389999999999</v>
      </c>
      <c r="CE4187">
        <v>2656.6930000000002</v>
      </c>
      <c r="CF4187">
        <v>711.50319999999999</v>
      </c>
      <c r="CG4187">
        <v>1662.2360000000001</v>
      </c>
      <c r="CH4187" t="e">
        <f>SUM(#REF!)</f>
        <v>#REF!</v>
      </c>
      <c r="CI4187">
        <v>13548.96</v>
      </c>
      <c r="CJ4187">
        <v>1625.0920000000001</v>
      </c>
      <c r="CK4187">
        <v>705.58019999999999</v>
      </c>
      <c r="CL4187">
        <v>5980.317</v>
      </c>
      <c r="CM4187">
        <v>652.28899999999999</v>
      </c>
      <c r="CN4187">
        <v>796.00800000000004</v>
      </c>
      <c r="CO4187">
        <v>8176.9579999999996</v>
      </c>
      <c r="CP4187">
        <v>13274.77</v>
      </c>
      <c r="CQ4187">
        <v>2315.5439999999999</v>
      </c>
      <c r="CR4187">
        <v>4876.5820000000003</v>
      </c>
      <c r="CS4187">
        <v>213.0352</v>
      </c>
      <c r="CT4187">
        <v>182.97800000000001</v>
      </c>
      <c r="CU4187">
        <v>185.6087</v>
      </c>
      <c r="CV4187">
        <v>1884.425</v>
      </c>
      <c r="CW4187">
        <v>695.11540000000002</v>
      </c>
      <c r="CX4187">
        <v>2291.7689999999998</v>
      </c>
      <c r="CY4187">
        <v>958.49339999999995</v>
      </c>
      <c r="CZ4187">
        <v>338.3818</v>
      </c>
      <c r="DA4187">
        <v>1114.4259999999999</v>
      </c>
      <c r="DB4187">
        <v>1667.627</v>
      </c>
      <c r="DC4187">
        <v>112.5558</v>
      </c>
      <c r="DD4187">
        <v>1789.414</v>
      </c>
      <c r="DE4187">
        <v>14968.63</v>
      </c>
      <c r="DF4187">
        <v>871.697</v>
      </c>
      <c r="DG4187">
        <v>7023.8360000000002</v>
      </c>
      <c r="DH4187">
        <v>235.5316</v>
      </c>
      <c r="DI4187">
        <v>2090.5459999999998</v>
      </c>
      <c r="DJ4187">
        <v>12612.6</v>
      </c>
      <c r="DK4187">
        <v>9143.4519999999993</v>
      </c>
      <c r="DL4187">
        <v>308.04059999999998</v>
      </c>
      <c r="DM4187">
        <v>1513.5709999999999</v>
      </c>
      <c r="DN4187">
        <v>455.93869999999998</v>
      </c>
      <c r="DO4187">
        <v>1103.877</v>
      </c>
      <c r="DP4187">
        <v>738.01869999999997</v>
      </c>
      <c r="DQ4187">
        <v>477.51339999999999</v>
      </c>
      <c r="DR4187">
        <v>8236.3619999999992</v>
      </c>
      <c r="DS4187">
        <v>156.65809999999999</v>
      </c>
      <c r="DT4187">
        <v>300.9855</v>
      </c>
      <c r="DU4187">
        <v>209.04900000000001</v>
      </c>
      <c r="DV4187">
        <v>182.2286</v>
      </c>
      <c r="DW4187">
        <v>151.48480000000001</v>
      </c>
      <c r="DX4187">
        <v>204.78569999999999</v>
      </c>
      <c r="DY4187">
        <v>88.481840000000005</v>
      </c>
      <c r="DZ4187">
        <v>2971.17</v>
      </c>
      <c r="EA4187">
        <v>3259.9859999999999</v>
      </c>
      <c r="EB4187">
        <v>4126.0029999999997</v>
      </c>
      <c r="EC4187">
        <v>1388.9269999999999</v>
      </c>
      <c r="ED4187">
        <v>1476.9110000000001</v>
      </c>
      <c r="EE4187">
        <v>936.94190000000003</v>
      </c>
      <c r="EF4187">
        <v>734.16139999999996</v>
      </c>
      <c r="EG4187">
        <v>377.23340000000002</v>
      </c>
      <c r="EH4187">
        <v>3487.2890000000002</v>
      </c>
      <c r="EI4187">
        <v>4638.1710000000003</v>
      </c>
      <c r="EJ4187">
        <v>0.49229469999999997</v>
      </c>
      <c r="EK4187" t="e">
        <f>SUM(#REF!)</f>
        <v>#REF!</v>
      </c>
      <c r="EL4187">
        <v>57.185769999999998</v>
      </c>
      <c r="EM4187">
        <v>2774.9879999999998</v>
      </c>
      <c r="EN4187">
        <v>260.85410000000002</v>
      </c>
      <c r="EO4187" t="e">
        <f>SUM(#REF!)</f>
        <v>#REF!</v>
      </c>
      <c r="EP4187">
        <v>208.79169999999999</v>
      </c>
      <c r="EQ4187">
        <v>363.2099</v>
      </c>
      <c r="ER4187">
        <v>345.71429999999998</v>
      </c>
      <c r="ES4187">
        <v>206.06</v>
      </c>
      <c r="ET4187">
        <v>177.7655</v>
      </c>
      <c r="EU4187">
        <v>73.930390000000003</v>
      </c>
      <c r="EV4187">
        <v>5478.2650000000003</v>
      </c>
      <c r="EW4187">
        <v>89.565539999999999</v>
      </c>
      <c r="EX4187">
        <v>182.0523</v>
      </c>
      <c r="EY4187">
        <v>134.4461</v>
      </c>
      <c r="EZ4187">
        <v>192.89619999999999</v>
      </c>
      <c r="FA4187" t="e">
        <f>SUM(#REF!)</f>
        <v>#REF!</v>
      </c>
      <c r="FB4187">
        <v>3699.38</v>
      </c>
      <c r="FC4187">
        <v>146.4965</v>
      </c>
      <c r="FD4187" t="e">
        <f>SUM(#REF!)</f>
        <v>#REF!</v>
      </c>
      <c r="FE4187">
        <v>1293.249</v>
      </c>
      <c r="FF4187">
        <v>1085.471</v>
      </c>
      <c r="FG4187">
        <v>415.99400000000003</v>
      </c>
      <c r="FH4187">
        <v>7.7075610000000001</v>
      </c>
      <c r="FI4187">
        <v>14.56757</v>
      </c>
      <c r="FJ4187">
        <v>762.67949999999996</v>
      </c>
      <c r="FK4187">
        <v>350.24540000000002</v>
      </c>
      <c r="FL4187">
        <v>297.78410000000002</v>
      </c>
      <c r="FM4187">
        <v>2000.3409999999999</v>
      </c>
      <c r="FN4187">
        <v>823719.6</v>
      </c>
    </row>
    <row r="4188" spans="1:170" hidden="1" outlineLevel="1" x14ac:dyDescent="0.35">
      <c r="A4188">
        <v>4187</v>
      </c>
      <c r="B4188">
        <v>2015</v>
      </c>
      <c r="C4188">
        <v>6</v>
      </c>
      <c r="D4188">
        <v>24</v>
      </c>
      <c r="E4188">
        <v>10</v>
      </c>
      <c r="F4188">
        <v>255.2413</v>
      </c>
      <c r="G4188">
        <v>11.187189999999999</v>
      </c>
      <c r="H4188">
        <v>29.835080000000001</v>
      </c>
      <c r="I4188">
        <v>35.72663</v>
      </c>
      <c r="J4188">
        <v>117.9456</v>
      </c>
      <c r="K4188">
        <v>3.853615</v>
      </c>
      <c r="L4188">
        <v>162.7037</v>
      </c>
      <c r="M4188">
        <v>171.6497</v>
      </c>
      <c r="N4188">
        <v>179.42420000000001</v>
      </c>
      <c r="O4188">
        <v>36.138030000000001</v>
      </c>
      <c r="P4188">
        <v>8.8138330000000007</v>
      </c>
      <c r="Q4188">
        <v>12.38029</v>
      </c>
      <c r="R4188">
        <v>2027.4749999999999</v>
      </c>
      <c r="S4188">
        <v>6043.393</v>
      </c>
      <c r="T4188">
        <v>9.9565239999999999</v>
      </c>
      <c r="U4188">
        <v>3.0469919999999999</v>
      </c>
      <c r="V4188">
        <v>300.68459999999999</v>
      </c>
      <c r="W4188">
        <v>51.893709999999999</v>
      </c>
      <c r="X4188">
        <v>231.01240000000001</v>
      </c>
      <c r="Y4188">
        <v>12.909050000000001</v>
      </c>
      <c r="Z4188">
        <v>6.500006</v>
      </c>
      <c r="AA4188">
        <v>6.4607580000000002</v>
      </c>
      <c r="AB4188">
        <v>9.8547460000000004</v>
      </c>
      <c r="AC4188">
        <v>283.11610000000002</v>
      </c>
      <c r="AD4188">
        <v>6.4788290000000002</v>
      </c>
      <c r="AE4188">
        <v>1263.009</v>
      </c>
      <c r="AF4188">
        <v>25.357559999999999</v>
      </c>
      <c r="AG4188">
        <v>1066.952</v>
      </c>
      <c r="AH4188">
        <v>51.92953</v>
      </c>
      <c r="AI4188">
        <v>68.579490000000007</v>
      </c>
      <c r="AJ4188">
        <v>467.26240000000001</v>
      </c>
      <c r="AK4188">
        <v>23.99802</v>
      </c>
      <c r="AL4188">
        <v>93.902630000000002</v>
      </c>
      <c r="AM4188">
        <v>39.055480000000003</v>
      </c>
      <c r="AN4188">
        <v>108.11579999999999</v>
      </c>
      <c r="AO4188">
        <v>27.732520000000001</v>
      </c>
      <c r="AP4188">
        <v>660.33680000000004</v>
      </c>
      <c r="AQ4188">
        <v>15.642250000000001</v>
      </c>
      <c r="AR4188">
        <v>344.56299999999999</v>
      </c>
      <c r="AS4188">
        <v>81.765349999999998</v>
      </c>
      <c r="AT4188">
        <v>6.5240999999999998</v>
      </c>
      <c r="AU4188">
        <v>43.248280000000001</v>
      </c>
      <c r="AV4188">
        <v>27.323440000000002</v>
      </c>
      <c r="AW4188">
        <v>577.25739999999996</v>
      </c>
      <c r="AX4188">
        <v>181.3015</v>
      </c>
      <c r="AY4188">
        <v>100.43989999999999</v>
      </c>
      <c r="AZ4188">
        <v>10054.18</v>
      </c>
      <c r="BA4188">
        <v>346.39569999999998</v>
      </c>
      <c r="BB4188">
        <v>255.2826</v>
      </c>
      <c r="BC4188">
        <v>216.44980000000001</v>
      </c>
      <c r="BD4188">
        <v>5759.3509999999997</v>
      </c>
      <c r="BE4188">
        <v>1827.2539999999999</v>
      </c>
      <c r="BF4188">
        <v>1233.7819999999999</v>
      </c>
      <c r="BG4188">
        <v>174.3681</v>
      </c>
      <c r="BH4188">
        <v>76.274000000000001</v>
      </c>
      <c r="BI4188" t="e">
        <f>SUM(#REF!)</f>
        <v>#REF!</v>
      </c>
      <c r="BJ4188">
        <v>7344.473</v>
      </c>
      <c r="BK4188" t="e">
        <f>SUM(#REF!)</f>
        <v>#REF!</v>
      </c>
      <c r="BL4188">
        <v>12564.71</v>
      </c>
      <c r="BM4188">
        <v>3434.828</v>
      </c>
      <c r="BN4188">
        <v>2363.808</v>
      </c>
      <c r="BO4188">
        <v>848.08900000000006</v>
      </c>
      <c r="BP4188" t="e">
        <f>SUM(#REF!)</f>
        <v>#REF!</v>
      </c>
      <c r="BQ4188">
        <v>4533.3249999999998</v>
      </c>
      <c r="BR4188">
        <v>597.2088</v>
      </c>
      <c r="BS4188">
        <v>190.84620000000001</v>
      </c>
      <c r="BT4188">
        <v>30469.95</v>
      </c>
      <c r="BU4188">
        <v>2943.395</v>
      </c>
      <c r="BV4188">
        <v>202.11429999999999</v>
      </c>
      <c r="BW4188">
        <v>747.6241</v>
      </c>
      <c r="BX4188">
        <v>408.36130000000003</v>
      </c>
      <c r="BY4188">
        <v>502.90019999999998</v>
      </c>
      <c r="BZ4188">
        <v>402.67540000000002</v>
      </c>
      <c r="CA4188">
        <v>6218.0379999999996</v>
      </c>
      <c r="CB4188">
        <v>162.84950000000001</v>
      </c>
      <c r="CC4188">
        <v>1480.86</v>
      </c>
      <c r="CD4188">
        <v>3472.7649999999999</v>
      </c>
      <c r="CE4188">
        <v>3413.2339999999999</v>
      </c>
      <c r="CF4188">
        <v>756.678</v>
      </c>
      <c r="CG4188">
        <v>1798.886</v>
      </c>
      <c r="CH4188" t="e">
        <f>SUM(#REF!)</f>
        <v>#REF!</v>
      </c>
      <c r="CI4188">
        <v>14662.8</v>
      </c>
      <c r="CJ4188">
        <v>2087.8670000000002</v>
      </c>
      <c r="CK4188">
        <v>763.58500000000004</v>
      </c>
      <c r="CL4188">
        <v>6122.2219999999998</v>
      </c>
      <c r="CM4188">
        <v>674.44219999999996</v>
      </c>
      <c r="CN4188">
        <v>823.04219999999998</v>
      </c>
      <c r="CO4188">
        <v>8912.4519999999993</v>
      </c>
      <c r="CP4188">
        <v>14369.6</v>
      </c>
      <c r="CQ4188">
        <v>2394.1849999999999</v>
      </c>
      <c r="CR4188">
        <v>4992.2979999999998</v>
      </c>
      <c r="CS4188">
        <v>230.54849999999999</v>
      </c>
      <c r="CT4188">
        <v>180.98920000000001</v>
      </c>
      <c r="CU4188">
        <v>200.41800000000001</v>
      </c>
      <c r="CV4188">
        <v>1854.981</v>
      </c>
      <c r="CW4188">
        <v>750.57669999999996</v>
      </c>
      <c r="CX4188">
        <v>2255.96</v>
      </c>
      <c r="CY4188">
        <v>958.49339999999995</v>
      </c>
      <c r="CZ4188">
        <v>334.7038</v>
      </c>
      <c r="DA4188">
        <v>1140.922</v>
      </c>
      <c r="DB4188">
        <v>1641.57</v>
      </c>
      <c r="DC4188">
        <v>112.5558</v>
      </c>
      <c r="DD4188">
        <v>1769.9639999999999</v>
      </c>
      <c r="DE4188">
        <v>14734.75</v>
      </c>
      <c r="DF4188">
        <v>858.07669999999996</v>
      </c>
      <c r="DG4188">
        <v>6914.0889999999999</v>
      </c>
      <c r="DH4188">
        <v>235.5316</v>
      </c>
      <c r="DI4188">
        <v>2073.9540000000002</v>
      </c>
      <c r="DJ4188">
        <v>12415.53</v>
      </c>
      <c r="DK4188">
        <v>9002.7839999999997</v>
      </c>
      <c r="DL4188">
        <v>332.61840000000001</v>
      </c>
      <c r="DM4188">
        <v>1501.559</v>
      </c>
      <c r="DN4188">
        <v>450.98289999999997</v>
      </c>
      <c r="DO4188">
        <v>1091.8779999999999</v>
      </c>
      <c r="DP4188">
        <v>726.66459999999995</v>
      </c>
      <c r="DQ4188">
        <v>470.1671</v>
      </c>
      <c r="DR4188">
        <v>8107.6689999999999</v>
      </c>
      <c r="DS4188">
        <v>154.95529999999999</v>
      </c>
      <c r="DT4188">
        <v>300.9855</v>
      </c>
      <c r="DU4188">
        <v>205.7826</v>
      </c>
      <c r="DV4188">
        <v>182.2286</v>
      </c>
      <c r="DW4188">
        <v>151.48480000000001</v>
      </c>
      <c r="DX4188">
        <v>202.55969999999999</v>
      </c>
      <c r="DY4188">
        <v>87.520079999999993</v>
      </c>
      <c r="DZ4188">
        <v>2924.7449999999999</v>
      </c>
      <c r="EA4188">
        <v>3209.0479999999998</v>
      </c>
      <c r="EB4188">
        <v>4081.1550000000002</v>
      </c>
      <c r="EC4188">
        <v>1367.559</v>
      </c>
      <c r="ED4188">
        <v>1476.9110000000001</v>
      </c>
      <c r="EE4188">
        <v>926.7577</v>
      </c>
      <c r="EF4188">
        <v>726.18140000000005</v>
      </c>
      <c r="EG4188">
        <v>373.13299999999998</v>
      </c>
      <c r="EH4188">
        <v>3432.8</v>
      </c>
      <c r="EI4188">
        <v>4927.6260000000002</v>
      </c>
      <c r="EJ4188">
        <v>0.45555630000000003</v>
      </c>
      <c r="EK4188" t="e">
        <f>SUM(#REF!)</f>
        <v>#REF!</v>
      </c>
      <c r="EL4188">
        <v>52.91818</v>
      </c>
      <c r="EM4188">
        <v>2567.8989999999999</v>
      </c>
      <c r="EN4188">
        <v>277.59809999999999</v>
      </c>
      <c r="EO4188" t="e">
        <f>SUM(#REF!)</f>
        <v>#REF!</v>
      </c>
      <c r="EP4188">
        <v>191.53980000000001</v>
      </c>
      <c r="EQ4188">
        <v>379.98630000000003</v>
      </c>
      <c r="ER4188">
        <v>418.97820000000002</v>
      </c>
      <c r="ES4188">
        <v>189.03389999999999</v>
      </c>
      <c r="ET4188">
        <v>163.0772</v>
      </c>
      <c r="EU4188">
        <v>77.345190000000002</v>
      </c>
      <c r="EV4188">
        <v>4837.9480000000003</v>
      </c>
      <c r="EW4188">
        <v>82.165000000000006</v>
      </c>
      <c r="EX4188">
        <v>190.46119999999999</v>
      </c>
      <c r="EY4188">
        <v>123.3372</v>
      </c>
      <c r="EZ4188">
        <v>233.7748</v>
      </c>
      <c r="FA4188" t="e">
        <f>SUM(#REF!)</f>
        <v>#REF!</v>
      </c>
      <c r="FB4188">
        <v>5092.357</v>
      </c>
      <c r="FC4188">
        <v>204.5899</v>
      </c>
      <c r="FD4188" t="e">
        <f>SUM(#REF!)</f>
        <v>#REF!</v>
      </c>
      <c r="FE4188">
        <v>1806.0889999999999</v>
      </c>
      <c r="FF4188">
        <v>1176.7719999999999</v>
      </c>
      <c r="FG4188">
        <v>450.98419999999999</v>
      </c>
      <c r="FH4188">
        <v>10.60979</v>
      </c>
      <c r="FI4188">
        <v>20.344360000000002</v>
      </c>
      <c r="FJ4188">
        <v>826.83010000000002</v>
      </c>
      <c r="FK4188">
        <v>482.12790000000001</v>
      </c>
      <c r="FL4188">
        <v>409.91269999999997</v>
      </c>
      <c r="FM4188">
        <v>2793.58</v>
      </c>
      <c r="FN4188">
        <v>872527.1</v>
      </c>
    </row>
    <row r="4189" spans="1:170" hidden="1" outlineLevel="1" x14ac:dyDescent="0.35">
      <c r="A4189">
        <v>4188</v>
      </c>
      <c r="B4189">
        <v>2015</v>
      </c>
      <c r="C4189">
        <v>6</v>
      </c>
      <c r="D4189">
        <v>24</v>
      </c>
      <c r="E4189">
        <v>11</v>
      </c>
      <c r="F4189">
        <v>259.2672</v>
      </c>
      <c r="G4189">
        <v>12.405150000000001</v>
      </c>
      <c r="H4189">
        <v>32.25414</v>
      </c>
      <c r="I4189">
        <v>36.261189999999999</v>
      </c>
      <c r="J4189">
        <v>126.3702</v>
      </c>
      <c r="K4189">
        <v>4.1660709999999996</v>
      </c>
      <c r="L4189">
        <v>165.13820000000001</v>
      </c>
      <c r="M4189">
        <v>185.56729999999999</v>
      </c>
      <c r="N4189">
        <v>193.97210000000001</v>
      </c>
      <c r="O4189">
        <v>39.06814</v>
      </c>
      <c r="P4189">
        <v>8.7483839999999997</v>
      </c>
      <c r="Q4189">
        <v>13.235659999999999</v>
      </c>
      <c r="R4189">
        <v>2297.8049999999998</v>
      </c>
      <c r="S4189">
        <v>5976.7370000000001</v>
      </c>
      <c r="T4189">
        <v>10.64443</v>
      </c>
      <c r="U4189">
        <v>3.4532579999999999</v>
      </c>
      <c r="V4189">
        <v>321.45909999999998</v>
      </c>
      <c r="W4189">
        <v>56.101309999999998</v>
      </c>
      <c r="X4189">
        <v>234.46889999999999</v>
      </c>
      <c r="Y4189">
        <v>13.102209999999999</v>
      </c>
      <c r="Z4189">
        <v>6.5972619999999997</v>
      </c>
      <c r="AA4189">
        <v>6.5574279999999998</v>
      </c>
      <c r="AB4189">
        <v>10.653779999999999</v>
      </c>
      <c r="AC4189">
        <v>302.67680000000001</v>
      </c>
      <c r="AD4189">
        <v>6.5757690000000002</v>
      </c>
      <c r="AE4189">
        <v>1249.078</v>
      </c>
      <c r="AF4189">
        <v>27.16882</v>
      </c>
      <c r="AG4189">
        <v>1209.212</v>
      </c>
      <c r="AH4189">
        <v>55.517389999999999</v>
      </c>
      <c r="AI4189">
        <v>69.605620000000002</v>
      </c>
      <c r="AJ4189">
        <v>500.63830000000002</v>
      </c>
      <c r="AK4189">
        <v>24.357089999999999</v>
      </c>
      <c r="AL4189">
        <v>96.777199999999993</v>
      </c>
      <c r="AM4189">
        <v>41.845149999999997</v>
      </c>
      <c r="AN4189">
        <v>115.8383</v>
      </c>
      <c r="AO4189">
        <v>29.981100000000001</v>
      </c>
      <c r="AP4189">
        <v>713.8777</v>
      </c>
      <c r="AQ4189">
        <v>17.345230000000001</v>
      </c>
      <c r="AR4189">
        <v>382.07600000000002</v>
      </c>
      <c r="AS4189">
        <v>82.988770000000002</v>
      </c>
      <c r="AT4189">
        <v>6.6217180000000004</v>
      </c>
      <c r="AU4189">
        <v>46.337449999999997</v>
      </c>
      <c r="AV4189">
        <v>27.73227</v>
      </c>
      <c r="AW4189">
        <v>654.22500000000002</v>
      </c>
      <c r="AX4189">
        <v>192.86269999999999</v>
      </c>
      <c r="AY4189">
        <v>107.3794</v>
      </c>
      <c r="AZ4189">
        <v>9629.0349999999999</v>
      </c>
      <c r="BA4189">
        <v>371.13830000000002</v>
      </c>
      <c r="BB4189">
        <v>273.51710000000003</v>
      </c>
      <c r="BC4189">
        <v>221.48349999999999</v>
      </c>
      <c r="BD4189">
        <v>6059.8389999999999</v>
      </c>
      <c r="BE4189">
        <v>1896.9960000000001</v>
      </c>
      <c r="BF4189">
        <v>1286.9380000000001</v>
      </c>
      <c r="BG4189">
        <v>237.7338</v>
      </c>
      <c r="BH4189">
        <v>79.185220000000001</v>
      </c>
      <c r="BI4189" t="e">
        <f>SUM(#REF!)</f>
        <v>#REF!</v>
      </c>
      <c r="BJ4189">
        <v>12550.68</v>
      </c>
      <c r="BK4189" t="e">
        <f>SUM(#REF!)</f>
        <v>#REF!</v>
      </c>
      <c r="BL4189">
        <v>13220.26</v>
      </c>
      <c r="BM4189">
        <v>3582.8139999999999</v>
      </c>
      <c r="BN4189">
        <v>2558.134</v>
      </c>
      <c r="BO4189">
        <v>884.62789999999995</v>
      </c>
      <c r="BP4189" t="e">
        <f>SUM(#REF!)</f>
        <v>#REF!</v>
      </c>
      <c r="BQ4189">
        <v>4682.2299999999996</v>
      </c>
      <c r="BR4189">
        <v>636.60069999999996</v>
      </c>
      <c r="BS4189">
        <v>245.19309999999999</v>
      </c>
      <c r="BT4189">
        <v>32289.06</v>
      </c>
      <c r="BU4189">
        <v>3070.2080000000001</v>
      </c>
      <c r="BV4189">
        <v>259.67009999999999</v>
      </c>
      <c r="BW4189">
        <v>809.08519999999999</v>
      </c>
      <c r="BX4189">
        <v>423.94760000000002</v>
      </c>
      <c r="BY4189">
        <v>514.83339999999998</v>
      </c>
      <c r="BZ4189">
        <v>435.91210000000001</v>
      </c>
      <c r="CA4189">
        <v>8477.6859999999997</v>
      </c>
      <c r="CB4189">
        <v>169.0651</v>
      </c>
      <c r="CC4189">
        <v>1558.1220000000001</v>
      </c>
      <c r="CD4189">
        <v>3446.4569999999999</v>
      </c>
      <c r="CE4189">
        <v>4653.6099999999997</v>
      </c>
      <c r="CF4189">
        <v>801.8528</v>
      </c>
      <c r="CG4189">
        <v>1876.3889999999999</v>
      </c>
      <c r="CH4189" t="e">
        <f>SUM(#REF!)</f>
        <v>#REF!</v>
      </c>
      <c r="CI4189">
        <v>15294.53</v>
      </c>
      <c r="CJ4189">
        <v>2846.6019999999999</v>
      </c>
      <c r="CK4189">
        <v>796.48320000000001</v>
      </c>
      <c r="CL4189">
        <v>7865.6369999999997</v>
      </c>
      <c r="CM4189">
        <v>696.59550000000002</v>
      </c>
      <c r="CN4189">
        <v>850.07640000000004</v>
      </c>
      <c r="CO4189">
        <v>9691.2099999999991</v>
      </c>
      <c r="CP4189">
        <v>15555.66</v>
      </c>
      <c r="CQ4189">
        <v>2472.8270000000002</v>
      </c>
      <c r="CR4189">
        <v>6413.9449999999997</v>
      </c>
      <c r="CS4189">
        <v>240.48140000000001</v>
      </c>
      <c r="CT4189">
        <v>180.98920000000001</v>
      </c>
      <c r="CU4189">
        <v>203.37979999999999</v>
      </c>
      <c r="CV4189">
        <v>1840.259</v>
      </c>
      <c r="CW4189">
        <v>761.66899999999998</v>
      </c>
      <c r="CX4189">
        <v>2238.056</v>
      </c>
      <c r="CY4189">
        <v>1000.625</v>
      </c>
      <c r="CZ4189">
        <v>334.7038</v>
      </c>
      <c r="DA4189">
        <v>1165.8610000000001</v>
      </c>
      <c r="DB4189">
        <v>1628.5419999999999</v>
      </c>
      <c r="DC4189">
        <v>117.5033</v>
      </c>
      <c r="DD4189">
        <v>1769.9639999999999</v>
      </c>
      <c r="DE4189">
        <v>14617.8</v>
      </c>
      <c r="DF4189">
        <v>851.26660000000004</v>
      </c>
      <c r="DG4189">
        <v>6859.2150000000001</v>
      </c>
      <c r="DH4189">
        <v>245.88460000000001</v>
      </c>
      <c r="DI4189">
        <v>2123.7289999999998</v>
      </c>
      <c r="DJ4189">
        <v>12316.99</v>
      </c>
      <c r="DK4189">
        <v>8862.1149999999998</v>
      </c>
      <c r="DL4189">
        <v>337.53390000000002</v>
      </c>
      <c r="DM4189">
        <v>1537.596</v>
      </c>
      <c r="DN4189">
        <v>450.98289999999997</v>
      </c>
      <c r="DO4189">
        <v>1091.8779999999999</v>
      </c>
      <c r="DP4189">
        <v>715.31050000000005</v>
      </c>
      <c r="DQ4189">
        <v>462.82069999999999</v>
      </c>
      <c r="DR4189">
        <v>8043.3220000000001</v>
      </c>
      <c r="DS4189">
        <v>154.95529999999999</v>
      </c>
      <c r="DT4189">
        <v>314.21559999999999</v>
      </c>
      <c r="DU4189">
        <v>204.14940000000001</v>
      </c>
      <c r="DV4189">
        <v>190.23859999999999</v>
      </c>
      <c r="DW4189">
        <v>158.14349999999999</v>
      </c>
      <c r="DX4189">
        <v>202.55969999999999</v>
      </c>
      <c r="DY4189">
        <v>87.520079999999993</v>
      </c>
      <c r="DZ4189">
        <v>2901.5329999999999</v>
      </c>
      <c r="EA4189">
        <v>3183.58</v>
      </c>
      <c r="EB4189">
        <v>4081.1550000000002</v>
      </c>
      <c r="EC4189">
        <v>1346.191</v>
      </c>
      <c r="ED4189">
        <v>1541.83</v>
      </c>
      <c r="EE4189">
        <v>926.7577</v>
      </c>
      <c r="EF4189">
        <v>726.18140000000005</v>
      </c>
      <c r="EG4189">
        <v>373.13299999999998</v>
      </c>
      <c r="EH4189">
        <v>3405.5549999999998</v>
      </c>
      <c r="EI4189">
        <v>5044.7860000000001</v>
      </c>
      <c r="EJ4189">
        <v>0.3379934</v>
      </c>
      <c r="EK4189" t="e">
        <f>SUM(#REF!)</f>
        <v>#REF!</v>
      </c>
      <c r="EL4189">
        <v>39.261870000000002</v>
      </c>
      <c r="EM4189">
        <v>1905.2149999999999</v>
      </c>
      <c r="EN4189">
        <v>286.41079999999999</v>
      </c>
      <c r="EO4189" t="e">
        <f>SUM(#REF!)</f>
        <v>#REF!</v>
      </c>
      <c r="EP4189">
        <v>200.3869</v>
      </c>
      <c r="EQ4189">
        <v>460.51319999999998</v>
      </c>
      <c r="ER4189">
        <v>391.50420000000003</v>
      </c>
      <c r="ES4189">
        <v>197.76519999999999</v>
      </c>
      <c r="ET4189">
        <v>170.6096</v>
      </c>
      <c r="EU4189">
        <v>93.736230000000006</v>
      </c>
      <c r="EV4189">
        <v>5024.7070000000003</v>
      </c>
      <c r="EW4189">
        <v>85.960149999999999</v>
      </c>
      <c r="EX4189">
        <v>230.82380000000001</v>
      </c>
      <c r="EY4189">
        <v>129.0341</v>
      </c>
      <c r="EZ4189">
        <v>218.4453</v>
      </c>
      <c r="FA4189" t="e">
        <f>SUM(#REF!)</f>
        <v>#REF!</v>
      </c>
      <c r="FB4189">
        <v>4338.7790000000005</v>
      </c>
      <c r="FC4189">
        <v>281.6268</v>
      </c>
      <c r="FD4189" t="e">
        <f>SUM(#REF!)</f>
        <v>#REF!</v>
      </c>
      <c r="FE4189">
        <v>2486.1590000000001</v>
      </c>
      <c r="FF4189">
        <v>1643.423</v>
      </c>
      <c r="FG4189">
        <v>629.82270000000005</v>
      </c>
      <c r="FH4189">
        <v>9.0397320000000008</v>
      </c>
      <c r="FI4189">
        <v>28.004899999999999</v>
      </c>
      <c r="FJ4189">
        <v>1154.711</v>
      </c>
      <c r="FK4189">
        <v>410.78160000000003</v>
      </c>
      <c r="FL4189">
        <v>349.25299999999999</v>
      </c>
      <c r="FM4189">
        <v>3845.4839999999999</v>
      </c>
      <c r="FN4189">
        <v>932469.3</v>
      </c>
    </row>
    <row r="4190" spans="1:170" hidden="1" outlineLevel="1" x14ac:dyDescent="0.35">
      <c r="A4190">
        <v>4189</v>
      </c>
      <c r="B4190">
        <v>2015</v>
      </c>
      <c r="C4190">
        <v>6</v>
      </c>
      <c r="D4190">
        <v>24</v>
      </c>
      <c r="E4190">
        <v>12</v>
      </c>
      <c r="F4190">
        <v>277.78629999999998</v>
      </c>
      <c r="G4190">
        <v>13.262230000000001</v>
      </c>
      <c r="H4190">
        <v>35.039720000000003</v>
      </c>
      <c r="I4190">
        <v>39.20129</v>
      </c>
      <c r="J4190">
        <v>134.42859999999999</v>
      </c>
      <c r="K4190">
        <v>4.525868</v>
      </c>
      <c r="L4190">
        <v>178.52780000000001</v>
      </c>
      <c r="M4190">
        <v>201.59350000000001</v>
      </c>
      <c r="N4190">
        <v>210.7242</v>
      </c>
      <c r="O4190">
        <v>42.442210000000003</v>
      </c>
      <c r="P4190">
        <v>8.8792829999999991</v>
      </c>
      <c r="Q4190">
        <v>13.640829999999999</v>
      </c>
      <c r="R4190">
        <v>2272.462</v>
      </c>
      <c r="S4190">
        <v>5843.4269999999997</v>
      </c>
      <c r="T4190">
        <v>10.970280000000001</v>
      </c>
      <c r="U4190">
        <v>3.415171</v>
      </c>
      <c r="V4190">
        <v>331.29969999999997</v>
      </c>
      <c r="W4190">
        <v>60.946429999999999</v>
      </c>
      <c r="X4190">
        <v>253.47989999999999</v>
      </c>
      <c r="Y4190">
        <v>14.16455</v>
      </c>
      <c r="Z4190">
        <v>7.1321760000000003</v>
      </c>
      <c r="AA4190">
        <v>7.0891109999999999</v>
      </c>
      <c r="AB4190">
        <v>11.573880000000001</v>
      </c>
      <c r="AC4190">
        <v>311.94240000000002</v>
      </c>
      <c r="AD4190">
        <v>7.1089399999999996</v>
      </c>
      <c r="AE4190">
        <v>1221.2180000000001</v>
      </c>
      <c r="AF4190">
        <v>28.901319999999998</v>
      </c>
      <c r="AG4190">
        <v>1195.875</v>
      </c>
      <c r="AH4190">
        <v>57.216909999999999</v>
      </c>
      <c r="AI4190">
        <v>75.249309999999994</v>
      </c>
      <c r="AJ4190">
        <v>532.56309999999996</v>
      </c>
      <c r="AK4190">
        <v>26.331990000000001</v>
      </c>
      <c r="AL4190">
        <v>99.012979999999999</v>
      </c>
      <c r="AM4190">
        <v>44.513539999999999</v>
      </c>
      <c r="AN4190">
        <v>123.2251</v>
      </c>
      <c r="AO4190">
        <v>32.57038</v>
      </c>
      <c r="AP4190">
        <v>775.53070000000002</v>
      </c>
      <c r="AQ4190">
        <v>18.54363</v>
      </c>
      <c r="AR4190">
        <v>408.47390000000001</v>
      </c>
      <c r="AS4190">
        <v>89.717590000000001</v>
      </c>
      <c r="AT4190">
        <v>7.158614</v>
      </c>
      <c r="AU4190">
        <v>49.292299999999997</v>
      </c>
      <c r="AV4190">
        <v>29.980830000000001</v>
      </c>
      <c r="AW4190">
        <v>647.00930000000005</v>
      </c>
      <c r="AX4190">
        <v>196.01580000000001</v>
      </c>
      <c r="AY4190">
        <v>110.6666</v>
      </c>
      <c r="AZ4190">
        <v>9261.3389999999999</v>
      </c>
      <c r="BA4190">
        <v>394.80509999999998</v>
      </c>
      <c r="BB4190">
        <v>290.9588</v>
      </c>
      <c r="BC4190">
        <v>219.8056</v>
      </c>
      <c r="BD4190">
        <v>6698.3760000000002</v>
      </c>
      <c r="BE4190">
        <v>2315.4520000000002</v>
      </c>
      <c r="BF4190">
        <v>1354.0830000000001</v>
      </c>
      <c r="BG4190">
        <v>255.26050000000001</v>
      </c>
      <c r="BH4190">
        <v>96.652540000000002</v>
      </c>
      <c r="BI4190" t="e">
        <f>SUM(#REF!)</f>
        <v>#REF!</v>
      </c>
      <c r="BJ4190">
        <v>13759.27</v>
      </c>
      <c r="BK4190" t="e">
        <f>SUM(#REF!)</f>
        <v>#REF!</v>
      </c>
      <c r="BL4190">
        <v>14613.3</v>
      </c>
      <c r="BM4190">
        <v>3769.7440000000001</v>
      </c>
      <c r="BN4190">
        <v>2668.348</v>
      </c>
      <c r="BO4190">
        <v>930.78240000000005</v>
      </c>
      <c r="BP4190" t="e">
        <f>SUM(#REF!)</f>
        <v>#REF!</v>
      </c>
      <c r="BQ4190">
        <v>4991.07</v>
      </c>
      <c r="BR4190">
        <v>691.46789999999999</v>
      </c>
      <c r="BS4190">
        <v>334.29680000000002</v>
      </c>
      <c r="BT4190">
        <v>31379.5</v>
      </c>
      <c r="BU4190">
        <v>3230.3919999999998</v>
      </c>
      <c r="BV4190">
        <v>354.03469999999999</v>
      </c>
      <c r="BW4190">
        <v>843.94370000000004</v>
      </c>
      <c r="BX4190">
        <v>517.46550000000002</v>
      </c>
      <c r="BY4190">
        <v>661.44159999999999</v>
      </c>
      <c r="BZ4190">
        <v>441.02539999999999</v>
      </c>
      <c r="CA4190">
        <v>9102.6949999999997</v>
      </c>
      <c r="CB4190">
        <v>206.35890000000001</v>
      </c>
      <c r="CC4190">
        <v>1722.3050000000001</v>
      </c>
      <c r="CD4190">
        <v>3578.0010000000002</v>
      </c>
      <c r="CE4190">
        <v>4996.6930000000002</v>
      </c>
      <c r="CF4190">
        <v>779.2654</v>
      </c>
      <c r="CG4190">
        <v>1974.288</v>
      </c>
      <c r="CH4190" t="e">
        <f>SUM(#REF!)</f>
        <v>#REF!</v>
      </c>
      <c r="CI4190">
        <v>16092.51</v>
      </c>
      <c r="CJ4190">
        <v>3056.4650000000001</v>
      </c>
      <c r="CK4190">
        <v>838.03890000000001</v>
      </c>
      <c r="CL4190">
        <v>10724.03</v>
      </c>
      <c r="CM4190">
        <v>742.54290000000003</v>
      </c>
      <c r="CN4190">
        <v>906.14739999999995</v>
      </c>
      <c r="CO4190">
        <v>9864.2669999999998</v>
      </c>
      <c r="CP4190">
        <v>15738.13</v>
      </c>
      <c r="CQ4190">
        <v>2635.9340000000002</v>
      </c>
      <c r="CR4190">
        <v>8744.7860000000001</v>
      </c>
      <c r="CS4190">
        <v>253.0283</v>
      </c>
      <c r="CT4190">
        <v>188.94470000000001</v>
      </c>
      <c r="CU4190">
        <v>192.5197</v>
      </c>
      <c r="CV4190">
        <v>1884.425</v>
      </c>
      <c r="CW4190">
        <v>720.99739999999997</v>
      </c>
      <c r="CX4190">
        <v>2291.7689999999998</v>
      </c>
      <c r="CY4190">
        <v>1058.556</v>
      </c>
      <c r="CZ4190">
        <v>349.416</v>
      </c>
      <c r="DA4190">
        <v>1214.1780000000001</v>
      </c>
      <c r="DB4190">
        <v>1667.627</v>
      </c>
      <c r="DC4190">
        <v>124.3061</v>
      </c>
      <c r="DD4190">
        <v>1847.7650000000001</v>
      </c>
      <c r="DE4190">
        <v>14968.63</v>
      </c>
      <c r="DF4190">
        <v>871.697</v>
      </c>
      <c r="DG4190">
        <v>7023.8360000000002</v>
      </c>
      <c r="DH4190">
        <v>260.12</v>
      </c>
      <c r="DI4190">
        <v>2206.6869999999999</v>
      </c>
      <c r="DJ4190">
        <v>12612.6</v>
      </c>
      <c r="DK4190">
        <v>8791.7810000000009</v>
      </c>
      <c r="DL4190">
        <v>319.5102</v>
      </c>
      <c r="DM4190">
        <v>1597.6579999999999</v>
      </c>
      <c r="DN4190">
        <v>470.80630000000002</v>
      </c>
      <c r="DO4190">
        <v>1139.873</v>
      </c>
      <c r="DP4190">
        <v>709.63340000000005</v>
      </c>
      <c r="DQ4190">
        <v>459.14749999999998</v>
      </c>
      <c r="DR4190">
        <v>8236.3619999999992</v>
      </c>
      <c r="DS4190">
        <v>161.76650000000001</v>
      </c>
      <c r="DT4190">
        <v>332.40710000000001</v>
      </c>
      <c r="DU4190">
        <v>209.04900000000001</v>
      </c>
      <c r="DV4190">
        <v>201.25239999999999</v>
      </c>
      <c r="DW4190">
        <v>167.29920000000001</v>
      </c>
      <c r="DX4190">
        <v>211.46340000000001</v>
      </c>
      <c r="DY4190">
        <v>91.367109999999997</v>
      </c>
      <c r="DZ4190">
        <v>2971.17</v>
      </c>
      <c r="EA4190">
        <v>3259.9859999999999</v>
      </c>
      <c r="EB4190">
        <v>4260.5460000000003</v>
      </c>
      <c r="EC4190">
        <v>1335.5070000000001</v>
      </c>
      <c r="ED4190">
        <v>1631.0940000000001</v>
      </c>
      <c r="EE4190">
        <v>967.49440000000004</v>
      </c>
      <c r="EF4190">
        <v>758.10140000000001</v>
      </c>
      <c r="EG4190">
        <v>389.53440000000001</v>
      </c>
      <c r="EH4190">
        <v>3487.2890000000002</v>
      </c>
      <c r="EI4190">
        <v>5155.0550000000003</v>
      </c>
      <c r="EJ4190">
        <v>0.26157750000000002</v>
      </c>
      <c r="EK4190" t="e">
        <f>SUM(#REF!)</f>
        <v>#REF!</v>
      </c>
      <c r="EL4190">
        <v>30.385280000000002</v>
      </c>
      <c r="EM4190">
        <v>1474.471</v>
      </c>
      <c r="EN4190">
        <v>262.61660000000001</v>
      </c>
      <c r="EO4190" t="e">
        <f>SUM(#REF!)</f>
        <v>#REF!</v>
      </c>
      <c r="EP4190">
        <v>242.85300000000001</v>
      </c>
      <c r="EQ4190">
        <v>430.31569999999999</v>
      </c>
      <c r="ER4190">
        <v>433.47840000000002</v>
      </c>
      <c r="ES4190">
        <v>239.67570000000001</v>
      </c>
      <c r="ET4190">
        <v>206.7653</v>
      </c>
      <c r="EU4190">
        <v>87.589590000000001</v>
      </c>
      <c r="EV4190">
        <v>6243.0879999999997</v>
      </c>
      <c r="EW4190">
        <v>104.1769</v>
      </c>
      <c r="EX4190">
        <v>215.68780000000001</v>
      </c>
      <c r="EY4190">
        <v>156.37909999999999</v>
      </c>
      <c r="EZ4190">
        <v>241.86539999999999</v>
      </c>
      <c r="FA4190" t="e">
        <f>SUM(#REF!)</f>
        <v>#REF!</v>
      </c>
      <c r="FB4190">
        <v>4589.9719999999998</v>
      </c>
      <c r="FC4190">
        <v>239.9511</v>
      </c>
      <c r="FD4190" t="e">
        <f>SUM(#REF!)</f>
        <v>#REF!</v>
      </c>
      <c r="FE4190">
        <v>2118.252</v>
      </c>
      <c r="FF4190">
        <v>2262.2429999999999</v>
      </c>
      <c r="FG4190">
        <v>866.97820000000002</v>
      </c>
      <c r="FH4190">
        <v>9.5630849999999992</v>
      </c>
      <c r="FI4190">
        <v>23.860669999999999</v>
      </c>
      <c r="FJ4190">
        <v>1589.51</v>
      </c>
      <c r="FK4190">
        <v>434.56369999999998</v>
      </c>
      <c r="FL4190">
        <v>369.47289999999998</v>
      </c>
      <c r="FM4190">
        <v>3276.4209999999998</v>
      </c>
      <c r="FN4190">
        <v>976426</v>
      </c>
    </row>
    <row r="4191" spans="1:170" hidden="1" outlineLevel="1" x14ac:dyDescent="0.35">
      <c r="A4191">
        <v>4190</v>
      </c>
      <c r="B4191">
        <v>2015</v>
      </c>
      <c r="C4191">
        <v>6</v>
      </c>
      <c r="D4191">
        <v>24</v>
      </c>
      <c r="E4191">
        <v>13</v>
      </c>
      <c r="F4191">
        <v>295.50020000000001</v>
      </c>
      <c r="G4191">
        <v>13.66822</v>
      </c>
      <c r="H4191">
        <v>36.872340000000001</v>
      </c>
      <c r="I4191">
        <v>42.586849999999998</v>
      </c>
      <c r="J4191">
        <v>136.62639999999999</v>
      </c>
      <c r="K4191">
        <v>4.7625760000000001</v>
      </c>
      <c r="L4191">
        <v>193.9461</v>
      </c>
      <c r="M4191">
        <v>212.1371</v>
      </c>
      <c r="N4191">
        <v>221.74539999999999</v>
      </c>
      <c r="O4191">
        <v>44.661990000000003</v>
      </c>
      <c r="P4191">
        <v>9.5992239999999995</v>
      </c>
      <c r="Q4191">
        <v>13.955970000000001</v>
      </c>
      <c r="R4191">
        <v>2221.7750000000001</v>
      </c>
      <c r="S4191">
        <v>6243.3580000000002</v>
      </c>
      <c r="T4191">
        <v>11.22372</v>
      </c>
      <c r="U4191">
        <v>3.3389959999999999</v>
      </c>
      <c r="V4191">
        <v>338.95350000000002</v>
      </c>
      <c r="W4191">
        <v>64.134</v>
      </c>
      <c r="X4191">
        <v>275.37139999999999</v>
      </c>
      <c r="Y4191">
        <v>15.38785</v>
      </c>
      <c r="Z4191">
        <v>7.7481359999999997</v>
      </c>
      <c r="AA4191">
        <v>7.7013530000000001</v>
      </c>
      <c r="AB4191">
        <v>12.179209999999999</v>
      </c>
      <c r="AC4191">
        <v>319.149</v>
      </c>
      <c r="AD4191">
        <v>7.7228940000000001</v>
      </c>
      <c r="AE4191">
        <v>1304.799</v>
      </c>
      <c r="AF4191">
        <v>29.373819999999998</v>
      </c>
      <c r="AG4191">
        <v>1169.202</v>
      </c>
      <c r="AH4191">
        <v>58.53875</v>
      </c>
      <c r="AI4191">
        <v>81.74812</v>
      </c>
      <c r="AJ4191">
        <v>541.26980000000003</v>
      </c>
      <c r="AK4191">
        <v>28.606110000000001</v>
      </c>
      <c r="AL4191">
        <v>102.84569999999999</v>
      </c>
      <c r="AM4191">
        <v>45.241280000000003</v>
      </c>
      <c r="AN4191">
        <v>125.2397</v>
      </c>
      <c r="AO4191">
        <v>34.273850000000003</v>
      </c>
      <c r="AP4191">
        <v>816.09199999999998</v>
      </c>
      <c r="AQ4191">
        <v>19.11129</v>
      </c>
      <c r="AR4191">
        <v>420.97820000000002</v>
      </c>
      <c r="AS4191">
        <v>97.465919999999997</v>
      </c>
      <c r="AT4191">
        <v>7.7768579999999998</v>
      </c>
      <c r="AU4191">
        <v>50.098170000000003</v>
      </c>
      <c r="AV4191">
        <v>32.570079999999997</v>
      </c>
      <c r="AW4191">
        <v>632.5779</v>
      </c>
      <c r="AX4191">
        <v>191.8117</v>
      </c>
      <c r="AY4191">
        <v>113.22320000000001</v>
      </c>
      <c r="AZ4191">
        <v>9674.9959999999992</v>
      </c>
      <c r="BA4191">
        <v>401.25970000000001</v>
      </c>
      <c r="BB4191">
        <v>295.71559999999999</v>
      </c>
      <c r="BC4191">
        <v>228.1951</v>
      </c>
      <c r="BD4191">
        <v>7449.5950000000003</v>
      </c>
      <c r="BE4191">
        <v>3905.5810000000001</v>
      </c>
      <c r="BF4191">
        <v>1496.7650000000001</v>
      </c>
      <c r="BG4191">
        <v>267.39440000000002</v>
      </c>
      <c r="BH4191">
        <v>163.0284</v>
      </c>
      <c r="BI4191" t="e">
        <f>SUM(#REF!)</f>
        <v>#REF!</v>
      </c>
      <c r="BJ4191">
        <v>14642.46</v>
      </c>
      <c r="BK4191" t="e">
        <f>SUM(#REF!)</f>
        <v>#REF!</v>
      </c>
      <c r="BL4191">
        <v>16252.18</v>
      </c>
      <c r="BM4191">
        <v>4166.9690000000001</v>
      </c>
      <c r="BN4191">
        <v>2807.5659999999998</v>
      </c>
      <c r="BO4191">
        <v>1028.8610000000001</v>
      </c>
      <c r="BP4191" t="e">
        <f>SUM(#REF!)</f>
        <v>#REF!</v>
      </c>
      <c r="BQ4191">
        <v>5421.24</v>
      </c>
      <c r="BR4191">
        <v>780.803</v>
      </c>
      <c r="BS4191">
        <v>358.9425</v>
      </c>
      <c r="BT4191">
        <v>28650.85</v>
      </c>
      <c r="BU4191">
        <v>3570.7849999999999</v>
      </c>
      <c r="BV4191">
        <v>380.13549999999998</v>
      </c>
      <c r="BW4191">
        <v>887.97559999999999</v>
      </c>
      <c r="BX4191">
        <v>872.83339999999998</v>
      </c>
      <c r="BY4191">
        <v>901.81089999999995</v>
      </c>
      <c r="BZ4191">
        <v>432.07709999999997</v>
      </c>
      <c r="CA4191">
        <v>9535.393</v>
      </c>
      <c r="CB4191">
        <v>348.0752</v>
      </c>
      <c r="CC4191">
        <v>1915.46</v>
      </c>
      <c r="CD4191">
        <v>4367.2659999999996</v>
      </c>
      <c r="CE4191">
        <v>5234.2120000000004</v>
      </c>
      <c r="CF4191">
        <v>711.50319999999999</v>
      </c>
      <c r="CG4191">
        <v>2182.3220000000001</v>
      </c>
      <c r="CH4191" t="e">
        <f>SUM(#REF!)</f>
        <v>#REF!</v>
      </c>
      <c r="CI4191">
        <v>17788.2</v>
      </c>
      <c r="CJ4191">
        <v>3201.7550000000001</v>
      </c>
      <c r="CK4191">
        <v>926.34460000000001</v>
      </c>
      <c r="CL4191">
        <v>11514.64</v>
      </c>
      <c r="CM4191">
        <v>806.54100000000005</v>
      </c>
      <c r="CN4191">
        <v>984.24630000000002</v>
      </c>
      <c r="CO4191">
        <v>9518.1530000000002</v>
      </c>
      <c r="CP4191">
        <v>15418.81</v>
      </c>
      <c r="CQ4191">
        <v>2863.12</v>
      </c>
      <c r="CR4191">
        <v>9389.4869999999992</v>
      </c>
      <c r="CS4191">
        <v>279.69040000000001</v>
      </c>
      <c r="CT4191">
        <v>199.8836</v>
      </c>
      <c r="CU4191">
        <v>193.50700000000001</v>
      </c>
      <c r="CV4191">
        <v>1958.0360000000001</v>
      </c>
      <c r="CW4191">
        <v>724.69479999999999</v>
      </c>
      <c r="CX4191">
        <v>2381.2910000000002</v>
      </c>
      <c r="CY4191">
        <v>1074.355</v>
      </c>
      <c r="CZ4191">
        <v>369.6454</v>
      </c>
      <c r="DA4191">
        <v>1354.4559999999999</v>
      </c>
      <c r="DB4191">
        <v>1732.768</v>
      </c>
      <c r="DC4191">
        <v>126.1614</v>
      </c>
      <c r="DD4191">
        <v>1954.74</v>
      </c>
      <c r="DE4191">
        <v>15553.34</v>
      </c>
      <c r="DF4191">
        <v>905.74760000000003</v>
      </c>
      <c r="DG4191">
        <v>7298.2049999999999</v>
      </c>
      <c r="DH4191">
        <v>264.00240000000002</v>
      </c>
      <c r="DI4191">
        <v>2256.462</v>
      </c>
      <c r="DJ4191">
        <v>13105.28</v>
      </c>
      <c r="DK4191">
        <v>9002.7839999999997</v>
      </c>
      <c r="DL4191">
        <v>321.14879999999999</v>
      </c>
      <c r="DM4191">
        <v>1633.6959999999999</v>
      </c>
      <c r="DN4191">
        <v>498.06349999999998</v>
      </c>
      <c r="DO4191">
        <v>1205.865</v>
      </c>
      <c r="DP4191">
        <v>726.66459999999995</v>
      </c>
      <c r="DQ4191">
        <v>470.1671</v>
      </c>
      <c r="DR4191">
        <v>8558.0949999999993</v>
      </c>
      <c r="DS4191">
        <v>171.1319</v>
      </c>
      <c r="DT4191">
        <v>337.36840000000001</v>
      </c>
      <c r="DU4191">
        <v>217.215</v>
      </c>
      <c r="DV4191">
        <v>204.25620000000001</v>
      </c>
      <c r="DW4191">
        <v>169.7962</v>
      </c>
      <c r="DX4191">
        <v>223.70609999999999</v>
      </c>
      <c r="DY4191">
        <v>96.656790000000001</v>
      </c>
      <c r="DZ4191">
        <v>3087.2310000000002</v>
      </c>
      <c r="EA4191">
        <v>3387.3290000000002</v>
      </c>
      <c r="EB4191">
        <v>4507.2089999999998</v>
      </c>
      <c r="EC4191">
        <v>1367.559</v>
      </c>
      <c r="ED4191">
        <v>1655.4390000000001</v>
      </c>
      <c r="EE4191">
        <v>1023.5069999999999</v>
      </c>
      <c r="EF4191">
        <v>801.99149999999997</v>
      </c>
      <c r="EG4191">
        <v>412.08640000000003</v>
      </c>
      <c r="EH4191">
        <v>3623.511</v>
      </c>
      <c r="EI4191">
        <v>5368.7</v>
      </c>
      <c r="EJ4191">
        <v>0.2204305</v>
      </c>
      <c r="EK4191" t="e">
        <f>SUM(#REF!)</f>
        <v>#REF!</v>
      </c>
      <c r="EL4191">
        <v>25.60557</v>
      </c>
      <c r="EM4191">
        <v>1242.5319999999999</v>
      </c>
      <c r="EN4191">
        <v>192.99680000000001</v>
      </c>
      <c r="EO4191" t="e">
        <f>SUM(#REF!)</f>
        <v>#REF!</v>
      </c>
      <c r="EP4191">
        <v>226.92830000000001</v>
      </c>
      <c r="EQ4191">
        <v>476.45089999999999</v>
      </c>
      <c r="ER4191">
        <v>519.71619999999996</v>
      </c>
      <c r="ES4191">
        <v>223.95930000000001</v>
      </c>
      <c r="ET4191">
        <v>193.20699999999999</v>
      </c>
      <c r="EU4191">
        <v>96.980289999999997</v>
      </c>
      <c r="EV4191">
        <v>5816.21</v>
      </c>
      <c r="EW4191">
        <v>97.345600000000005</v>
      </c>
      <c r="EX4191">
        <v>238.81219999999999</v>
      </c>
      <c r="EY4191">
        <v>146.12469999999999</v>
      </c>
      <c r="EZ4191">
        <v>289.983</v>
      </c>
      <c r="FA4191" t="e">
        <f>SUM(#REF!)</f>
        <v>#REF!</v>
      </c>
      <c r="FB4191">
        <v>4498.6289999999999</v>
      </c>
      <c r="FC4191">
        <v>253.84299999999999</v>
      </c>
      <c r="FD4191" t="e">
        <f>SUM(#REF!)</f>
        <v>#REF!</v>
      </c>
      <c r="FE4191">
        <v>2240.8879999999999</v>
      </c>
      <c r="FF4191">
        <v>1927.472</v>
      </c>
      <c r="FG4191">
        <v>738.68100000000004</v>
      </c>
      <c r="FH4191">
        <v>9.3727750000000007</v>
      </c>
      <c r="FI4191">
        <v>25.242080000000001</v>
      </c>
      <c r="FJ4191">
        <v>1354.2909999999999</v>
      </c>
      <c r="FK4191">
        <v>425.91570000000002</v>
      </c>
      <c r="FL4191">
        <v>362.12020000000001</v>
      </c>
      <c r="FM4191">
        <v>3466.1089999999999</v>
      </c>
      <c r="FN4191">
        <v>1024570</v>
      </c>
    </row>
    <row r="4192" spans="1:170" hidden="1" outlineLevel="1" x14ac:dyDescent="0.35">
      <c r="A4192">
        <v>4191</v>
      </c>
      <c r="B4192">
        <v>2015</v>
      </c>
      <c r="C4192">
        <v>6</v>
      </c>
      <c r="D4192">
        <v>24</v>
      </c>
      <c r="E4192">
        <v>14</v>
      </c>
      <c r="F4192">
        <v>300.3313</v>
      </c>
      <c r="G4192">
        <v>13.98399</v>
      </c>
      <c r="H4192">
        <v>37.971910000000001</v>
      </c>
      <c r="I4192">
        <v>44.8142</v>
      </c>
      <c r="J4192">
        <v>133.6961</v>
      </c>
      <c r="K4192">
        <v>4.9046010000000004</v>
      </c>
      <c r="L4192">
        <v>204.08969999999999</v>
      </c>
      <c r="M4192">
        <v>218.4633</v>
      </c>
      <c r="N4192">
        <v>228.35810000000001</v>
      </c>
      <c r="O4192">
        <v>45.993859999999998</v>
      </c>
      <c r="P4192">
        <v>10.42825</v>
      </c>
      <c r="Q4192">
        <v>14.4962</v>
      </c>
      <c r="R4192">
        <v>2373.835</v>
      </c>
      <c r="S4192">
        <v>7754.2060000000001</v>
      </c>
      <c r="T4192">
        <v>11.65818</v>
      </c>
      <c r="U4192">
        <v>3.56752</v>
      </c>
      <c r="V4192">
        <v>352.07429999999999</v>
      </c>
      <c r="W4192">
        <v>66.046539999999993</v>
      </c>
      <c r="X4192">
        <v>289.77359999999999</v>
      </c>
      <c r="Y4192">
        <v>16.19265</v>
      </c>
      <c r="Z4192">
        <v>8.1533730000000002</v>
      </c>
      <c r="AA4192">
        <v>8.1041430000000005</v>
      </c>
      <c r="AB4192">
        <v>12.542400000000001</v>
      </c>
      <c r="AC4192">
        <v>331.50319999999999</v>
      </c>
      <c r="AD4192">
        <v>8.126811</v>
      </c>
      <c r="AE4192">
        <v>1620.5509999999999</v>
      </c>
      <c r="AF4192">
        <v>28.743819999999999</v>
      </c>
      <c r="AG4192">
        <v>1249.223</v>
      </c>
      <c r="AH4192">
        <v>60.804760000000002</v>
      </c>
      <c r="AI4192">
        <v>86.023650000000004</v>
      </c>
      <c r="AJ4192">
        <v>529.66079999999999</v>
      </c>
      <c r="AK4192">
        <v>30.102250000000002</v>
      </c>
      <c r="AL4192">
        <v>159.69839999999999</v>
      </c>
      <c r="AM4192">
        <v>44.270960000000002</v>
      </c>
      <c r="AN4192">
        <v>122.5536</v>
      </c>
      <c r="AO4192">
        <v>35.295940000000002</v>
      </c>
      <c r="AP4192">
        <v>840.42870000000005</v>
      </c>
      <c r="AQ4192">
        <v>19.552810000000001</v>
      </c>
      <c r="AR4192">
        <v>430.7038</v>
      </c>
      <c r="AS4192">
        <v>102.5635</v>
      </c>
      <c r="AT4192">
        <v>8.1835970000000007</v>
      </c>
      <c r="AU4192">
        <v>49.023679999999999</v>
      </c>
      <c r="AV4192">
        <v>34.273539999999997</v>
      </c>
      <c r="AW4192">
        <v>675.87220000000002</v>
      </c>
      <c r="AX4192">
        <v>208.62809999999999</v>
      </c>
      <c r="AY4192">
        <v>117.60599999999999</v>
      </c>
      <c r="AZ4192">
        <v>11720.3</v>
      </c>
      <c r="BA4192">
        <v>392.65350000000001</v>
      </c>
      <c r="BB4192">
        <v>289.3732</v>
      </c>
      <c r="BC4192">
        <v>278.53219999999999</v>
      </c>
      <c r="BD4192">
        <v>7887.8069999999998</v>
      </c>
      <c r="BE4192">
        <v>4184.5510000000004</v>
      </c>
      <c r="BF4192">
        <v>1664.626</v>
      </c>
      <c r="BG4192">
        <v>255.7099</v>
      </c>
      <c r="BH4192">
        <v>174.67330000000001</v>
      </c>
      <c r="BI4192" t="e">
        <f>SUM(#REF!)</f>
        <v>#REF!</v>
      </c>
      <c r="BJ4192">
        <v>15107.3</v>
      </c>
      <c r="BK4192" t="e">
        <f>SUM(#REF!)</f>
        <v>#REF!</v>
      </c>
      <c r="BL4192">
        <v>17208.189999999999</v>
      </c>
      <c r="BM4192">
        <v>4634.2920000000004</v>
      </c>
      <c r="BN4192">
        <v>3103.4050000000002</v>
      </c>
      <c r="BO4192">
        <v>1144.2470000000001</v>
      </c>
      <c r="BP4192" t="e">
        <f>SUM(#REF!)</f>
        <v>#REF!</v>
      </c>
      <c r="BQ4192">
        <v>6121.6440000000002</v>
      </c>
      <c r="BR4192">
        <v>963.69389999999999</v>
      </c>
      <c r="BS4192">
        <v>376.00490000000002</v>
      </c>
      <c r="BT4192">
        <v>20616.490000000002</v>
      </c>
      <c r="BU4192">
        <v>3971.2469999999998</v>
      </c>
      <c r="BV4192">
        <v>398.2054</v>
      </c>
      <c r="BW4192">
        <v>981.54319999999996</v>
      </c>
      <c r="BX4192">
        <v>935.17859999999996</v>
      </c>
      <c r="BY4192">
        <v>968.29600000000005</v>
      </c>
      <c r="BZ4192">
        <v>406.5104</v>
      </c>
      <c r="CA4192">
        <v>9118.7209999999995</v>
      </c>
      <c r="CB4192">
        <v>372.93770000000001</v>
      </c>
      <c r="CC4192">
        <v>2028.134</v>
      </c>
      <c r="CD4192">
        <v>7366.4719999999998</v>
      </c>
      <c r="CE4192">
        <v>5005.49</v>
      </c>
      <c r="CF4192">
        <v>511.98110000000003</v>
      </c>
      <c r="CG4192">
        <v>2427.0680000000002</v>
      </c>
      <c r="CH4192" t="e">
        <f>SUM(#REF!)</f>
        <v>#REF!</v>
      </c>
      <c r="CI4192">
        <v>19783.14</v>
      </c>
      <c r="CJ4192">
        <v>3061.846</v>
      </c>
      <c r="CK4192">
        <v>1030.2339999999999</v>
      </c>
      <c r="CL4192">
        <v>12061.99</v>
      </c>
      <c r="CM4192">
        <v>910.7432</v>
      </c>
      <c r="CN4192">
        <v>1111.4069999999999</v>
      </c>
      <c r="CO4192">
        <v>9604.6810000000005</v>
      </c>
      <c r="CP4192">
        <v>14506.45</v>
      </c>
      <c r="CQ4192">
        <v>3233.0239999999999</v>
      </c>
      <c r="CR4192">
        <v>9835.8179999999993</v>
      </c>
      <c r="CS4192">
        <v>311.0575</v>
      </c>
      <c r="CT4192">
        <v>202.86699999999999</v>
      </c>
      <c r="CU4192">
        <v>223.12540000000001</v>
      </c>
      <c r="CV4192">
        <v>2002.202</v>
      </c>
      <c r="CW4192">
        <v>835.61739999999998</v>
      </c>
      <c r="CX4192">
        <v>2435.0039999999999</v>
      </c>
      <c r="CY4192">
        <v>1069.0889999999999</v>
      </c>
      <c r="CZ4192">
        <v>375.16250000000002</v>
      </c>
      <c r="DA4192">
        <v>1574.223</v>
      </c>
      <c r="DB4192">
        <v>1771.8530000000001</v>
      </c>
      <c r="DC4192">
        <v>125.54300000000001</v>
      </c>
      <c r="DD4192">
        <v>1983.9159999999999</v>
      </c>
      <c r="DE4192">
        <v>15904.17</v>
      </c>
      <c r="DF4192">
        <v>926.178</v>
      </c>
      <c r="DG4192">
        <v>7462.826</v>
      </c>
      <c r="DH4192">
        <v>262.70830000000001</v>
      </c>
      <c r="DI4192">
        <v>2289.645</v>
      </c>
      <c r="DJ4192">
        <v>13400.89</v>
      </c>
      <c r="DK4192">
        <v>9354.4549999999999</v>
      </c>
      <c r="DL4192">
        <v>370.30419999999998</v>
      </c>
      <c r="DM4192">
        <v>1657.721</v>
      </c>
      <c r="DN4192">
        <v>505.4973</v>
      </c>
      <c r="DO4192">
        <v>1223.8630000000001</v>
      </c>
      <c r="DP4192">
        <v>755.04989999999998</v>
      </c>
      <c r="DQ4192">
        <v>488.53300000000002</v>
      </c>
      <c r="DR4192">
        <v>8751.134</v>
      </c>
      <c r="DS4192">
        <v>173.68610000000001</v>
      </c>
      <c r="DT4192">
        <v>335.71460000000002</v>
      </c>
      <c r="DU4192">
        <v>222.1146</v>
      </c>
      <c r="DV4192">
        <v>203.25489999999999</v>
      </c>
      <c r="DW4192">
        <v>168.9639</v>
      </c>
      <c r="DX4192">
        <v>227.04499999999999</v>
      </c>
      <c r="DY4192">
        <v>98.099429999999998</v>
      </c>
      <c r="DZ4192">
        <v>3156.8679999999999</v>
      </c>
      <c r="EA4192">
        <v>3463.7350000000001</v>
      </c>
      <c r="EB4192">
        <v>4574.4809999999998</v>
      </c>
      <c r="EC4192">
        <v>1420.979</v>
      </c>
      <c r="ED4192">
        <v>1647.3240000000001</v>
      </c>
      <c r="EE4192">
        <v>1038.7829999999999</v>
      </c>
      <c r="EF4192">
        <v>813.9615</v>
      </c>
      <c r="EG4192">
        <v>418.23700000000002</v>
      </c>
      <c r="EH4192">
        <v>3705.2440000000001</v>
      </c>
      <c r="EI4192">
        <v>5988.96</v>
      </c>
      <c r="EJ4192">
        <v>0.18663109999999999</v>
      </c>
      <c r="EK4192" t="e">
        <f>SUM(#REF!)</f>
        <v>#REF!</v>
      </c>
      <c r="EL4192">
        <v>21.679379999999998</v>
      </c>
      <c r="EM4192">
        <v>1052.01</v>
      </c>
      <c r="EN4192">
        <v>142.76480000000001</v>
      </c>
      <c r="EO4192" t="e">
        <f>SUM(#REF!)</f>
        <v>#REF!</v>
      </c>
      <c r="EP4192">
        <v>251.2578</v>
      </c>
      <c r="EQ4192">
        <v>571.23770000000002</v>
      </c>
      <c r="ER4192">
        <v>534.97950000000003</v>
      </c>
      <c r="ES4192">
        <v>247.97049999999999</v>
      </c>
      <c r="ET4192">
        <v>213.9211</v>
      </c>
      <c r="EU4192">
        <v>116.2739</v>
      </c>
      <c r="EV4192">
        <v>7274.7089999999998</v>
      </c>
      <c r="EW4192">
        <v>107.78230000000001</v>
      </c>
      <c r="EX4192">
        <v>286.32240000000002</v>
      </c>
      <c r="EY4192">
        <v>161.7911</v>
      </c>
      <c r="EZ4192">
        <v>298.49939999999998</v>
      </c>
      <c r="FA4192" t="e">
        <f>SUM(#REF!)</f>
        <v>#REF!</v>
      </c>
      <c r="FB4192">
        <v>4452.9579999999996</v>
      </c>
      <c r="FC4192">
        <v>248.79140000000001</v>
      </c>
      <c r="FD4192" t="e">
        <f>SUM(#REF!)</f>
        <v>#REF!</v>
      </c>
      <c r="FE4192">
        <v>2196.2930000000001</v>
      </c>
      <c r="FF4192">
        <v>2039.0619999999999</v>
      </c>
      <c r="FG4192">
        <v>781.44669999999996</v>
      </c>
      <c r="FH4192">
        <v>9.2776200000000006</v>
      </c>
      <c r="FI4192">
        <v>24.739750000000001</v>
      </c>
      <c r="FJ4192">
        <v>1432.6969999999999</v>
      </c>
      <c r="FK4192">
        <v>421.5917</v>
      </c>
      <c r="FL4192">
        <v>358.44380000000001</v>
      </c>
      <c r="FM4192">
        <v>3397.1320000000001</v>
      </c>
      <c r="FN4192">
        <v>1028400</v>
      </c>
    </row>
    <row r="4193" spans="1:170" hidden="1" outlineLevel="1" x14ac:dyDescent="0.35">
      <c r="A4193">
        <v>4192</v>
      </c>
      <c r="B4193">
        <v>2015</v>
      </c>
      <c r="C4193">
        <v>6</v>
      </c>
      <c r="D4193">
        <v>24</v>
      </c>
      <c r="E4193">
        <v>15</v>
      </c>
      <c r="F4193">
        <v>293.88979999999998</v>
      </c>
      <c r="G4193">
        <v>14.5253</v>
      </c>
      <c r="H4193">
        <v>39.291400000000003</v>
      </c>
      <c r="I4193">
        <v>46.15061</v>
      </c>
      <c r="J4193">
        <v>145.41730000000001</v>
      </c>
      <c r="K4193">
        <v>5.0750310000000001</v>
      </c>
      <c r="L4193">
        <v>210.17590000000001</v>
      </c>
      <c r="M4193">
        <v>226.0547</v>
      </c>
      <c r="N4193">
        <v>236.29329999999999</v>
      </c>
      <c r="O4193">
        <v>47.592100000000002</v>
      </c>
      <c r="P4193">
        <v>10.973660000000001</v>
      </c>
      <c r="Q4193">
        <v>22.509620000000002</v>
      </c>
      <c r="R4193">
        <v>2948.2860000000001</v>
      </c>
      <c r="S4193">
        <v>9642.7659999999996</v>
      </c>
      <c r="T4193">
        <v>18.10277</v>
      </c>
      <c r="U4193">
        <v>4.4308350000000001</v>
      </c>
      <c r="V4193">
        <v>546.69920000000002</v>
      </c>
      <c r="W4193">
        <v>68.3416</v>
      </c>
      <c r="X4193">
        <v>298.41500000000002</v>
      </c>
      <c r="Y4193">
        <v>16.675540000000002</v>
      </c>
      <c r="Z4193">
        <v>8.3965160000000001</v>
      </c>
      <c r="AA4193">
        <v>8.3458170000000003</v>
      </c>
      <c r="AB4193">
        <v>12.97824</v>
      </c>
      <c r="AC4193">
        <v>514.75649999999996</v>
      </c>
      <c r="AD4193">
        <v>8.3691610000000001</v>
      </c>
      <c r="AE4193">
        <v>2015.242</v>
      </c>
      <c r="AF4193">
        <v>31.263829999999999</v>
      </c>
      <c r="AG4193">
        <v>1551.5260000000001</v>
      </c>
      <c r="AH4193">
        <v>94.417339999999996</v>
      </c>
      <c r="AI4193">
        <v>88.588970000000003</v>
      </c>
      <c r="AJ4193">
        <v>576.09690000000001</v>
      </c>
      <c r="AK4193">
        <v>30.999929999999999</v>
      </c>
      <c r="AL4193">
        <v>207.9273</v>
      </c>
      <c r="AM4193">
        <v>48.152250000000002</v>
      </c>
      <c r="AN4193">
        <v>133.298</v>
      </c>
      <c r="AO4193">
        <v>36.522440000000003</v>
      </c>
      <c r="AP4193">
        <v>869.63279999999997</v>
      </c>
      <c r="AQ4193">
        <v>20.30969</v>
      </c>
      <c r="AR4193">
        <v>447.37619999999998</v>
      </c>
      <c r="AS4193">
        <v>105.6221</v>
      </c>
      <c r="AT4193">
        <v>8.4276409999999995</v>
      </c>
      <c r="AU4193">
        <v>53.321640000000002</v>
      </c>
      <c r="AV4193">
        <v>35.295610000000003</v>
      </c>
      <c r="AW4193">
        <v>839.42840000000001</v>
      </c>
      <c r="AX4193">
        <v>345.2611</v>
      </c>
      <c r="AY4193">
        <v>182.6181</v>
      </c>
      <c r="AZ4193">
        <v>15397.26</v>
      </c>
      <c r="BA4193">
        <v>427.07799999999997</v>
      </c>
      <c r="BB4193">
        <v>314.74290000000002</v>
      </c>
      <c r="BC4193">
        <v>469.8134</v>
      </c>
      <c r="BD4193">
        <v>8451.2219999999998</v>
      </c>
      <c r="BE4193">
        <v>4324.0360000000001</v>
      </c>
      <c r="BF4193">
        <v>1762.546</v>
      </c>
      <c r="BG4193">
        <v>196.8382</v>
      </c>
      <c r="BH4193">
        <v>180.4957</v>
      </c>
      <c r="BI4193" t="e">
        <f>SUM(#REF!)</f>
        <v>#REF!</v>
      </c>
      <c r="BJ4193">
        <v>13852.23</v>
      </c>
      <c r="BK4193" t="e">
        <f>SUM(#REF!)</f>
        <v>#REF!</v>
      </c>
      <c r="BL4193">
        <v>18437.34</v>
      </c>
      <c r="BM4193">
        <v>4906.8980000000001</v>
      </c>
      <c r="BN4193">
        <v>3451.45</v>
      </c>
      <c r="BO4193">
        <v>1211.556</v>
      </c>
      <c r="BP4193" t="e">
        <f>SUM(#REF!)</f>
        <v>#REF!</v>
      </c>
      <c r="BQ4193">
        <v>7555.5420000000004</v>
      </c>
      <c r="BR4193">
        <v>956.65959999999995</v>
      </c>
      <c r="BS4193">
        <v>359.57440000000003</v>
      </c>
      <c r="BT4193">
        <v>14916.63</v>
      </c>
      <c r="BU4193">
        <v>4204.8500000000004</v>
      </c>
      <c r="BV4193">
        <v>380.8048</v>
      </c>
      <c r="BW4193">
        <v>1091.623</v>
      </c>
      <c r="BX4193">
        <v>966.35119999999995</v>
      </c>
      <c r="BY4193">
        <v>1014.324</v>
      </c>
      <c r="BZ4193">
        <v>324.697</v>
      </c>
      <c r="CA4193">
        <v>7019.3310000000001</v>
      </c>
      <c r="CB4193">
        <v>385.36900000000003</v>
      </c>
      <c r="CC4193">
        <v>2173.0010000000002</v>
      </c>
      <c r="CD4193">
        <v>7892.6490000000003</v>
      </c>
      <c r="CE4193">
        <v>3853.0839999999998</v>
      </c>
      <c r="CF4193">
        <v>370.43340000000001</v>
      </c>
      <c r="CG4193">
        <v>2569.837</v>
      </c>
      <c r="CH4193" t="e">
        <f>SUM(#REF!)</f>
        <v>#REF!</v>
      </c>
      <c r="CI4193">
        <v>20946.86</v>
      </c>
      <c r="CJ4193">
        <v>2356.922</v>
      </c>
      <c r="CK4193">
        <v>1090.836</v>
      </c>
      <c r="CL4193">
        <v>11534.92</v>
      </c>
      <c r="CM4193">
        <v>1124.07</v>
      </c>
      <c r="CN4193">
        <v>1371.7370000000001</v>
      </c>
      <c r="CO4193">
        <v>10902.61</v>
      </c>
      <c r="CP4193">
        <v>11586.92</v>
      </c>
      <c r="CQ4193">
        <v>3990.3090000000002</v>
      </c>
      <c r="CR4193">
        <v>9406.018</v>
      </c>
      <c r="CS4193">
        <v>329.35500000000002</v>
      </c>
      <c r="CT4193">
        <v>201.8725</v>
      </c>
      <c r="CU4193">
        <v>247.8074</v>
      </c>
      <c r="CV4193">
        <v>2031.646</v>
      </c>
      <c r="CW4193">
        <v>928.053</v>
      </c>
      <c r="CX4193">
        <v>2470.8130000000001</v>
      </c>
      <c r="CY4193">
        <v>1132.2860000000001</v>
      </c>
      <c r="CZ4193">
        <v>373.32339999999999</v>
      </c>
      <c r="DA4193">
        <v>1683.328</v>
      </c>
      <c r="DB4193">
        <v>1797.91</v>
      </c>
      <c r="DC4193">
        <v>132.96430000000001</v>
      </c>
      <c r="DD4193">
        <v>1974.191</v>
      </c>
      <c r="DE4193">
        <v>16138.06</v>
      </c>
      <c r="DF4193">
        <v>939.79830000000004</v>
      </c>
      <c r="DG4193">
        <v>7572.5730000000003</v>
      </c>
      <c r="DH4193">
        <v>278.23779999999999</v>
      </c>
      <c r="DI4193">
        <v>2505.337</v>
      </c>
      <c r="DJ4193">
        <v>13597.96</v>
      </c>
      <c r="DK4193">
        <v>9565.4580000000005</v>
      </c>
      <c r="DL4193">
        <v>411.267</v>
      </c>
      <c r="DM4193">
        <v>1813.883</v>
      </c>
      <c r="DN4193">
        <v>503.01940000000002</v>
      </c>
      <c r="DO4193">
        <v>1217.864</v>
      </c>
      <c r="DP4193">
        <v>772.08109999999999</v>
      </c>
      <c r="DQ4193">
        <v>499.55250000000001</v>
      </c>
      <c r="DR4193">
        <v>8879.8279999999995</v>
      </c>
      <c r="DS4193">
        <v>172.8347</v>
      </c>
      <c r="DT4193">
        <v>355.5598</v>
      </c>
      <c r="DU4193">
        <v>225.381</v>
      </c>
      <c r="DV4193">
        <v>215.27</v>
      </c>
      <c r="DW4193">
        <v>178.95189999999999</v>
      </c>
      <c r="DX4193">
        <v>225.93199999999999</v>
      </c>
      <c r="DY4193">
        <v>97.618549999999999</v>
      </c>
      <c r="DZ4193">
        <v>3203.2919999999999</v>
      </c>
      <c r="EA4193">
        <v>3514.672</v>
      </c>
      <c r="EB4193">
        <v>4552.0569999999998</v>
      </c>
      <c r="EC4193">
        <v>1453.0309999999999</v>
      </c>
      <c r="ED4193">
        <v>1744.703</v>
      </c>
      <c r="EE4193">
        <v>1033.691</v>
      </c>
      <c r="EF4193">
        <v>809.97149999999999</v>
      </c>
      <c r="EG4193">
        <v>416.18680000000001</v>
      </c>
      <c r="EH4193">
        <v>3759.7330000000002</v>
      </c>
      <c r="EI4193">
        <v>6960.7020000000002</v>
      </c>
      <c r="EJ4193">
        <v>0.1689967</v>
      </c>
      <c r="EK4193" t="e">
        <f>SUM(#REF!)</f>
        <v>#REF!</v>
      </c>
      <c r="EL4193">
        <v>19.630939999999999</v>
      </c>
      <c r="EM4193">
        <v>952.60770000000002</v>
      </c>
      <c r="EN4193">
        <v>116.32680000000001</v>
      </c>
      <c r="EO4193" t="e">
        <f>SUM(#REF!)</f>
        <v>#REF!</v>
      </c>
      <c r="EP4193">
        <v>301.2439</v>
      </c>
      <c r="EQ4193">
        <v>588.01419999999996</v>
      </c>
      <c r="ER4193">
        <v>520.47929999999997</v>
      </c>
      <c r="ES4193">
        <v>297.30270000000002</v>
      </c>
      <c r="ET4193">
        <v>256.4794</v>
      </c>
      <c r="EU4193">
        <v>119.6887</v>
      </c>
      <c r="EV4193">
        <v>9160.0859999999993</v>
      </c>
      <c r="EW4193">
        <v>129.22489999999999</v>
      </c>
      <c r="EX4193">
        <v>294.73129999999998</v>
      </c>
      <c r="EY4193">
        <v>193.97839999999999</v>
      </c>
      <c r="EZ4193">
        <v>290.40879999999999</v>
      </c>
      <c r="FA4193" t="e">
        <f>SUM(#REF!)</f>
        <v>#REF!</v>
      </c>
      <c r="FB4193">
        <v>4475.7929999999997</v>
      </c>
      <c r="FC4193">
        <v>246.26560000000001</v>
      </c>
      <c r="FD4193" t="e">
        <f>SUM(#REF!)</f>
        <v>#REF!</v>
      </c>
      <c r="FE4193">
        <v>2173.9960000000001</v>
      </c>
      <c r="FF4193">
        <v>1998.4839999999999</v>
      </c>
      <c r="FG4193">
        <v>765.89559999999994</v>
      </c>
      <c r="FH4193">
        <v>9.3251980000000003</v>
      </c>
      <c r="FI4193">
        <v>24.488589999999999</v>
      </c>
      <c r="FJ4193">
        <v>1404.1859999999999</v>
      </c>
      <c r="FK4193">
        <v>423.75369999999998</v>
      </c>
      <c r="FL4193">
        <v>360.28199999999998</v>
      </c>
      <c r="FM4193">
        <v>3362.643</v>
      </c>
      <c r="FN4193">
        <v>975065.2</v>
      </c>
    </row>
    <row r="4194" spans="1:170" hidden="1" outlineLevel="1" x14ac:dyDescent="0.35">
      <c r="A4194">
        <v>4193</v>
      </c>
      <c r="B4194">
        <v>2015</v>
      </c>
      <c r="C4194">
        <v>6</v>
      </c>
      <c r="D4194">
        <v>24</v>
      </c>
      <c r="E4194">
        <v>16</v>
      </c>
      <c r="F4194">
        <v>319.65550000000002</v>
      </c>
      <c r="G4194">
        <v>22.554819999999999</v>
      </c>
      <c r="H4194">
        <v>41.490549999999999</v>
      </c>
      <c r="I4194">
        <v>47.754300000000001</v>
      </c>
      <c r="J4194">
        <v>240.65289999999999</v>
      </c>
      <c r="K4194">
        <v>5.3590819999999999</v>
      </c>
      <c r="L4194">
        <v>217.47929999999999</v>
      </c>
      <c r="M4194">
        <v>238.70699999999999</v>
      </c>
      <c r="N4194">
        <v>249.5187</v>
      </c>
      <c r="O4194">
        <v>50.255839999999999</v>
      </c>
      <c r="P4194">
        <v>11.30091</v>
      </c>
      <c r="Q4194">
        <v>29.30753</v>
      </c>
      <c r="R4194">
        <v>3666.3510000000001</v>
      </c>
      <c r="S4194">
        <v>10020.48</v>
      </c>
      <c r="T4194">
        <v>23.56981</v>
      </c>
      <c r="U4194">
        <v>5.5099780000000003</v>
      </c>
      <c r="V4194">
        <v>711.80229999999995</v>
      </c>
      <c r="W4194">
        <v>72.166690000000003</v>
      </c>
      <c r="X4194">
        <v>308.78460000000001</v>
      </c>
      <c r="Y4194">
        <v>17.254999999999999</v>
      </c>
      <c r="Z4194">
        <v>8.6882870000000008</v>
      </c>
      <c r="AA4194">
        <v>8.6358259999999998</v>
      </c>
      <c r="AB4194">
        <v>13.70463</v>
      </c>
      <c r="AC4194">
        <v>670.21299999999997</v>
      </c>
      <c r="AD4194">
        <v>8.6599810000000002</v>
      </c>
      <c r="AE4194">
        <v>2094.1799999999998</v>
      </c>
      <c r="AF4194">
        <v>51.738880000000002</v>
      </c>
      <c r="AG4194">
        <v>1929.405</v>
      </c>
      <c r="AH4194">
        <v>122.9314</v>
      </c>
      <c r="AI4194">
        <v>91.667349999999999</v>
      </c>
      <c r="AJ4194">
        <v>953.3895</v>
      </c>
      <c r="AK4194">
        <v>32.077150000000003</v>
      </c>
      <c r="AL4194">
        <v>217.50919999999999</v>
      </c>
      <c r="AM4194">
        <v>79.687730000000002</v>
      </c>
      <c r="AN4194">
        <v>220.59639999999999</v>
      </c>
      <c r="AO4194">
        <v>38.566600000000001</v>
      </c>
      <c r="AP4194">
        <v>918.30629999999996</v>
      </c>
      <c r="AQ4194">
        <v>31.53679</v>
      </c>
      <c r="AR4194">
        <v>694.68359999999996</v>
      </c>
      <c r="AS4194">
        <v>109.2923</v>
      </c>
      <c r="AT4194">
        <v>8.7204929999999994</v>
      </c>
      <c r="AU4194">
        <v>88.242620000000002</v>
      </c>
      <c r="AV4194">
        <v>36.522100000000002</v>
      </c>
      <c r="AW4194">
        <v>1043.874</v>
      </c>
      <c r="AX4194">
        <v>376.26620000000003</v>
      </c>
      <c r="AY4194">
        <v>237.7687</v>
      </c>
      <c r="AZ4194">
        <v>17580.46</v>
      </c>
      <c r="BA4194">
        <v>706.77639999999997</v>
      </c>
      <c r="BB4194">
        <v>520.87170000000003</v>
      </c>
      <c r="BC4194">
        <v>503.37150000000003</v>
      </c>
      <c r="BD4194">
        <v>8200.8150000000005</v>
      </c>
      <c r="BE4194">
        <v>3933.4780000000001</v>
      </c>
      <c r="BF4194">
        <v>1888.442</v>
      </c>
      <c r="BG4194">
        <v>154.59440000000001</v>
      </c>
      <c r="BH4194">
        <v>164.19290000000001</v>
      </c>
      <c r="BI4194" t="e">
        <f>SUM(#REF!)</f>
        <v>#REF!</v>
      </c>
      <c r="BJ4194">
        <v>10180</v>
      </c>
      <c r="BK4194" t="e">
        <f>SUM(#REF!)</f>
        <v>#REF!</v>
      </c>
      <c r="BL4194">
        <v>17891.05</v>
      </c>
      <c r="BM4194">
        <v>5257.39</v>
      </c>
      <c r="BN4194">
        <v>3654.4769999999999</v>
      </c>
      <c r="BO4194">
        <v>1298.095</v>
      </c>
      <c r="BP4194" t="e">
        <f>SUM(#REF!)</f>
        <v>#REF!</v>
      </c>
      <c r="BQ4194">
        <v>7500.393</v>
      </c>
      <c r="BR4194">
        <v>858.17989999999998</v>
      </c>
      <c r="BS4194">
        <v>276.79020000000003</v>
      </c>
      <c r="BT4194">
        <v>11596.77</v>
      </c>
      <c r="BU4194">
        <v>4505.1959999999999</v>
      </c>
      <c r="BV4194">
        <v>293.1327</v>
      </c>
      <c r="BW4194">
        <v>1155.836</v>
      </c>
      <c r="BX4194">
        <v>879.06790000000001</v>
      </c>
      <c r="BY4194">
        <v>970.00070000000005</v>
      </c>
      <c r="BZ4194">
        <v>260.78030000000001</v>
      </c>
      <c r="CA4194">
        <v>5512.9</v>
      </c>
      <c r="CB4194">
        <v>350.56139999999999</v>
      </c>
      <c r="CC4194">
        <v>2108.616</v>
      </c>
      <c r="CD4194">
        <v>8155.7370000000001</v>
      </c>
      <c r="CE4194">
        <v>3026.1660000000002</v>
      </c>
      <c r="CF4194">
        <v>287.98939999999999</v>
      </c>
      <c r="CG4194">
        <v>2753.3969999999999</v>
      </c>
      <c r="CH4194" t="e">
        <f>SUM(#REF!)</f>
        <v>#REF!</v>
      </c>
      <c r="CI4194">
        <v>22443.06</v>
      </c>
      <c r="CJ4194">
        <v>1851.0989999999999</v>
      </c>
      <c r="CK4194">
        <v>1168.7529999999999</v>
      </c>
      <c r="CL4194">
        <v>8879.25</v>
      </c>
      <c r="CM4194">
        <v>1115.866</v>
      </c>
      <c r="CN4194">
        <v>1361.7239999999999</v>
      </c>
      <c r="CO4194">
        <v>13844.59</v>
      </c>
      <c r="CP4194">
        <v>9306.0259999999998</v>
      </c>
      <c r="CQ4194">
        <v>3961.183</v>
      </c>
      <c r="CR4194">
        <v>7240.4849999999997</v>
      </c>
      <c r="CS4194">
        <v>352.88040000000001</v>
      </c>
      <c r="CT4194">
        <v>213.80590000000001</v>
      </c>
      <c r="CU4194">
        <v>303.0951</v>
      </c>
      <c r="CV4194">
        <v>2223.0329999999999</v>
      </c>
      <c r="CW4194">
        <v>1135.1089999999999</v>
      </c>
      <c r="CX4194">
        <v>2703.5709999999999</v>
      </c>
      <c r="CY4194">
        <v>1279.7470000000001</v>
      </c>
      <c r="CZ4194">
        <v>395.39179999999999</v>
      </c>
      <c r="DA4194">
        <v>1698.914</v>
      </c>
      <c r="DB4194">
        <v>1967.278</v>
      </c>
      <c r="DC4194">
        <v>150.28049999999999</v>
      </c>
      <c r="DD4194">
        <v>2090.8919999999998</v>
      </c>
      <c r="DE4194">
        <v>17658.310000000001</v>
      </c>
      <c r="DF4194">
        <v>1028.33</v>
      </c>
      <c r="DG4194">
        <v>8285.9320000000007</v>
      </c>
      <c r="DH4194">
        <v>314.4735</v>
      </c>
      <c r="DI4194">
        <v>2803.9859999999999</v>
      </c>
      <c r="DJ4194">
        <v>14878.93</v>
      </c>
      <c r="DK4194">
        <v>9706.1260000000002</v>
      </c>
      <c r="DL4194">
        <v>503.02379999999999</v>
      </c>
      <c r="DM4194">
        <v>2030.107</v>
      </c>
      <c r="DN4194">
        <v>532.75450000000001</v>
      </c>
      <c r="DO4194">
        <v>1289.856</v>
      </c>
      <c r="DP4194">
        <v>783.43529999999998</v>
      </c>
      <c r="DQ4194">
        <v>506.89890000000003</v>
      </c>
      <c r="DR4194">
        <v>9716.3330000000005</v>
      </c>
      <c r="DS4194">
        <v>183.0515</v>
      </c>
      <c r="DT4194">
        <v>401.86529999999999</v>
      </c>
      <c r="DU4194">
        <v>246.61250000000001</v>
      </c>
      <c r="DV4194">
        <v>243.30520000000001</v>
      </c>
      <c r="DW4194">
        <v>202.25720000000001</v>
      </c>
      <c r="DX4194">
        <v>239.2876</v>
      </c>
      <c r="DY4194">
        <v>103.3891</v>
      </c>
      <c r="DZ4194">
        <v>3505.0520000000001</v>
      </c>
      <c r="EA4194">
        <v>3845.7640000000001</v>
      </c>
      <c r="EB4194">
        <v>4821.1440000000002</v>
      </c>
      <c r="EC4194">
        <v>1474.3989999999999</v>
      </c>
      <c r="ED4194">
        <v>1971.92</v>
      </c>
      <c r="EE4194">
        <v>1094.796</v>
      </c>
      <c r="EF4194">
        <v>857.85159999999996</v>
      </c>
      <c r="EG4194">
        <v>440.78899999999999</v>
      </c>
      <c r="EH4194">
        <v>4113.9110000000001</v>
      </c>
      <c r="EI4194">
        <v>7443.1270000000004</v>
      </c>
      <c r="EJ4194">
        <v>0.1601795</v>
      </c>
      <c r="EK4194" t="e">
        <f>SUM(#REF!)</f>
        <v>#REF!</v>
      </c>
      <c r="EL4194">
        <v>18.60671</v>
      </c>
      <c r="EM4194">
        <v>902.90639999999996</v>
      </c>
      <c r="EN4194">
        <v>96.939030000000002</v>
      </c>
      <c r="EO4194" t="e">
        <f>SUM(#REF!)</f>
        <v>#REF!</v>
      </c>
      <c r="EP4194">
        <v>310.09100000000001</v>
      </c>
      <c r="EQ4194">
        <v>572.07659999999998</v>
      </c>
      <c r="ER4194">
        <v>512.08450000000005</v>
      </c>
      <c r="ES4194">
        <v>306.03399999999999</v>
      </c>
      <c r="ET4194">
        <v>264.01179999999999</v>
      </c>
      <c r="EU4194">
        <v>116.44459999999999</v>
      </c>
      <c r="EV4194">
        <v>9515.8179999999993</v>
      </c>
      <c r="EW4194">
        <v>133.02000000000001</v>
      </c>
      <c r="EX4194">
        <v>286.74290000000002</v>
      </c>
      <c r="EY4194">
        <v>199.67529999999999</v>
      </c>
      <c r="EZ4194">
        <v>285.72480000000002</v>
      </c>
      <c r="FA4194" t="e">
        <f>SUM(#REF!)</f>
        <v>#REF!</v>
      </c>
      <c r="FB4194">
        <v>4612.8069999999998</v>
      </c>
      <c r="FC4194">
        <v>247.52850000000001</v>
      </c>
      <c r="FD4194" t="e">
        <f>SUM(#REF!)</f>
        <v>#REF!</v>
      </c>
      <c r="FE4194">
        <v>2185.1439999999998</v>
      </c>
      <c r="FF4194">
        <v>1978.1949999999999</v>
      </c>
      <c r="FG4194">
        <v>758.12</v>
      </c>
      <c r="FH4194">
        <v>9.6106630000000006</v>
      </c>
      <c r="FI4194">
        <v>24.614170000000001</v>
      </c>
      <c r="FJ4194">
        <v>1389.93</v>
      </c>
      <c r="FK4194">
        <v>436.72570000000002</v>
      </c>
      <c r="FL4194">
        <v>371.31099999999998</v>
      </c>
      <c r="FM4194">
        <v>3379.8870000000002</v>
      </c>
      <c r="FN4194">
        <v>920390.7</v>
      </c>
    </row>
    <row r="4195" spans="1:170" hidden="1" outlineLevel="1" x14ac:dyDescent="0.35">
      <c r="A4195">
        <v>4194</v>
      </c>
      <c r="B4195">
        <v>2015</v>
      </c>
      <c r="C4195">
        <v>6</v>
      </c>
      <c r="D4195">
        <v>24</v>
      </c>
      <c r="E4195">
        <v>17</v>
      </c>
      <c r="F4195">
        <v>529.00170000000003</v>
      </c>
      <c r="G4195">
        <v>29.36637</v>
      </c>
      <c r="H4195">
        <v>66.414199999999994</v>
      </c>
      <c r="I4195">
        <v>50.427109999999999</v>
      </c>
      <c r="J4195">
        <v>262.26400000000001</v>
      </c>
      <c r="K4195">
        <v>8.5783179999999994</v>
      </c>
      <c r="L4195">
        <v>229.6516</v>
      </c>
      <c r="M4195">
        <v>382.09989999999999</v>
      </c>
      <c r="N4195">
        <v>399.40620000000001</v>
      </c>
      <c r="O4195">
        <v>80.444860000000006</v>
      </c>
      <c r="P4195">
        <v>11.6936</v>
      </c>
      <c r="Q4195">
        <v>30.658100000000001</v>
      </c>
      <c r="R4195">
        <v>3809.9630000000002</v>
      </c>
      <c r="S4195">
        <v>10398.19</v>
      </c>
      <c r="T4195">
        <v>24.65597</v>
      </c>
      <c r="U4195">
        <v>5.7258069999999996</v>
      </c>
      <c r="V4195">
        <v>744.60429999999997</v>
      </c>
      <c r="W4195">
        <v>115.5177</v>
      </c>
      <c r="X4195">
        <v>326.06729999999999</v>
      </c>
      <c r="Y4195">
        <v>18.220759999999999</v>
      </c>
      <c r="Z4195">
        <v>9.1745710000000003</v>
      </c>
      <c r="AA4195">
        <v>9.1191750000000003</v>
      </c>
      <c r="AB4195">
        <v>21.937100000000001</v>
      </c>
      <c r="AC4195">
        <v>701.09839999999997</v>
      </c>
      <c r="AD4195">
        <v>9.1446819999999995</v>
      </c>
      <c r="AE4195">
        <v>2173.1179999999999</v>
      </c>
      <c r="AF4195">
        <v>56.38514</v>
      </c>
      <c r="AG4195">
        <v>2004.981</v>
      </c>
      <c r="AH4195">
        <v>128.59639999999999</v>
      </c>
      <c r="AI4195">
        <v>96.797979999999995</v>
      </c>
      <c r="AJ4195">
        <v>1039.0060000000001</v>
      </c>
      <c r="AK4195">
        <v>33.872509999999998</v>
      </c>
      <c r="AL4195">
        <v>217.50919999999999</v>
      </c>
      <c r="AM4195">
        <v>86.843850000000003</v>
      </c>
      <c r="AN4195">
        <v>240.40649999999999</v>
      </c>
      <c r="AO4195">
        <v>61.733820000000001</v>
      </c>
      <c r="AP4195">
        <v>1469.9390000000001</v>
      </c>
      <c r="AQ4195">
        <v>41.060890000000001</v>
      </c>
      <c r="AR4195">
        <v>904.47799999999995</v>
      </c>
      <c r="AS4195">
        <v>115.40940000000001</v>
      </c>
      <c r="AT4195">
        <v>9.2085810000000006</v>
      </c>
      <c r="AU4195">
        <v>96.166989999999998</v>
      </c>
      <c r="AV4195">
        <v>38.566249999999997</v>
      </c>
      <c r="AW4195">
        <v>1084.7629999999999</v>
      </c>
      <c r="AX4195">
        <v>398.33769999999998</v>
      </c>
      <c r="AY4195">
        <v>248.72579999999999</v>
      </c>
      <c r="AZ4195">
        <v>16891.03</v>
      </c>
      <c r="BA4195">
        <v>770.24639999999999</v>
      </c>
      <c r="BB4195">
        <v>567.64710000000002</v>
      </c>
      <c r="BC4195">
        <v>520.15060000000005</v>
      </c>
      <c r="BD4195">
        <v>7700.0020000000004</v>
      </c>
      <c r="BE4195">
        <v>2859.4430000000002</v>
      </c>
      <c r="BF4195">
        <v>1832.4880000000001</v>
      </c>
      <c r="BG4195">
        <v>128.9785</v>
      </c>
      <c r="BH4195">
        <v>119.3601</v>
      </c>
      <c r="BI4195" t="e">
        <f>SUM(#REF!)</f>
        <v>#REF!</v>
      </c>
      <c r="BJ4195">
        <v>7530.4089999999997</v>
      </c>
      <c r="BK4195" t="e">
        <f>SUM(#REF!)</f>
        <v>#REF!</v>
      </c>
      <c r="BL4195">
        <v>16798.47</v>
      </c>
      <c r="BM4195">
        <v>5101.616</v>
      </c>
      <c r="BN4195">
        <v>3915.511</v>
      </c>
      <c r="BO4195">
        <v>1259.633</v>
      </c>
      <c r="BP4195" t="e">
        <f>SUM(#REF!)</f>
        <v>#REF!</v>
      </c>
      <c r="BQ4195">
        <v>6728.2929999999997</v>
      </c>
      <c r="BR4195">
        <v>609.87049999999999</v>
      </c>
      <c r="BS4195">
        <v>217.3877</v>
      </c>
      <c r="BT4195">
        <v>8655.8919999999998</v>
      </c>
      <c r="BU4195">
        <v>4371.7089999999998</v>
      </c>
      <c r="BV4195">
        <v>230.22290000000001</v>
      </c>
      <c r="BW4195">
        <v>1238.396</v>
      </c>
      <c r="BX4195">
        <v>639.03869999999995</v>
      </c>
      <c r="BY4195">
        <v>746.6789</v>
      </c>
      <c r="BZ4195">
        <v>217.3169</v>
      </c>
      <c r="CA4195">
        <v>4599.4250000000002</v>
      </c>
      <c r="CB4195">
        <v>254.8408</v>
      </c>
      <c r="CC4195">
        <v>1979.845</v>
      </c>
      <c r="CD4195">
        <v>7419.09</v>
      </c>
      <c r="CE4195">
        <v>2524.7379999999998</v>
      </c>
      <c r="CF4195">
        <v>214.95679999999999</v>
      </c>
      <c r="CG4195">
        <v>2671.8150000000001</v>
      </c>
      <c r="CH4195" t="e">
        <f>SUM(#REF!)</f>
        <v>#REF!</v>
      </c>
      <c r="CI4195">
        <v>21778.080000000002</v>
      </c>
      <c r="CJ4195">
        <v>1544.376</v>
      </c>
      <c r="CK4195">
        <v>1134.123</v>
      </c>
      <c r="CL4195">
        <v>6973.6570000000002</v>
      </c>
      <c r="CM4195">
        <v>1000.997</v>
      </c>
      <c r="CN4195">
        <v>1221.547</v>
      </c>
      <c r="CO4195">
        <v>17565.32</v>
      </c>
      <c r="CP4195">
        <v>7755.0219999999999</v>
      </c>
      <c r="CQ4195">
        <v>3553.4140000000002</v>
      </c>
      <c r="CR4195">
        <v>5686.5910000000003</v>
      </c>
      <c r="CS4195">
        <v>342.42469999999997</v>
      </c>
      <c r="CT4195">
        <v>241.65039999999999</v>
      </c>
      <c r="CU4195">
        <v>365.29379999999998</v>
      </c>
      <c r="CV4195">
        <v>2488.0300000000002</v>
      </c>
      <c r="CW4195">
        <v>1368.046</v>
      </c>
      <c r="CX4195">
        <v>3025.8510000000001</v>
      </c>
      <c r="CY4195">
        <v>1443.0070000000001</v>
      </c>
      <c r="CZ4195">
        <v>446.88470000000001</v>
      </c>
      <c r="DA4195">
        <v>2228.8510000000001</v>
      </c>
      <c r="DB4195">
        <v>2201.788</v>
      </c>
      <c r="DC4195">
        <v>169.4521</v>
      </c>
      <c r="DD4195">
        <v>2363.194</v>
      </c>
      <c r="DE4195">
        <v>19763.27</v>
      </c>
      <c r="DF4195">
        <v>1150.912</v>
      </c>
      <c r="DG4195">
        <v>9273.6589999999997</v>
      </c>
      <c r="DH4195">
        <v>354.5915</v>
      </c>
      <c r="DI4195">
        <v>3036.2689999999998</v>
      </c>
      <c r="DJ4195">
        <v>16652.57</v>
      </c>
      <c r="DK4195">
        <v>10620.47</v>
      </c>
      <c r="DL4195">
        <v>606.25019999999995</v>
      </c>
      <c r="DM4195">
        <v>2198.2820000000002</v>
      </c>
      <c r="DN4195">
        <v>602.13649999999996</v>
      </c>
      <c r="DO4195">
        <v>1457.837</v>
      </c>
      <c r="DP4195">
        <v>857.23710000000005</v>
      </c>
      <c r="DQ4195">
        <v>554.65020000000004</v>
      </c>
      <c r="DR4195">
        <v>10874.57</v>
      </c>
      <c r="DS4195">
        <v>206.89080000000001</v>
      </c>
      <c r="DT4195">
        <v>453.13200000000001</v>
      </c>
      <c r="DU4195">
        <v>276.01</v>
      </c>
      <c r="DV4195">
        <v>274.34410000000003</v>
      </c>
      <c r="DW4195">
        <v>228.05959999999999</v>
      </c>
      <c r="DX4195">
        <v>270.45060000000001</v>
      </c>
      <c r="DY4195">
        <v>116.8537</v>
      </c>
      <c r="DZ4195">
        <v>3922.8719999999998</v>
      </c>
      <c r="EA4195">
        <v>4304.2</v>
      </c>
      <c r="EB4195">
        <v>5449.0140000000001</v>
      </c>
      <c r="EC4195">
        <v>1613.2919999999999</v>
      </c>
      <c r="ED4195">
        <v>2223.482</v>
      </c>
      <c r="EE4195">
        <v>1237.374</v>
      </c>
      <c r="EF4195">
        <v>969.57180000000005</v>
      </c>
      <c r="EG4195">
        <v>498.19409999999999</v>
      </c>
      <c r="EH4195">
        <v>4604.3109999999997</v>
      </c>
      <c r="EI4195">
        <v>7512.0450000000001</v>
      </c>
      <c r="EJ4195">
        <v>0.16752710000000001</v>
      </c>
      <c r="EK4195" t="e">
        <f>SUM(#REF!)</f>
        <v>#REF!</v>
      </c>
      <c r="EL4195">
        <v>19.460229999999999</v>
      </c>
      <c r="EM4195">
        <v>944.32410000000004</v>
      </c>
      <c r="EN4195">
        <v>87.421379999999999</v>
      </c>
      <c r="EO4195" t="e">
        <f>SUM(#REF!)</f>
        <v>#REF!</v>
      </c>
      <c r="EP4195">
        <v>301.68630000000002</v>
      </c>
      <c r="EQ4195">
        <v>562.84950000000003</v>
      </c>
      <c r="ER4195">
        <v>547.95330000000001</v>
      </c>
      <c r="ES4195">
        <v>297.73930000000001</v>
      </c>
      <c r="ET4195">
        <v>256.85599999999999</v>
      </c>
      <c r="EU4195">
        <v>114.5665</v>
      </c>
      <c r="EV4195">
        <v>9249.0190000000002</v>
      </c>
      <c r="EW4195">
        <v>129.41460000000001</v>
      </c>
      <c r="EX4195">
        <v>282.11799999999999</v>
      </c>
      <c r="EY4195">
        <v>194.26329999999999</v>
      </c>
      <c r="EZ4195">
        <v>305.73829999999998</v>
      </c>
      <c r="FA4195" t="e">
        <f>SUM(#REF!)</f>
        <v>#REF!</v>
      </c>
      <c r="FB4195">
        <v>4795.4930000000004</v>
      </c>
      <c r="FC4195">
        <v>255.10589999999999</v>
      </c>
      <c r="FD4195" t="e">
        <f>SUM(#REF!)</f>
        <v>#REF!</v>
      </c>
      <c r="FE4195">
        <v>2252.0369999999998</v>
      </c>
      <c r="FF4195">
        <v>1988.3389999999999</v>
      </c>
      <c r="FG4195">
        <v>762.00779999999997</v>
      </c>
      <c r="FH4195">
        <v>9.9912829999999992</v>
      </c>
      <c r="FI4195">
        <v>25.367660000000001</v>
      </c>
      <c r="FJ4195">
        <v>1397.058</v>
      </c>
      <c r="FK4195">
        <v>454.02179999999998</v>
      </c>
      <c r="FL4195">
        <v>386.01639999999998</v>
      </c>
      <c r="FM4195">
        <v>3483.3530000000001</v>
      </c>
      <c r="FN4195">
        <v>869363.4</v>
      </c>
    </row>
    <row r="4196" spans="1:170" hidden="1" outlineLevel="1" x14ac:dyDescent="0.35">
      <c r="A4196">
        <v>4195</v>
      </c>
      <c r="B4196">
        <v>2015</v>
      </c>
      <c r="C4196">
        <v>6</v>
      </c>
      <c r="D4196">
        <v>24</v>
      </c>
      <c r="E4196">
        <v>18</v>
      </c>
      <c r="F4196">
        <v>576.50720000000001</v>
      </c>
      <c r="G4196">
        <v>30.719660000000001</v>
      </c>
      <c r="H4196">
        <v>98.228499999999997</v>
      </c>
      <c r="I4196">
        <v>80.71902</v>
      </c>
      <c r="J4196">
        <v>277.64819999999997</v>
      </c>
      <c r="K4196">
        <v>12.687580000000001</v>
      </c>
      <c r="L4196">
        <v>367.60489999999999</v>
      </c>
      <c r="M4196">
        <v>565.13670000000002</v>
      </c>
      <c r="N4196">
        <v>590.73320000000001</v>
      </c>
      <c r="O4196">
        <v>118.9803</v>
      </c>
      <c r="P4196">
        <v>12.348089999999999</v>
      </c>
      <c r="Q4196">
        <v>30.658100000000001</v>
      </c>
      <c r="R4196">
        <v>3953.576</v>
      </c>
      <c r="S4196">
        <v>9798.2950000000001</v>
      </c>
      <c r="T4196">
        <v>24.65597</v>
      </c>
      <c r="U4196">
        <v>5.9416349999999998</v>
      </c>
      <c r="V4196">
        <v>744.60429999999997</v>
      </c>
      <c r="W4196">
        <v>170.85400000000001</v>
      </c>
      <c r="X4196">
        <v>521.93820000000005</v>
      </c>
      <c r="Y4196">
        <v>29.166090000000001</v>
      </c>
      <c r="Z4196">
        <v>14.6858</v>
      </c>
      <c r="AA4196">
        <v>14.59712</v>
      </c>
      <c r="AB4196">
        <v>32.445599999999999</v>
      </c>
      <c r="AC4196">
        <v>701.09839999999997</v>
      </c>
      <c r="AD4196">
        <v>14.63795</v>
      </c>
      <c r="AE4196">
        <v>2047.7460000000001</v>
      </c>
      <c r="AF4196">
        <v>59.69265</v>
      </c>
      <c r="AG4196">
        <v>2080.5569999999998</v>
      </c>
      <c r="AH4196">
        <v>128.59639999999999</v>
      </c>
      <c r="AI4196">
        <v>154.9452</v>
      </c>
      <c r="AJ4196">
        <v>1099.953</v>
      </c>
      <c r="AK4196">
        <v>54.21996</v>
      </c>
      <c r="AL4196">
        <v>188.12469999999999</v>
      </c>
      <c r="AM4196">
        <v>91.938050000000004</v>
      </c>
      <c r="AN4196">
        <v>254.5085</v>
      </c>
      <c r="AO4196">
        <v>91.306089999999998</v>
      </c>
      <c r="AP4196">
        <v>2174.0819999999999</v>
      </c>
      <c r="AQ4196">
        <v>42.953099999999999</v>
      </c>
      <c r="AR4196">
        <v>946.15899999999999</v>
      </c>
      <c r="AS4196">
        <v>184.73670000000001</v>
      </c>
      <c r="AT4196">
        <v>14.74024</v>
      </c>
      <c r="AU4196">
        <v>101.8081</v>
      </c>
      <c r="AV4196">
        <v>61.733260000000001</v>
      </c>
      <c r="AW4196">
        <v>1125.652</v>
      </c>
      <c r="AX4196">
        <v>407.79689999999999</v>
      </c>
      <c r="AY4196">
        <v>248.72579999999999</v>
      </c>
      <c r="AZ4196">
        <v>15971.79</v>
      </c>
      <c r="BA4196">
        <v>815.42849999999999</v>
      </c>
      <c r="BB4196">
        <v>600.94479999999999</v>
      </c>
      <c r="BC4196">
        <v>473.16919999999999</v>
      </c>
      <c r="BD4196">
        <v>6886.1809999999996</v>
      </c>
      <c r="BE4196">
        <v>2078.3270000000002</v>
      </c>
      <c r="BF4196">
        <v>1720.58</v>
      </c>
      <c r="BG4196">
        <v>106.05889999999999</v>
      </c>
      <c r="BH4196">
        <v>86.754390000000001</v>
      </c>
      <c r="BI4196" t="e">
        <f>SUM(#REF!)</f>
        <v>#REF!</v>
      </c>
      <c r="BJ4196">
        <v>6135.8890000000001</v>
      </c>
      <c r="BK4196" t="e">
        <f>SUM(#REF!)</f>
        <v>#REF!</v>
      </c>
      <c r="BL4196">
        <v>15023.02</v>
      </c>
      <c r="BM4196">
        <v>4790.067</v>
      </c>
      <c r="BN4196">
        <v>3799.4960000000001</v>
      </c>
      <c r="BO4196">
        <v>1182.7090000000001</v>
      </c>
      <c r="BP4196" t="e">
        <f>SUM(#REF!)</f>
        <v>#REF!</v>
      </c>
      <c r="BQ4196">
        <v>4781.5</v>
      </c>
      <c r="BR4196">
        <v>431.2002</v>
      </c>
      <c r="BS4196">
        <v>181.36709999999999</v>
      </c>
      <c r="BT4196">
        <v>7170.2929999999997</v>
      </c>
      <c r="BU4196">
        <v>4104.7340000000004</v>
      </c>
      <c r="BV4196">
        <v>192.07550000000001</v>
      </c>
      <c r="BW4196">
        <v>1201.702</v>
      </c>
      <c r="BX4196">
        <v>464.47199999999998</v>
      </c>
      <c r="BY4196">
        <v>586.43280000000004</v>
      </c>
      <c r="BZ4196">
        <v>176.4102</v>
      </c>
      <c r="CA4196">
        <v>3782.1060000000002</v>
      </c>
      <c r="CB4196">
        <v>185.22569999999999</v>
      </c>
      <c r="CC4196">
        <v>1770.5930000000001</v>
      </c>
      <c r="CD4196">
        <v>5393.31</v>
      </c>
      <c r="CE4196">
        <v>2076.0909999999999</v>
      </c>
      <c r="CF4196">
        <v>178.06399999999999</v>
      </c>
      <c r="CG4196">
        <v>2508.65</v>
      </c>
      <c r="CH4196" t="e">
        <f>SUM(#REF!)</f>
        <v>#REF!</v>
      </c>
      <c r="CI4196">
        <v>20448.12</v>
      </c>
      <c r="CJ4196">
        <v>1269.94</v>
      </c>
      <c r="CK4196">
        <v>1064.8630000000001</v>
      </c>
      <c r="CL4196">
        <v>5818.1379999999999</v>
      </c>
      <c r="CM4196">
        <v>711.36429999999996</v>
      </c>
      <c r="CN4196">
        <v>868.09929999999997</v>
      </c>
      <c r="CO4196">
        <v>17997.96</v>
      </c>
      <c r="CP4196">
        <v>6295.2529999999997</v>
      </c>
      <c r="CQ4196">
        <v>2525.2539999999999</v>
      </c>
      <c r="CR4196">
        <v>4744.3360000000002</v>
      </c>
      <c r="CS4196">
        <v>321.51319999999998</v>
      </c>
      <c r="CT4196">
        <v>272.47820000000002</v>
      </c>
      <c r="CU4196">
        <v>347.52280000000002</v>
      </c>
      <c r="CV4196">
        <v>2694.1390000000001</v>
      </c>
      <c r="CW4196">
        <v>1301.4929999999999</v>
      </c>
      <c r="CX4196">
        <v>3276.5129999999999</v>
      </c>
      <c r="CY4196">
        <v>1969.6510000000001</v>
      </c>
      <c r="CZ4196">
        <v>503.8947</v>
      </c>
      <c r="DA4196">
        <v>2182.0920000000001</v>
      </c>
      <c r="DB4196">
        <v>2384.1849999999999</v>
      </c>
      <c r="DC4196">
        <v>231.29599999999999</v>
      </c>
      <c r="DD4196">
        <v>2664.6709999999998</v>
      </c>
      <c r="DE4196">
        <v>21400.47</v>
      </c>
      <c r="DF4196">
        <v>1246.2539999999999</v>
      </c>
      <c r="DG4196">
        <v>10041.89</v>
      </c>
      <c r="DH4196">
        <v>484.00439999999998</v>
      </c>
      <c r="DI4196">
        <v>3733.1170000000002</v>
      </c>
      <c r="DJ4196">
        <v>18032.080000000002</v>
      </c>
      <c r="DK4196">
        <v>11886.49</v>
      </c>
      <c r="DL4196">
        <v>576.75689999999997</v>
      </c>
      <c r="DM4196">
        <v>2702.806</v>
      </c>
      <c r="DN4196">
        <v>678.95230000000004</v>
      </c>
      <c r="DO4196">
        <v>1643.816</v>
      </c>
      <c r="DP4196">
        <v>959.42439999999999</v>
      </c>
      <c r="DQ4196">
        <v>620.76750000000004</v>
      </c>
      <c r="DR4196">
        <v>11775.42</v>
      </c>
      <c r="DS4196">
        <v>233.2843</v>
      </c>
      <c r="DT4196">
        <v>618.50869999999998</v>
      </c>
      <c r="DU4196">
        <v>298.87479999999999</v>
      </c>
      <c r="DV4196">
        <v>374.46969999999999</v>
      </c>
      <c r="DW4196">
        <v>311.29300000000001</v>
      </c>
      <c r="DX4196">
        <v>304.95249999999999</v>
      </c>
      <c r="DY4196">
        <v>131.761</v>
      </c>
      <c r="DZ4196">
        <v>4247.8440000000001</v>
      </c>
      <c r="EA4196">
        <v>4660.7610000000004</v>
      </c>
      <c r="EB4196">
        <v>6144.1559999999999</v>
      </c>
      <c r="EC4196">
        <v>1805.605</v>
      </c>
      <c r="ED4196">
        <v>3034.9720000000002</v>
      </c>
      <c r="EE4196">
        <v>1395.229</v>
      </c>
      <c r="EF4196">
        <v>1093.2619999999999</v>
      </c>
      <c r="EG4196">
        <v>561.74969999999996</v>
      </c>
      <c r="EH4196">
        <v>4985.7330000000002</v>
      </c>
      <c r="EI4196">
        <v>9855.2510000000002</v>
      </c>
      <c r="EJ4196">
        <v>0.23953440000000001</v>
      </c>
      <c r="EK4196" t="e">
        <f>SUM(#REF!)</f>
        <v>#REF!</v>
      </c>
      <c r="EL4196">
        <v>27.824719999999999</v>
      </c>
      <c r="EM4196">
        <v>1350.2180000000001</v>
      </c>
      <c r="EN4196">
        <v>83.808199999999999</v>
      </c>
      <c r="EO4196" t="e">
        <f>SUM(#REF!)</f>
        <v>#REF!</v>
      </c>
      <c r="EP4196">
        <v>296.82040000000001</v>
      </c>
      <c r="EQ4196">
        <v>602.27409999999998</v>
      </c>
      <c r="ER4196">
        <v>589.16430000000003</v>
      </c>
      <c r="ES4196">
        <v>292.93700000000001</v>
      </c>
      <c r="ET4196">
        <v>252.7132</v>
      </c>
      <c r="EU4196">
        <v>122.5913</v>
      </c>
      <c r="EV4196">
        <v>8893.2880000000005</v>
      </c>
      <c r="EW4196">
        <v>127.32729999999999</v>
      </c>
      <c r="EX4196">
        <v>301.87889999999999</v>
      </c>
      <c r="EY4196">
        <v>191.13</v>
      </c>
      <c r="EZ4196">
        <v>328.73259999999999</v>
      </c>
      <c r="FA4196" t="e">
        <f>SUM(#REF!)</f>
        <v>#REF!</v>
      </c>
      <c r="FB4196">
        <v>4909.6710000000003</v>
      </c>
      <c r="FC4196">
        <v>265.20909999999998</v>
      </c>
      <c r="FD4196" t="e">
        <f>SUM(#REF!)</f>
        <v>#REF!</v>
      </c>
      <c r="FE4196">
        <v>2341.2260000000001</v>
      </c>
      <c r="FF4196">
        <v>2049.2069999999999</v>
      </c>
      <c r="FG4196">
        <v>785.33450000000005</v>
      </c>
      <c r="FH4196">
        <v>10.22917</v>
      </c>
      <c r="FI4196">
        <v>26.372319999999998</v>
      </c>
      <c r="FJ4196">
        <v>1439.825</v>
      </c>
      <c r="FK4196">
        <v>464.83179999999999</v>
      </c>
      <c r="FL4196">
        <v>395.20729999999998</v>
      </c>
      <c r="FM4196">
        <v>3621.308</v>
      </c>
      <c r="FN4196">
        <v>824888.4</v>
      </c>
    </row>
    <row r="4197" spans="1:170" hidden="1" outlineLevel="1" x14ac:dyDescent="0.35">
      <c r="A4197">
        <v>4196</v>
      </c>
      <c r="B4197">
        <v>2015</v>
      </c>
      <c r="C4197">
        <v>6</v>
      </c>
      <c r="D4197">
        <v>24</v>
      </c>
      <c r="E4197">
        <v>19</v>
      </c>
      <c r="F4197">
        <v>610.32470000000001</v>
      </c>
      <c r="G4197">
        <v>30.719660000000001</v>
      </c>
      <c r="H4197">
        <v>104.0929</v>
      </c>
      <c r="I4197">
        <v>119.3857</v>
      </c>
      <c r="J4197">
        <v>284.24149999999997</v>
      </c>
      <c r="K4197">
        <v>13.44505</v>
      </c>
      <c r="L4197">
        <v>543.69820000000004</v>
      </c>
      <c r="M4197">
        <v>598.87620000000004</v>
      </c>
      <c r="N4197">
        <v>626.0009</v>
      </c>
      <c r="O4197">
        <v>126.0836</v>
      </c>
      <c r="P4197">
        <v>19.76568</v>
      </c>
      <c r="Q4197">
        <v>26.51633</v>
      </c>
      <c r="R4197">
        <v>3725.4850000000001</v>
      </c>
      <c r="S4197">
        <v>8931.7790000000005</v>
      </c>
      <c r="T4197">
        <v>21.325060000000001</v>
      </c>
      <c r="U4197">
        <v>5.5988490000000004</v>
      </c>
      <c r="V4197">
        <v>644.01160000000004</v>
      </c>
      <c r="W4197">
        <v>181.05420000000001</v>
      </c>
      <c r="X4197">
        <v>771.9615</v>
      </c>
      <c r="Y4197">
        <v>43.13749</v>
      </c>
      <c r="Z4197">
        <v>21.72072</v>
      </c>
      <c r="AA4197">
        <v>21.589569999999998</v>
      </c>
      <c r="AB4197">
        <v>34.382649999999998</v>
      </c>
      <c r="AC4197">
        <v>606.38319999999999</v>
      </c>
      <c r="AD4197">
        <v>21.64995</v>
      </c>
      <c r="AE4197">
        <v>1866.652</v>
      </c>
      <c r="AF4197">
        <v>61.110149999999997</v>
      </c>
      <c r="AG4197">
        <v>1960.5239999999999</v>
      </c>
      <c r="AH4197">
        <v>111.2236</v>
      </c>
      <c r="AI4197">
        <v>229.16839999999999</v>
      </c>
      <c r="AJ4197">
        <v>1126.0730000000001</v>
      </c>
      <c r="AK4197">
        <v>80.192869999999999</v>
      </c>
      <c r="AL4197">
        <v>127.4393</v>
      </c>
      <c r="AM4197">
        <v>94.121269999999996</v>
      </c>
      <c r="AN4197">
        <v>260.5523</v>
      </c>
      <c r="AO4197">
        <v>96.757199999999997</v>
      </c>
      <c r="AP4197">
        <v>2303.8780000000002</v>
      </c>
      <c r="AQ4197">
        <v>42.953099999999999</v>
      </c>
      <c r="AR4197">
        <v>946.15899999999999</v>
      </c>
      <c r="AS4197">
        <v>273.23079999999999</v>
      </c>
      <c r="AT4197">
        <v>21.80123</v>
      </c>
      <c r="AU4197">
        <v>104.2257</v>
      </c>
      <c r="AV4197">
        <v>91.305260000000004</v>
      </c>
      <c r="AW4197">
        <v>1060.71</v>
      </c>
      <c r="AX4197">
        <v>369.43459999999999</v>
      </c>
      <c r="AY4197">
        <v>215.1241</v>
      </c>
      <c r="AZ4197">
        <v>15167.45</v>
      </c>
      <c r="BA4197">
        <v>834.79219999999998</v>
      </c>
      <c r="BB4197">
        <v>615.21529999999996</v>
      </c>
      <c r="BC4197">
        <v>343.97050000000002</v>
      </c>
      <c r="BD4197">
        <v>5358.7</v>
      </c>
      <c r="BE4197">
        <v>1687.769</v>
      </c>
      <c r="BF4197">
        <v>1538.73</v>
      </c>
      <c r="BG4197">
        <v>93.925079999999994</v>
      </c>
      <c r="BH4197">
        <v>70.451549999999997</v>
      </c>
      <c r="BI4197" t="e">
        <f>SUM(#REF!)</f>
        <v>#REF!</v>
      </c>
      <c r="BJ4197">
        <v>5113.241</v>
      </c>
      <c r="BK4197" t="e">
        <f>SUM(#REF!)</f>
        <v>#REF!</v>
      </c>
      <c r="BL4197">
        <v>11690.64</v>
      </c>
      <c r="BM4197">
        <v>4283.8</v>
      </c>
      <c r="BN4197">
        <v>3567.4650000000001</v>
      </c>
      <c r="BO4197">
        <v>1057.7070000000001</v>
      </c>
      <c r="BP4197" t="e">
        <f>SUM(#REF!)</f>
        <v>#REF!</v>
      </c>
      <c r="BQ4197">
        <v>3380.692</v>
      </c>
      <c r="BR4197">
        <v>330.6103</v>
      </c>
      <c r="BS4197">
        <v>149.13810000000001</v>
      </c>
      <c r="BT4197">
        <v>6427.4930000000004</v>
      </c>
      <c r="BU4197">
        <v>3670.9</v>
      </c>
      <c r="BV4197">
        <v>157.9436</v>
      </c>
      <c r="BW4197">
        <v>1128.316</v>
      </c>
      <c r="BX4197">
        <v>377.18869999999998</v>
      </c>
      <c r="BY4197">
        <v>489.26220000000001</v>
      </c>
      <c r="BZ4197">
        <v>157.23519999999999</v>
      </c>
      <c r="CA4197">
        <v>3349.4070000000002</v>
      </c>
      <c r="CB4197">
        <v>150.41820000000001</v>
      </c>
      <c r="CC4197">
        <v>1377.8440000000001</v>
      </c>
      <c r="CD4197">
        <v>3920.0160000000001</v>
      </c>
      <c r="CE4197">
        <v>1838.5719999999999</v>
      </c>
      <c r="CF4197">
        <v>159.61770000000001</v>
      </c>
      <c r="CG4197">
        <v>2243.509</v>
      </c>
      <c r="CH4197" t="e">
        <f>SUM(#REF!)</f>
        <v>#REF!</v>
      </c>
      <c r="CI4197">
        <v>18286.939999999999</v>
      </c>
      <c r="CJ4197">
        <v>1124.6500000000001</v>
      </c>
      <c r="CK4197">
        <v>952.31690000000003</v>
      </c>
      <c r="CL4197">
        <v>4784.2529999999997</v>
      </c>
      <c r="CM4197">
        <v>502.96</v>
      </c>
      <c r="CN4197">
        <v>613.77719999999999</v>
      </c>
      <c r="CO4197">
        <v>16700.03</v>
      </c>
      <c r="CP4197">
        <v>5610.9870000000001</v>
      </c>
      <c r="CQ4197">
        <v>1785.4449999999999</v>
      </c>
      <c r="CR4197">
        <v>3901.2660000000001</v>
      </c>
      <c r="CS4197">
        <v>287.53219999999999</v>
      </c>
      <c r="CT4197">
        <v>371.9228</v>
      </c>
      <c r="CU4197">
        <v>256.69290000000001</v>
      </c>
      <c r="CV4197">
        <v>3312.4659999999999</v>
      </c>
      <c r="CW4197">
        <v>961.32979999999998</v>
      </c>
      <c r="CX4197">
        <v>4028.5</v>
      </c>
      <c r="CY4197">
        <v>2006.5160000000001</v>
      </c>
      <c r="CZ4197">
        <v>687.79790000000003</v>
      </c>
      <c r="DA4197">
        <v>1948.296</v>
      </c>
      <c r="DB4197">
        <v>2931.375</v>
      </c>
      <c r="DC4197">
        <v>235.625</v>
      </c>
      <c r="DD4197">
        <v>3637.1790000000001</v>
      </c>
      <c r="DE4197">
        <v>26312.05</v>
      </c>
      <c r="DF4197">
        <v>1532.28</v>
      </c>
      <c r="DG4197">
        <v>12346.59</v>
      </c>
      <c r="DH4197">
        <v>493.06330000000003</v>
      </c>
      <c r="DI4197">
        <v>3766.3009999999999</v>
      </c>
      <c r="DJ4197">
        <v>22170.59</v>
      </c>
      <c r="DK4197">
        <v>12871.17</v>
      </c>
      <c r="DL4197">
        <v>426.01369999999997</v>
      </c>
      <c r="DM4197">
        <v>2726.8310000000001</v>
      </c>
      <c r="DN4197">
        <v>926.745</v>
      </c>
      <c r="DO4197">
        <v>2243.7489999999998</v>
      </c>
      <c r="DP4197">
        <v>1038.903</v>
      </c>
      <c r="DQ4197">
        <v>672.19200000000001</v>
      </c>
      <c r="DR4197">
        <v>14477.98</v>
      </c>
      <c r="DS4197">
        <v>318.42450000000002</v>
      </c>
      <c r="DT4197">
        <v>630.08510000000001</v>
      </c>
      <c r="DU4197">
        <v>367.46899999999999</v>
      </c>
      <c r="DV4197">
        <v>381.4785</v>
      </c>
      <c r="DW4197">
        <v>317.11939999999998</v>
      </c>
      <c r="DX4197">
        <v>416.2491</v>
      </c>
      <c r="DY4197">
        <v>179.84899999999999</v>
      </c>
      <c r="DZ4197">
        <v>5222.759</v>
      </c>
      <c r="EA4197">
        <v>5730.4430000000002</v>
      </c>
      <c r="EB4197">
        <v>8386.5490000000009</v>
      </c>
      <c r="EC4197">
        <v>1955.182</v>
      </c>
      <c r="ED4197">
        <v>3091.7759999999998</v>
      </c>
      <c r="EE4197">
        <v>1904.4359999999999</v>
      </c>
      <c r="EF4197">
        <v>1492.2629999999999</v>
      </c>
      <c r="EG4197">
        <v>766.76779999999997</v>
      </c>
      <c r="EH4197">
        <v>6130</v>
      </c>
      <c r="EI4197">
        <v>9648.4979999999996</v>
      </c>
      <c r="EJ4197">
        <v>0.31154169999999998</v>
      </c>
      <c r="EK4197" t="e">
        <f>SUM(#REF!)</f>
        <v>#REF!</v>
      </c>
      <c r="EL4197">
        <v>36.189210000000003</v>
      </c>
      <c r="EM4197">
        <v>1756.1120000000001</v>
      </c>
      <c r="EN4197">
        <v>90.770179999999996</v>
      </c>
      <c r="EO4197" t="e">
        <f>SUM(#REF!)</f>
        <v>#REF!</v>
      </c>
      <c r="EP4197">
        <v>317.61110000000002</v>
      </c>
      <c r="EQ4197">
        <v>647.57050000000004</v>
      </c>
      <c r="ER4197">
        <v>596.03279999999995</v>
      </c>
      <c r="ES4197">
        <v>313.45569999999998</v>
      </c>
      <c r="ET4197">
        <v>270.4144</v>
      </c>
      <c r="EU4197">
        <v>131.81120000000001</v>
      </c>
      <c r="EV4197">
        <v>9515.8179999999993</v>
      </c>
      <c r="EW4197">
        <v>136.24590000000001</v>
      </c>
      <c r="EX4197">
        <v>324.58280000000002</v>
      </c>
      <c r="EY4197">
        <v>204.51769999999999</v>
      </c>
      <c r="EZ4197">
        <v>332.56490000000002</v>
      </c>
      <c r="FA4197" t="e">
        <f>SUM(#REF!)</f>
        <v>#REF!</v>
      </c>
      <c r="FB4197">
        <v>5046.6850000000004</v>
      </c>
      <c r="FC4197">
        <v>271.52359999999999</v>
      </c>
      <c r="FD4197" t="e">
        <f>SUM(#REF!)</f>
        <v>#REF!</v>
      </c>
      <c r="FE4197">
        <v>2396.9699999999998</v>
      </c>
      <c r="FF4197">
        <v>2130.364</v>
      </c>
      <c r="FG4197">
        <v>816.43690000000004</v>
      </c>
      <c r="FH4197">
        <v>10.51464</v>
      </c>
      <c r="FI4197">
        <v>27.000240000000002</v>
      </c>
      <c r="FJ4197">
        <v>1496.848</v>
      </c>
      <c r="FK4197">
        <v>477.8039</v>
      </c>
      <c r="FL4197">
        <v>406.23630000000003</v>
      </c>
      <c r="FM4197">
        <v>3707.529</v>
      </c>
      <c r="FN4197">
        <v>809929.3</v>
      </c>
    </row>
    <row r="4198" spans="1:170" hidden="1" outlineLevel="1" x14ac:dyDescent="0.35">
      <c r="A4198">
        <v>4197</v>
      </c>
      <c r="B4198">
        <v>2015</v>
      </c>
      <c r="C4198">
        <v>6</v>
      </c>
      <c r="D4198">
        <v>24</v>
      </c>
      <c r="E4198">
        <v>20</v>
      </c>
      <c r="F4198">
        <v>624.81790000000001</v>
      </c>
      <c r="G4198">
        <v>26.569569999999999</v>
      </c>
      <c r="H4198">
        <v>106.292</v>
      </c>
      <c r="I4198">
        <v>126.5132</v>
      </c>
      <c r="J4198">
        <v>257.50229999999999</v>
      </c>
      <c r="K4198">
        <v>13.729100000000001</v>
      </c>
      <c r="L4198">
        <v>576.15779999999995</v>
      </c>
      <c r="M4198">
        <v>611.52850000000001</v>
      </c>
      <c r="N4198">
        <v>639.22630000000004</v>
      </c>
      <c r="O4198">
        <v>128.7473</v>
      </c>
      <c r="P4198">
        <v>29.234000000000002</v>
      </c>
      <c r="Q4198">
        <v>17.962679999999999</v>
      </c>
      <c r="R4198">
        <v>3396.0210000000002</v>
      </c>
      <c r="S4198">
        <v>7709.7690000000002</v>
      </c>
      <c r="T4198">
        <v>14.446009999999999</v>
      </c>
      <c r="U4198">
        <v>5.1037119999999998</v>
      </c>
      <c r="V4198">
        <v>436.26589999999999</v>
      </c>
      <c r="W4198">
        <v>184.8793</v>
      </c>
      <c r="X4198">
        <v>818.04880000000003</v>
      </c>
      <c r="Y4198">
        <v>45.712859999999999</v>
      </c>
      <c r="Z4198">
        <v>23.017479999999999</v>
      </c>
      <c r="AA4198">
        <v>22.878499999999999</v>
      </c>
      <c r="AB4198">
        <v>35.109050000000003</v>
      </c>
      <c r="AC4198">
        <v>410.77569999999997</v>
      </c>
      <c r="AD4198">
        <v>22.942489999999999</v>
      </c>
      <c r="AE4198">
        <v>1611.2650000000001</v>
      </c>
      <c r="AF4198">
        <v>55.361379999999997</v>
      </c>
      <c r="AG4198">
        <v>1787.145</v>
      </c>
      <c r="AH4198">
        <v>75.345029999999994</v>
      </c>
      <c r="AI4198">
        <v>242.8501</v>
      </c>
      <c r="AJ4198">
        <v>1020.141</v>
      </c>
      <c r="AK4198">
        <v>84.980500000000006</v>
      </c>
      <c r="AL4198">
        <v>84.640129999999999</v>
      </c>
      <c r="AM4198">
        <v>85.267080000000007</v>
      </c>
      <c r="AN4198">
        <v>236.04150000000001</v>
      </c>
      <c r="AO4198">
        <v>98.801360000000003</v>
      </c>
      <c r="AP4198">
        <v>2352.5509999999999</v>
      </c>
      <c r="AQ4198">
        <v>37.150329999999997</v>
      </c>
      <c r="AR4198">
        <v>818.33720000000005</v>
      </c>
      <c r="AS4198">
        <v>289.54309999999998</v>
      </c>
      <c r="AT4198">
        <v>23.102799999999998</v>
      </c>
      <c r="AU4198">
        <v>94.420940000000002</v>
      </c>
      <c r="AV4198">
        <v>96.756320000000002</v>
      </c>
      <c r="AW4198">
        <v>966.90610000000004</v>
      </c>
      <c r="AX4198">
        <v>260.65370000000001</v>
      </c>
      <c r="AY4198">
        <v>145.72919999999999</v>
      </c>
      <c r="AZ4198">
        <v>13443.88</v>
      </c>
      <c r="BA4198">
        <v>756.26149999999996</v>
      </c>
      <c r="BB4198">
        <v>557.34059999999999</v>
      </c>
      <c r="BC4198">
        <v>250.00790000000001</v>
      </c>
      <c r="BD4198">
        <v>4181.79</v>
      </c>
      <c r="BE4198">
        <v>1422.7470000000001</v>
      </c>
      <c r="BF4198">
        <v>1197.412</v>
      </c>
      <c r="BG4198">
        <v>88.082849999999993</v>
      </c>
      <c r="BH4198">
        <v>59.388910000000003</v>
      </c>
      <c r="BI4198" t="e">
        <f>SUM(#REF!)</f>
        <v>#REF!</v>
      </c>
      <c r="BJ4198">
        <v>4611.2129999999997</v>
      </c>
      <c r="BK4198" t="e">
        <f>SUM(#REF!)</f>
        <v>#REF!</v>
      </c>
      <c r="BL4198">
        <v>9123.0709999999999</v>
      </c>
      <c r="BM4198">
        <v>3333.5749999999998</v>
      </c>
      <c r="BN4198">
        <v>3190.4160000000002</v>
      </c>
      <c r="BO4198">
        <v>823.08860000000004</v>
      </c>
      <c r="BP4198" t="e">
        <f>SUM(#REF!)</f>
        <v>#REF!</v>
      </c>
      <c r="BQ4198">
        <v>2592.047</v>
      </c>
      <c r="BR4198">
        <v>250.41970000000001</v>
      </c>
      <c r="BS4198">
        <v>132.07570000000001</v>
      </c>
      <c r="BT4198">
        <v>7124.8149999999996</v>
      </c>
      <c r="BU4198">
        <v>2856.6280000000002</v>
      </c>
      <c r="BV4198">
        <v>139.87379999999999</v>
      </c>
      <c r="BW4198">
        <v>1009.063</v>
      </c>
      <c r="BX4198">
        <v>317.96069999999997</v>
      </c>
      <c r="BY4198">
        <v>402.3202</v>
      </c>
      <c r="BZ4198">
        <v>152.12180000000001</v>
      </c>
      <c r="CA4198">
        <v>3141.0709999999999</v>
      </c>
      <c r="CB4198">
        <v>126.7988</v>
      </c>
      <c r="CC4198">
        <v>1075.2329999999999</v>
      </c>
      <c r="CD4198">
        <v>3183.3679999999999</v>
      </c>
      <c r="CE4198">
        <v>1724.211</v>
      </c>
      <c r="CF4198">
        <v>176.93469999999999</v>
      </c>
      <c r="CG4198">
        <v>1745.8579999999999</v>
      </c>
      <c r="CH4198" t="e">
        <f>SUM(#REF!)</f>
        <v>#REF!</v>
      </c>
      <c r="CI4198">
        <v>14230.56</v>
      </c>
      <c r="CJ4198">
        <v>1054.6959999999999</v>
      </c>
      <c r="CK4198">
        <v>741.07569999999998</v>
      </c>
      <c r="CL4198">
        <v>4236.902</v>
      </c>
      <c r="CM4198">
        <v>385.63</v>
      </c>
      <c r="CN4198">
        <v>470.59589999999997</v>
      </c>
      <c r="CO4198">
        <v>12027.48</v>
      </c>
      <c r="CP4198">
        <v>5428.5150000000003</v>
      </c>
      <c r="CQ4198">
        <v>1368.9380000000001</v>
      </c>
      <c r="CR4198">
        <v>3454.9340000000002</v>
      </c>
      <c r="CS4198">
        <v>223.75229999999999</v>
      </c>
      <c r="CT4198">
        <v>378.88389999999998</v>
      </c>
      <c r="CU4198">
        <v>193.50700000000001</v>
      </c>
      <c r="CV4198">
        <v>3341.9110000000001</v>
      </c>
      <c r="CW4198">
        <v>724.69479999999999</v>
      </c>
      <c r="CX4198">
        <v>4064.3090000000002</v>
      </c>
      <c r="CY4198">
        <v>1869.5889999999999</v>
      </c>
      <c r="CZ4198">
        <v>700.67110000000002</v>
      </c>
      <c r="DA4198">
        <v>1340.4280000000001</v>
      </c>
      <c r="DB4198">
        <v>2957.431</v>
      </c>
      <c r="DC4198">
        <v>219.54560000000001</v>
      </c>
      <c r="DD4198">
        <v>3705.2539999999999</v>
      </c>
      <c r="DE4198">
        <v>26545.93</v>
      </c>
      <c r="DF4198">
        <v>1545.9</v>
      </c>
      <c r="DG4198">
        <v>12456.33</v>
      </c>
      <c r="DH4198">
        <v>459.416</v>
      </c>
      <c r="DI4198">
        <v>3567.201</v>
      </c>
      <c r="DJ4198">
        <v>22367.66</v>
      </c>
      <c r="DK4198">
        <v>15825.21</v>
      </c>
      <c r="DL4198">
        <v>321.14879999999999</v>
      </c>
      <c r="DM4198">
        <v>2582.681</v>
      </c>
      <c r="DN4198">
        <v>944.09050000000002</v>
      </c>
      <c r="DO4198">
        <v>2285.7440000000001</v>
      </c>
      <c r="DP4198">
        <v>1277.3399999999999</v>
      </c>
      <c r="DQ4198">
        <v>826.46559999999999</v>
      </c>
      <c r="DR4198">
        <v>14606.67</v>
      </c>
      <c r="DS4198">
        <v>324.3843</v>
      </c>
      <c r="DT4198">
        <v>587.08709999999996</v>
      </c>
      <c r="DU4198">
        <v>370.73540000000003</v>
      </c>
      <c r="DV4198">
        <v>355.44580000000002</v>
      </c>
      <c r="DW4198">
        <v>295.4787</v>
      </c>
      <c r="DX4198">
        <v>424.03989999999999</v>
      </c>
      <c r="DY4198">
        <v>183.21510000000001</v>
      </c>
      <c r="DZ4198">
        <v>5269.1840000000002</v>
      </c>
      <c r="EA4198">
        <v>5781.3810000000003</v>
      </c>
      <c r="EB4198">
        <v>8543.5159999999996</v>
      </c>
      <c r="EC4198">
        <v>2403.9119999999998</v>
      </c>
      <c r="ED4198">
        <v>2880.788</v>
      </c>
      <c r="EE4198">
        <v>1940.0809999999999</v>
      </c>
      <c r="EF4198">
        <v>1520.193</v>
      </c>
      <c r="EG4198">
        <v>781.1191</v>
      </c>
      <c r="EH4198">
        <v>6184.4889999999996</v>
      </c>
      <c r="EI4198">
        <v>8614.73</v>
      </c>
      <c r="EJ4198">
        <v>0.3379934</v>
      </c>
      <c r="EK4198" t="e">
        <f>SUM(#REF!)</f>
        <v>#REF!</v>
      </c>
      <c r="EL4198">
        <v>39.261870000000002</v>
      </c>
      <c r="EM4198">
        <v>1905.2149999999999</v>
      </c>
      <c r="EN4198">
        <v>115.4456</v>
      </c>
      <c r="EO4198" t="e">
        <f>SUM(#REF!)</f>
        <v>#REF!</v>
      </c>
      <c r="EP4198">
        <v>341.49829999999997</v>
      </c>
      <c r="EQ4198">
        <v>655.11990000000003</v>
      </c>
      <c r="ER4198">
        <v>567.79560000000004</v>
      </c>
      <c r="ES4198">
        <v>337.03039999999999</v>
      </c>
      <c r="ET4198">
        <v>290.75200000000001</v>
      </c>
      <c r="EU4198">
        <v>133.34790000000001</v>
      </c>
      <c r="EV4198">
        <v>10227.280000000001</v>
      </c>
      <c r="EW4198">
        <v>146.49279999999999</v>
      </c>
      <c r="EX4198">
        <v>328.36680000000001</v>
      </c>
      <c r="EY4198">
        <v>219.89920000000001</v>
      </c>
      <c r="EZ4198">
        <v>316.80959999999999</v>
      </c>
      <c r="FA4198" t="e">
        <f>SUM(#REF!)</f>
        <v>#REF!</v>
      </c>
      <c r="FB4198">
        <v>5777.4269999999997</v>
      </c>
      <c r="FC4198">
        <v>279.101</v>
      </c>
      <c r="FD4198" t="e">
        <f>SUM(#REF!)</f>
        <v>#REF!</v>
      </c>
      <c r="FE4198">
        <v>2463.8620000000001</v>
      </c>
      <c r="FF4198">
        <v>2181.087</v>
      </c>
      <c r="FG4198">
        <v>835.8759</v>
      </c>
      <c r="FH4198">
        <v>12.03712</v>
      </c>
      <c r="FI4198">
        <v>27.753730000000001</v>
      </c>
      <c r="FJ4198">
        <v>1532.4870000000001</v>
      </c>
      <c r="FK4198">
        <v>546.98820000000001</v>
      </c>
      <c r="FL4198">
        <v>465.05790000000002</v>
      </c>
      <c r="FM4198">
        <v>3810.9949999999999</v>
      </c>
      <c r="FN4198">
        <v>783073.4</v>
      </c>
    </row>
    <row r="4199" spans="1:170" hidden="1" outlineLevel="1" x14ac:dyDescent="0.35">
      <c r="A4199">
        <v>4198</v>
      </c>
      <c r="B4199">
        <v>2015</v>
      </c>
      <c r="C4199">
        <v>6</v>
      </c>
      <c r="D4199">
        <v>24</v>
      </c>
      <c r="E4199">
        <v>21</v>
      </c>
      <c r="F4199">
        <v>566.03989999999999</v>
      </c>
      <c r="G4199">
        <v>17.998740000000002</v>
      </c>
      <c r="H4199">
        <v>91.631069999999994</v>
      </c>
      <c r="I4199">
        <v>129.18610000000001</v>
      </c>
      <c r="J4199">
        <v>181.68010000000001</v>
      </c>
      <c r="K4199">
        <v>11.835430000000001</v>
      </c>
      <c r="L4199">
        <v>588.33019999999999</v>
      </c>
      <c r="M4199">
        <v>527.1798</v>
      </c>
      <c r="N4199">
        <v>551.05709999999999</v>
      </c>
      <c r="O4199">
        <v>110.989</v>
      </c>
      <c r="P4199">
        <v>30.979320000000001</v>
      </c>
      <c r="Q4199">
        <v>11.930099999999999</v>
      </c>
      <c r="R4199">
        <v>2931.3910000000001</v>
      </c>
      <c r="S4199">
        <v>5443.4970000000003</v>
      </c>
      <c r="T4199">
        <v>9.5944680000000009</v>
      </c>
      <c r="U4199">
        <v>4.405443</v>
      </c>
      <c r="V4199">
        <v>289.75060000000002</v>
      </c>
      <c r="W4199">
        <v>159.37870000000001</v>
      </c>
      <c r="X4199">
        <v>835.33150000000001</v>
      </c>
      <c r="Y4199">
        <v>46.678629999999998</v>
      </c>
      <c r="Z4199">
        <v>23.50376</v>
      </c>
      <c r="AA4199">
        <v>23.361840000000001</v>
      </c>
      <c r="AB4199">
        <v>30.26642</v>
      </c>
      <c r="AC4199">
        <v>272.82089999999999</v>
      </c>
      <c r="AD4199">
        <v>23.42719</v>
      </c>
      <c r="AE4199">
        <v>1137.636</v>
      </c>
      <c r="AF4199">
        <v>39.060099999999998</v>
      </c>
      <c r="AG4199">
        <v>1542.635</v>
      </c>
      <c r="AH4199">
        <v>50.04119</v>
      </c>
      <c r="AI4199">
        <v>247.98070000000001</v>
      </c>
      <c r="AJ4199">
        <v>719.75829999999996</v>
      </c>
      <c r="AK4199">
        <v>86.775869999999998</v>
      </c>
      <c r="AL4199">
        <v>65.476320000000001</v>
      </c>
      <c r="AM4199">
        <v>60.159990000000001</v>
      </c>
      <c r="AN4199">
        <v>166.5386</v>
      </c>
      <c r="AO4199">
        <v>85.173590000000004</v>
      </c>
      <c r="AP4199">
        <v>2028.0619999999999</v>
      </c>
      <c r="AQ4199">
        <v>25.166350000000001</v>
      </c>
      <c r="AR4199">
        <v>554.35749999999996</v>
      </c>
      <c r="AS4199">
        <v>295.66019999999997</v>
      </c>
      <c r="AT4199">
        <v>23.590890000000002</v>
      </c>
      <c r="AU4199">
        <v>66.618470000000002</v>
      </c>
      <c r="AV4199">
        <v>98.800470000000004</v>
      </c>
      <c r="AW4199">
        <v>834.61789999999996</v>
      </c>
      <c r="AX4199">
        <v>186.03110000000001</v>
      </c>
      <c r="AY4199">
        <v>96.787580000000005</v>
      </c>
      <c r="AZ4199">
        <v>9617.5439999999999</v>
      </c>
      <c r="BA4199">
        <v>533.57849999999996</v>
      </c>
      <c r="BB4199">
        <v>393.23039999999997</v>
      </c>
      <c r="BC4199">
        <v>203.0265</v>
      </c>
      <c r="BD4199">
        <v>3424.31</v>
      </c>
      <c r="BE4199">
        <v>1297.211</v>
      </c>
      <c r="BF4199">
        <v>934.42899999999997</v>
      </c>
      <c r="BG4199">
        <v>91.678070000000005</v>
      </c>
      <c r="BH4199">
        <v>54.148710000000001</v>
      </c>
      <c r="BI4199" t="e">
        <f>SUM(#REF!)</f>
        <v>#REF!</v>
      </c>
      <c r="BJ4199">
        <v>4420.6289999999999</v>
      </c>
      <c r="BK4199" t="e">
        <f>SUM(#REF!)</f>
        <v>#REF!</v>
      </c>
      <c r="BL4199">
        <v>7470.5389999999998</v>
      </c>
      <c r="BM4199">
        <v>2601.4349999999999</v>
      </c>
      <c r="BN4199">
        <v>2482.7240000000002</v>
      </c>
      <c r="BO4199">
        <v>642.31679999999994</v>
      </c>
      <c r="BP4199" t="e">
        <f>SUM(#REF!)</f>
        <v>#REF!</v>
      </c>
      <c r="BQ4199">
        <v>1963.338</v>
      </c>
      <c r="BR4199">
        <v>210.3244</v>
      </c>
      <c r="BS4199">
        <v>123.8604</v>
      </c>
      <c r="BT4199">
        <v>9171.3040000000001</v>
      </c>
      <c r="BU4199">
        <v>2229.2379999999998</v>
      </c>
      <c r="BV4199">
        <v>131.17349999999999</v>
      </c>
      <c r="BW4199">
        <v>785.2346</v>
      </c>
      <c r="BX4199">
        <v>289.90539999999999</v>
      </c>
      <c r="BY4199">
        <v>356.29199999999997</v>
      </c>
      <c r="BZ4199">
        <v>162.3485</v>
      </c>
      <c r="CA4199">
        <v>3269.2779999999998</v>
      </c>
      <c r="CB4199">
        <v>115.61069999999999</v>
      </c>
      <c r="CC4199">
        <v>880.46780000000001</v>
      </c>
      <c r="CD4199">
        <v>2683.5010000000002</v>
      </c>
      <c r="CE4199">
        <v>1794.587</v>
      </c>
      <c r="CF4199">
        <v>227.75630000000001</v>
      </c>
      <c r="CG4199">
        <v>1362.422</v>
      </c>
      <c r="CH4199" t="e">
        <f>SUM(#REF!)</f>
        <v>#REF!</v>
      </c>
      <c r="CI4199">
        <v>11105.16</v>
      </c>
      <c r="CJ4199">
        <v>1097.7449999999999</v>
      </c>
      <c r="CK4199">
        <v>578.31610000000001</v>
      </c>
      <c r="CL4199">
        <v>3973.3629999999998</v>
      </c>
      <c r="CM4199">
        <v>292.0942</v>
      </c>
      <c r="CN4199">
        <v>356.45139999999998</v>
      </c>
      <c r="CO4199">
        <v>8739.3950000000004</v>
      </c>
      <c r="CP4199">
        <v>5793.4579999999996</v>
      </c>
      <c r="CQ4199">
        <v>1036.8979999999999</v>
      </c>
      <c r="CR4199">
        <v>3240.0340000000001</v>
      </c>
      <c r="CS4199">
        <v>174.6104</v>
      </c>
      <c r="CT4199">
        <v>353.0283</v>
      </c>
      <c r="CU4199">
        <v>154.01580000000001</v>
      </c>
      <c r="CV4199">
        <v>3165.2460000000001</v>
      </c>
      <c r="CW4199">
        <v>576.79790000000003</v>
      </c>
      <c r="CX4199">
        <v>3849.4560000000001</v>
      </c>
      <c r="CY4199">
        <v>1358.7429999999999</v>
      </c>
      <c r="CZ4199">
        <v>652.85630000000003</v>
      </c>
      <c r="DA4199">
        <v>939.85820000000001</v>
      </c>
      <c r="DB4199">
        <v>2801.0909999999999</v>
      </c>
      <c r="DC4199">
        <v>159.55709999999999</v>
      </c>
      <c r="DD4199">
        <v>3452.402</v>
      </c>
      <c r="DE4199">
        <v>25142.62</v>
      </c>
      <c r="DF4199">
        <v>1464.1790000000001</v>
      </c>
      <c r="DG4199">
        <v>11797.85</v>
      </c>
      <c r="DH4199">
        <v>333.8854</v>
      </c>
      <c r="DI4199">
        <v>2671.2530000000002</v>
      </c>
      <c r="DJ4199">
        <v>21185.23</v>
      </c>
      <c r="DK4199">
        <v>15965.87</v>
      </c>
      <c r="DL4199">
        <v>255.60820000000001</v>
      </c>
      <c r="DM4199">
        <v>1934.008</v>
      </c>
      <c r="DN4199">
        <v>879.6644</v>
      </c>
      <c r="DO4199">
        <v>2129.7620000000002</v>
      </c>
      <c r="DP4199">
        <v>1288.694</v>
      </c>
      <c r="DQ4199">
        <v>833.81190000000004</v>
      </c>
      <c r="DR4199">
        <v>13834.51</v>
      </c>
      <c r="DS4199">
        <v>302.24790000000002</v>
      </c>
      <c r="DT4199">
        <v>426.67180000000002</v>
      </c>
      <c r="DU4199">
        <v>351.137</v>
      </c>
      <c r="DV4199">
        <v>258.32400000000001</v>
      </c>
      <c r="DW4199">
        <v>214.7423</v>
      </c>
      <c r="DX4199">
        <v>395.1028</v>
      </c>
      <c r="DY4199">
        <v>170.7122</v>
      </c>
      <c r="DZ4199">
        <v>4990.6369999999997</v>
      </c>
      <c r="EA4199">
        <v>5475.7569999999996</v>
      </c>
      <c r="EB4199">
        <v>7960.4939999999997</v>
      </c>
      <c r="EC4199">
        <v>2425.2800000000002</v>
      </c>
      <c r="ED4199">
        <v>2093.643</v>
      </c>
      <c r="EE4199">
        <v>1807.6869999999999</v>
      </c>
      <c r="EF4199">
        <v>1416.453</v>
      </c>
      <c r="EG4199">
        <v>727.81439999999998</v>
      </c>
      <c r="EH4199">
        <v>5857.5550000000003</v>
      </c>
      <c r="EI4199">
        <v>5926.9340000000002</v>
      </c>
      <c r="EJ4199">
        <v>0.30272450000000001</v>
      </c>
      <c r="EK4199" t="e">
        <f>SUM(#REF!)</f>
        <v>#REF!</v>
      </c>
      <c r="EL4199">
        <v>35.16498</v>
      </c>
      <c r="EM4199">
        <v>1706.41</v>
      </c>
      <c r="EN4199">
        <v>143.64599999999999</v>
      </c>
      <c r="EO4199" t="e">
        <f>SUM(#REF!)</f>
        <v>#REF!</v>
      </c>
      <c r="EP4199">
        <v>345.47949999999997</v>
      </c>
      <c r="EQ4199">
        <v>624.08349999999996</v>
      </c>
      <c r="ER4199">
        <v>578.48</v>
      </c>
      <c r="ES4199">
        <v>340.95949999999999</v>
      </c>
      <c r="ET4199">
        <v>294.14159999999998</v>
      </c>
      <c r="EU4199">
        <v>127.0305</v>
      </c>
      <c r="EV4199">
        <v>10316.209999999999</v>
      </c>
      <c r="EW4199">
        <v>148.20060000000001</v>
      </c>
      <c r="EX4199">
        <v>312.81040000000002</v>
      </c>
      <c r="EY4199">
        <v>222.46279999999999</v>
      </c>
      <c r="EZ4199">
        <v>322.77109999999999</v>
      </c>
      <c r="FA4199" t="e">
        <f>SUM(#REF!)</f>
        <v>#REF!</v>
      </c>
      <c r="FB4199">
        <v>8768.9009999999998</v>
      </c>
      <c r="FC4199">
        <v>319.5138</v>
      </c>
      <c r="FD4199" t="e">
        <f>SUM(#REF!)</f>
        <v>#REF!</v>
      </c>
      <c r="FE4199">
        <v>2820.62</v>
      </c>
      <c r="FF4199">
        <v>2241.9540000000002</v>
      </c>
      <c r="FG4199">
        <v>859.20259999999996</v>
      </c>
      <c r="FH4199">
        <v>18.269770000000001</v>
      </c>
      <c r="FI4199">
        <v>31.772369999999999</v>
      </c>
      <c r="FJ4199">
        <v>1575.2539999999999</v>
      </c>
      <c r="FK4199">
        <v>830.21130000000005</v>
      </c>
      <c r="FL4199">
        <v>705.85860000000002</v>
      </c>
      <c r="FM4199">
        <v>4362.8140000000003</v>
      </c>
      <c r="FN4199">
        <v>773410.6</v>
      </c>
    </row>
    <row r="4200" spans="1:170" hidden="1" outlineLevel="1" x14ac:dyDescent="0.35">
      <c r="A4200">
        <v>4199</v>
      </c>
      <c r="B4200">
        <v>2015</v>
      </c>
      <c r="C4200">
        <v>6</v>
      </c>
      <c r="D4200">
        <v>24</v>
      </c>
      <c r="E4200">
        <v>22</v>
      </c>
      <c r="F4200">
        <v>399.36810000000003</v>
      </c>
      <c r="G4200">
        <v>11.954050000000001</v>
      </c>
      <c r="H4200">
        <v>62.529040000000002</v>
      </c>
      <c r="I4200">
        <v>111.3673</v>
      </c>
      <c r="J4200">
        <v>129.6669</v>
      </c>
      <c r="K4200">
        <v>8.0764960000000006</v>
      </c>
      <c r="L4200">
        <v>507.18119999999999</v>
      </c>
      <c r="M4200">
        <v>359.7475</v>
      </c>
      <c r="N4200">
        <v>376.04140000000001</v>
      </c>
      <c r="O4200">
        <v>75.738919999999993</v>
      </c>
      <c r="P4200">
        <v>31.63381</v>
      </c>
      <c r="Q4200">
        <v>9.2289449999999995</v>
      </c>
      <c r="R4200">
        <v>2069.7139999999999</v>
      </c>
      <c r="S4200">
        <v>3777.12</v>
      </c>
      <c r="T4200">
        <v>7.4221360000000001</v>
      </c>
      <c r="U4200">
        <v>3.1104720000000001</v>
      </c>
      <c r="V4200">
        <v>224.14670000000001</v>
      </c>
      <c r="W4200">
        <v>108.76</v>
      </c>
      <c r="X4200">
        <v>720.11339999999996</v>
      </c>
      <c r="Y4200">
        <v>40.240200000000002</v>
      </c>
      <c r="Z4200">
        <v>20.261859999999999</v>
      </c>
      <c r="AA4200">
        <v>20.139520000000001</v>
      </c>
      <c r="AB4200">
        <v>20.6538</v>
      </c>
      <c r="AC4200">
        <v>211.05019999999999</v>
      </c>
      <c r="AD4200">
        <v>20.19585</v>
      </c>
      <c r="AE4200">
        <v>789.38040000000001</v>
      </c>
      <c r="AF4200">
        <v>27.877569999999999</v>
      </c>
      <c r="AG4200">
        <v>1089.18</v>
      </c>
      <c r="AH4200">
        <v>38.711109999999998</v>
      </c>
      <c r="AI4200">
        <v>213.7765</v>
      </c>
      <c r="AJ4200">
        <v>513.69849999999997</v>
      </c>
      <c r="AK4200">
        <v>74.806780000000003</v>
      </c>
      <c r="AL4200">
        <v>54.936230000000002</v>
      </c>
      <c r="AM4200">
        <v>42.936770000000003</v>
      </c>
      <c r="AN4200">
        <v>118.86020000000001</v>
      </c>
      <c r="AO4200">
        <v>58.122459999999997</v>
      </c>
      <c r="AP4200">
        <v>1383.9490000000001</v>
      </c>
      <c r="AQ4200">
        <v>16.714500000000001</v>
      </c>
      <c r="AR4200">
        <v>368.1823</v>
      </c>
      <c r="AS4200">
        <v>254.87950000000001</v>
      </c>
      <c r="AT4200">
        <v>20.336970000000001</v>
      </c>
      <c r="AU4200">
        <v>47.546250000000001</v>
      </c>
      <c r="AV4200">
        <v>85.172809999999998</v>
      </c>
      <c r="AW4200">
        <v>589.28359999999998</v>
      </c>
      <c r="AX4200">
        <v>148.1942</v>
      </c>
      <c r="AY4200">
        <v>74.873410000000007</v>
      </c>
      <c r="AZ4200">
        <v>7181.5590000000002</v>
      </c>
      <c r="BA4200">
        <v>380.8202</v>
      </c>
      <c r="BB4200">
        <v>280.65230000000003</v>
      </c>
      <c r="BC4200">
        <v>171.1463</v>
      </c>
      <c r="BD4200">
        <v>2848.375</v>
      </c>
      <c r="BE4200">
        <v>1244.2059999999999</v>
      </c>
      <c r="BF4200">
        <v>765.16859999999997</v>
      </c>
      <c r="BG4200">
        <v>106.50830000000001</v>
      </c>
      <c r="BH4200">
        <v>51.936190000000003</v>
      </c>
      <c r="BI4200" t="e">
        <f>SUM(#REF!)</f>
        <v>#REF!</v>
      </c>
      <c r="BJ4200">
        <v>4787.8519999999999</v>
      </c>
      <c r="BK4200" t="e">
        <f>SUM(#REF!)</f>
        <v>#REF!</v>
      </c>
      <c r="BL4200">
        <v>6214.0680000000002</v>
      </c>
      <c r="BM4200">
        <v>2130.2170000000001</v>
      </c>
      <c r="BN4200">
        <v>1937.453</v>
      </c>
      <c r="BO4200">
        <v>525.96900000000005</v>
      </c>
      <c r="BP4200" t="e">
        <f>SUM(#REF!)</f>
        <v>#REF!</v>
      </c>
      <c r="BQ4200">
        <v>1648.9829999999999</v>
      </c>
      <c r="BR4200">
        <v>193.44220000000001</v>
      </c>
      <c r="BS4200">
        <v>128.916</v>
      </c>
      <c r="BT4200">
        <v>12460.85</v>
      </c>
      <c r="BU4200">
        <v>1825.4390000000001</v>
      </c>
      <c r="BV4200">
        <v>136.52760000000001</v>
      </c>
      <c r="BW4200">
        <v>612.77650000000006</v>
      </c>
      <c r="BX4200">
        <v>278.0598</v>
      </c>
      <c r="BY4200">
        <v>334.13029999999998</v>
      </c>
      <c r="BZ4200">
        <v>187.9152</v>
      </c>
      <c r="CA4200">
        <v>3798.1309999999999</v>
      </c>
      <c r="CB4200">
        <v>110.88679999999999</v>
      </c>
      <c r="CC4200">
        <v>732.3818</v>
      </c>
      <c r="CD4200">
        <v>2446.721</v>
      </c>
      <c r="CE4200">
        <v>2084.8879999999999</v>
      </c>
      <c r="CF4200">
        <v>309.44740000000002</v>
      </c>
      <c r="CG4200">
        <v>1115.636</v>
      </c>
      <c r="CH4200" t="e">
        <f>SUM(#REF!)</f>
        <v>#REF!</v>
      </c>
      <c r="CI4200">
        <v>9093.5959999999995</v>
      </c>
      <c r="CJ4200">
        <v>1275.3209999999999</v>
      </c>
      <c r="CK4200">
        <v>473.56119999999999</v>
      </c>
      <c r="CL4200">
        <v>4135.5410000000002</v>
      </c>
      <c r="CM4200">
        <v>245.3263</v>
      </c>
      <c r="CN4200">
        <v>299.37909999999999</v>
      </c>
      <c r="CO4200">
        <v>6835.7640000000001</v>
      </c>
      <c r="CP4200">
        <v>6705.8130000000001</v>
      </c>
      <c r="CQ4200">
        <v>870.8777</v>
      </c>
      <c r="CR4200">
        <v>3372.2809999999999</v>
      </c>
      <c r="CS4200">
        <v>142.9819</v>
      </c>
      <c r="CT4200">
        <v>256.56700000000001</v>
      </c>
      <c r="CU4200">
        <v>116.4991</v>
      </c>
      <c r="CV4200">
        <v>2370.2539999999999</v>
      </c>
      <c r="CW4200">
        <v>436.29579999999999</v>
      </c>
      <c r="CX4200">
        <v>2882.616</v>
      </c>
      <c r="CY4200">
        <v>995.35850000000005</v>
      </c>
      <c r="CZ4200">
        <v>474.47019999999998</v>
      </c>
      <c r="DA4200">
        <v>743.46990000000005</v>
      </c>
      <c r="DB4200">
        <v>2097.5619999999999</v>
      </c>
      <c r="DC4200">
        <v>116.8849</v>
      </c>
      <c r="DD4200">
        <v>2509.0700000000002</v>
      </c>
      <c r="DE4200">
        <v>18827.73</v>
      </c>
      <c r="DF4200">
        <v>1096.431</v>
      </c>
      <c r="DG4200">
        <v>8834.6689999999999</v>
      </c>
      <c r="DH4200">
        <v>244.59049999999999</v>
      </c>
      <c r="DI4200">
        <v>2007.588</v>
      </c>
      <c r="DJ4200">
        <v>15864.29</v>
      </c>
      <c r="DK4200">
        <v>15121.86</v>
      </c>
      <c r="DL4200">
        <v>193.34469999999999</v>
      </c>
      <c r="DM4200">
        <v>1453.509</v>
      </c>
      <c r="DN4200">
        <v>639.30539999999996</v>
      </c>
      <c r="DO4200">
        <v>1547.827</v>
      </c>
      <c r="DP4200">
        <v>1220.569</v>
      </c>
      <c r="DQ4200">
        <v>789.73379999999997</v>
      </c>
      <c r="DR4200">
        <v>10359.799999999999</v>
      </c>
      <c r="DS4200">
        <v>219.6618</v>
      </c>
      <c r="DT4200">
        <v>312.56189999999998</v>
      </c>
      <c r="DU4200">
        <v>262.94450000000001</v>
      </c>
      <c r="DV4200">
        <v>189.23740000000001</v>
      </c>
      <c r="DW4200">
        <v>157.31120000000001</v>
      </c>
      <c r="DX4200">
        <v>287.14510000000001</v>
      </c>
      <c r="DY4200">
        <v>124.0669</v>
      </c>
      <c r="DZ4200">
        <v>3737.174</v>
      </c>
      <c r="EA4200">
        <v>4100.451</v>
      </c>
      <c r="EB4200">
        <v>5785.3729999999996</v>
      </c>
      <c r="EC4200">
        <v>2297.0709999999999</v>
      </c>
      <c r="ED4200">
        <v>1533.7159999999999</v>
      </c>
      <c r="EE4200">
        <v>1313.7550000000001</v>
      </c>
      <c r="EF4200">
        <v>1029.422</v>
      </c>
      <c r="EG4200">
        <v>528.94680000000005</v>
      </c>
      <c r="EH4200">
        <v>4386.3549999999996</v>
      </c>
      <c r="EI4200">
        <v>4155.7460000000001</v>
      </c>
      <c r="EJ4200">
        <v>0.2659861</v>
      </c>
      <c r="EK4200" t="e">
        <f>SUM(#REF!)</f>
        <v>#REF!</v>
      </c>
      <c r="EL4200">
        <v>30.897390000000001</v>
      </c>
      <c r="EM4200">
        <v>1499.3219999999999</v>
      </c>
      <c r="EN4200">
        <v>102.2266</v>
      </c>
      <c r="EO4200" t="e">
        <f>SUM(#REF!)</f>
        <v>#REF!</v>
      </c>
      <c r="EP4200">
        <v>329.1123</v>
      </c>
      <c r="EQ4200">
        <v>635.827</v>
      </c>
      <c r="ER4200">
        <v>746.37649999999996</v>
      </c>
      <c r="ES4200">
        <v>324.80650000000003</v>
      </c>
      <c r="ET4200">
        <v>280.20659999999998</v>
      </c>
      <c r="EU4200">
        <v>129.42089999999999</v>
      </c>
      <c r="EV4200">
        <v>9604.7510000000002</v>
      </c>
      <c r="EW4200">
        <v>141.17959999999999</v>
      </c>
      <c r="EX4200">
        <v>318.69659999999999</v>
      </c>
      <c r="EY4200">
        <v>211.92359999999999</v>
      </c>
      <c r="EZ4200">
        <v>416.4513</v>
      </c>
      <c r="FA4200" t="e">
        <f>SUM(#REF!)</f>
        <v>#REF!</v>
      </c>
      <c r="FB4200">
        <v>9294.1219999999994</v>
      </c>
      <c r="FC4200">
        <v>484.9538</v>
      </c>
      <c r="FD4200" t="e">
        <f>SUM(#REF!)</f>
        <v>#REF!</v>
      </c>
      <c r="FE4200">
        <v>4281.0990000000002</v>
      </c>
      <c r="FF4200">
        <v>2566.5810000000001</v>
      </c>
      <c r="FG4200">
        <v>983.61210000000005</v>
      </c>
      <c r="FH4200">
        <v>19.364059999999998</v>
      </c>
      <c r="FI4200">
        <v>48.223680000000002</v>
      </c>
      <c r="FJ4200">
        <v>1803.345</v>
      </c>
      <c r="FK4200">
        <v>879.9375</v>
      </c>
      <c r="FL4200">
        <v>748.13660000000004</v>
      </c>
      <c r="FM4200">
        <v>6621.82</v>
      </c>
      <c r="FN4200">
        <v>764751</v>
      </c>
    </row>
    <row r="4201" spans="1:170" hidden="1" outlineLevel="1" x14ac:dyDescent="0.35">
      <c r="A4201">
        <v>4200</v>
      </c>
      <c r="B4201">
        <v>2015</v>
      </c>
      <c r="C4201">
        <v>6</v>
      </c>
      <c r="D4201">
        <v>24</v>
      </c>
      <c r="E4201">
        <v>23</v>
      </c>
      <c r="F4201">
        <v>285.03289999999998</v>
      </c>
      <c r="G4201">
        <v>9.2474740000000004</v>
      </c>
      <c r="H4201">
        <v>41.637160000000002</v>
      </c>
      <c r="I4201">
        <v>75.997039999999998</v>
      </c>
      <c r="J4201">
        <v>103.29389999999999</v>
      </c>
      <c r="K4201">
        <v>5.378018</v>
      </c>
      <c r="L4201">
        <v>346.10039999999998</v>
      </c>
      <c r="M4201">
        <v>239.5505</v>
      </c>
      <c r="N4201">
        <v>250.40039999999999</v>
      </c>
      <c r="O4201">
        <v>50.433419999999998</v>
      </c>
      <c r="P4201">
        <v>27.270520000000001</v>
      </c>
      <c r="Q4201">
        <v>7.7433100000000001</v>
      </c>
      <c r="R4201">
        <v>1436.1279999999999</v>
      </c>
      <c r="S4201">
        <v>2932.8229999999999</v>
      </c>
      <c r="T4201">
        <v>6.2273529999999999</v>
      </c>
      <c r="U4201">
        <v>2.1582859999999999</v>
      </c>
      <c r="V4201">
        <v>188.06450000000001</v>
      </c>
      <c r="W4201">
        <v>72.421689999999998</v>
      </c>
      <c r="X4201">
        <v>491.40539999999999</v>
      </c>
      <c r="Y4201">
        <v>27.459910000000001</v>
      </c>
      <c r="Z4201">
        <v>13.826700000000001</v>
      </c>
      <c r="AA4201">
        <v>13.743209999999999</v>
      </c>
      <c r="AB4201">
        <v>13.75306</v>
      </c>
      <c r="AC4201">
        <v>177.0762</v>
      </c>
      <c r="AD4201">
        <v>13.781650000000001</v>
      </c>
      <c r="AE4201">
        <v>612.93060000000003</v>
      </c>
      <c r="AF4201">
        <v>22.207550000000001</v>
      </c>
      <c r="AG4201">
        <v>755.7577</v>
      </c>
      <c r="AH4201">
        <v>32.479559999999999</v>
      </c>
      <c r="AI4201">
        <v>145.8811</v>
      </c>
      <c r="AJ4201">
        <v>409.2174</v>
      </c>
      <c r="AK4201">
        <v>51.04815</v>
      </c>
      <c r="AL4201">
        <v>50.14528</v>
      </c>
      <c r="AM4201">
        <v>34.203859999999999</v>
      </c>
      <c r="AN4201">
        <v>94.685230000000004</v>
      </c>
      <c r="AO4201">
        <v>38.70288</v>
      </c>
      <c r="AP4201">
        <v>921.55119999999999</v>
      </c>
      <c r="AQ4201">
        <v>12.93008</v>
      </c>
      <c r="AR4201">
        <v>284.82029999999997</v>
      </c>
      <c r="AS4201">
        <v>173.9298</v>
      </c>
      <c r="AT4201">
        <v>13.87795</v>
      </c>
      <c r="AU4201">
        <v>37.875830000000001</v>
      </c>
      <c r="AV4201">
        <v>58.121929999999999</v>
      </c>
      <c r="AW4201">
        <v>408.89060000000001</v>
      </c>
      <c r="AX4201">
        <v>119.81659999999999</v>
      </c>
      <c r="AY4201">
        <v>62.820619999999998</v>
      </c>
      <c r="AZ4201">
        <v>6089.9620000000004</v>
      </c>
      <c r="BA4201">
        <v>303.36520000000002</v>
      </c>
      <c r="BB4201">
        <v>223.57050000000001</v>
      </c>
      <c r="BC4201">
        <v>156.04519999999999</v>
      </c>
      <c r="BD4201">
        <v>2604.2280000000001</v>
      </c>
      <c r="BE4201">
        <v>1353.0050000000001</v>
      </c>
      <c r="BF4201">
        <v>636.47479999999996</v>
      </c>
      <c r="BG4201">
        <v>98.868510000000001</v>
      </c>
      <c r="BH4201">
        <v>56.477690000000003</v>
      </c>
      <c r="BI4201" t="e">
        <f>SUM(#REF!)</f>
        <v>#REF!</v>
      </c>
      <c r="BJ4201">
        <v>6089.4049999999997</v>
      </c>
      <c r="BK4201" t="e">
        <f>SUM(#REF!)</f>
        <v>#REF!</v>
      </c>
      <c r="BL4201">
        <v>5681.4340000000002</v>
      </c>
      <c r="BM4201">
        <v>1771.9349999999999</v>
      </c>
      <c r="BN4201">
        <v>1586.5070000000001</v>
      </c>
      <c r="BO4201">
        <v>437.50619999999998</v>
      </c>
      <c r="BP4201" t="e">
        <f>SUM(#REF!)</f>
        <v>#REF!</v>
      </c>
      <c r="BQ4201">
        <v>1516.623</v>
      </c>
      <c r="BR4201">
        <v>219.46899999999999</v>
      </c>
      <c r="BS4201">
        <v>149.77000000000001</v>
      </c>
      <c r="BT4201">
        <v>15613.96</v>
      </c>
      <c r="BU4201">
        <v>1518.4179999999999</v>
      </c>
      <c r="BV4201">
        <v>158.6129</v>
      </c>
      <c r="BW4201">
        <v>501.77960000000002</v>
      </c>
      <c r="BX4201">
        <v>302.37439999999998</v>
      </c>
      <c r="BY4201">
        <v>347.76830000000001</v>
      </c>
      <c r="BZ4201">
        <v>209.64689999999999</v>
      </c>
      <c r="CA4201">
        <v>3525.692</v>
      </c>
      <c r="CB4201">
        <v>120.58320000000001</v>
      </c>
      <c r="CC4201">
        <v>669.60619999999994</v>
      </c>
      <c r="CD4201">
        <v>2346.748</v>
      </c>
      <c r="CE4201">
        <v>1935.3389999999999</v>
      </c>
      <c r="CF4201">
        <v>387.75040000000001</v>
      </c>
      <c r="CG4201">
        <v>927.99670000000003</v>
      </c>
      <c r="CH4201" t="e">
        <f>SUM(#REF!)</f>
        <v>#REF!</v>
      </c>
      <c r="CI4201">
        <v>7564.143</v>
      </c>
      <c r="CJ4201">
        <v>1183.8420000000001</v>
      </c>
      <c r="CK4201">
        <v>393.91289999999998</v>
      </c>
      <c r="CL4201">
        <v>4804.5249999999996</v>
      </c>
      <c r="CM4201">
        <v>225.63460000000001</v>
      </c>
      <c r="CN4201">
        <v>275.34870000000001</v>
      </c>
      <c r="CO4201">
        <v>5200.3729999999996</v>
      </c>
      <c r="CP4201">
        <v>7481.3149999999996</v>
      </c>
      <c r="CQ4201">
        <v>800.97450000000003</v>
      </c>
      <c r="CR4201">
        <v>3917.797</v>
      </c>
      <c r="CS4201">
        <v>118.93380000000001</v>
      </c>
      <c r="CT4201">
        <v>187.9503</v>
      </c>
      <c r="CU4201">
        <v>96.457310000000007</v>
      </c>
      <c r="CV4201">
        <v>1781.3710000000001</v>
      </c>
      <c r="CW4201">
        <v>361.23820000000001</v>
      </c>
      <c r="CX4201">
        <v>2166.4380000000001</v>
      </c>
      <c r="CY4201">
        <v>779.43420000000003</v>
      </c>
      <c r="CZ4201">
        <v>347.577</v>
      </c>
      <c r="DA4201">
        <v>575.13710000000003</v>
      </c>
      <c r="DB4201">
        <v>1576.4280000000001</v>
      </c>
      <c r="DC4201">
        <v>91.528890000000004</v>
      </c>
      <c r="DD4201">
        <v>1838.04</v>
      </c>
      <c r="DE4201">
        <v>14150.03</v>
      </c>
      <c r="DF4201">
        <v>824.02610000000004</v>
      </c>
      <c r="DG4201">
        <v>6639.72</v>
      </c>
      <c r="DH4201">
        <v>191.53120000000001</v>
      </c>
      <c r="DI4201">
        <v>1592.797</v>
      </c>
      <c r="DJ4201">
        <v>11922.85</v>
      </c>
      <c r="DK4201">
        <v>11323.81</v>
      </c>
      <c r="DL4201">
        <v>160.08279999999999</v>
      </c>
      <c r="DM4201">
        <v>1153.1969999999999</v>
      </c>
      <c r="DN4201">
        <v>468.32839999999999</v>
      </c>
      <c r="DO4201">
        <v>1133.873</v>
      </c>
      <c r="DP4201">
        <v>914.00779999999997</v>
      </c>
      <c r="DQ4201">
        <v>591.38199999999995</v>
      </c>
      <c r="DR4201">
        <v>7785.9359999999997</v>
      </c>
      <c r="DS4201">
        <v>160.9151</v>
      </c>
      <c r="DT4201">
        <v>244.75749999999999</v>
      </c>
      <c r="DU4201">
        <v>197.61670000000001</v>
      </c>
      <c r="DV4201">
        <v>148.1859</v>
      </c>
      <c r="DW4201">
        <v>123.1855</v>
      </c>
      <c r="DX4201">
        <v>210.35050000000001</v>
      </c>
      <c r="DY4201">
        <v>90.886229999999998</v>
      </c>
      <c r="DZ4201">
        <v>2808.6840000000002</v>
      </c>
      <c r="EA4201">
        <v>3081.7049999999999</v>
      </c>
      <c r="EB4201">
        <v>4238.1220000000003</v>
      </c>
      <c r="EC4201">
        <v>1720.1320000000001</v>
      </c>
      <c r="ED4201">
        <v>1201.0050000000001</v>
      </c>
      <c r="EE4201">
        <v>962.40229999999997</v>
      </c>
      <c r="EF4201">
        <v>754.1114</v>
      </c>
      <c r="EG4201">
        <v>387.48430000000002</v>
      </c>
      <c r="EH4201">
        <v>3296.578</v>
      </c>
      <c r="EI4201">
        <v>3287.3809999999999</v>
      </c>
      <c r="EJ4201">
        <v>0.26157750000000002</v>
      </c>
      <c r="EK4201" t="e">
        <f>SUM(#REF!)</f>
        <v>#REF!</v>
      </c>
      <c r="EL4201">
        <v>30.385280000000002</v>
      </c>
      <c r="EM4201">
        <v>1474.471</v>
      </c>
      <c r="EN4201">
        <v>109.27670000000001</v>
      </c>
      <c r="EO4201" t="e">
        <f>SUM(#REF!)</f>
        <v>#REF!</v>
      </c>
      <c r="EP4201">
        <v>335.30529999999999</v>
      </c>
      <c r="EQ4201">
        <v>820.36789999999996</v>
      </c>
      <c r="ER4201">
        <v>1053.1690000000001</v>
      </c>
      <c r="ES4201">
        <v>330.91840000000002</v>
      </c>
      <c r="ET4201">
        <v>285.47930000000002</v>
      </c>
      <c r="EU4201">
        <v>166.9837</v>
      </c>
      <c r="EV4201">
        <v>9693.6830000000009</v>
      </c>
      <c r="EW4201">
        <v>143.83619999999999</v>
      </c>
      <c r="EX4201">
        <v>411.1943</v>
      </c>
      <c r="EY4201">
        <v>215.91139999999999</v>
      </c>
      <c r="EZ4201">
        <v>587.63070000000005</v>
      </c>
      <c r="FA4201" t="e">
        <f>SUM(#REF!)</f>
        <v>#REF!</v>
      </c>
      <c r="FB4201">
        <v>9682.3279999999995</v>
      </c>
      <c r="FC4201">
        <v>514.00049999999999</v>
      </c>
      <c r="FD4201" t="e">
        <f>SUM(#REF!)</f>
        <v>#REF!</v>
      </c>
      <c r="FE4201">
        <v>4537.5190000000002</v>
      </c>
      <c r="FF4201">
        <v>3895.5219999999999</v>
      </c>
      <c r="FG4201">
        <v>1492.913</v>
      </c>
      <c r="FH4201">
        <v>20.172879999999999</v>
      </c>
      <c r="FI4201">
        <v>51.112070000000003</v>
      </c>
      <c r="FJ4201">
        <v>2737.0929999999998</v>
      </c>
      <c r="FK4201">
        <v>916.69159999999999</v>
      </c>
      <c r="FL4201">
        <v>779.38559999999995</v>
      </c>
      <c r="FM4201">
        <v>7018.44</v>
      </c>
      <c r="FN4201">
        <v>774255.9</v>
      </c>
    </row>
    <row r="4202" spans="1:170" hidden="1" outlineLevel="1" x14ac:dyDescent="0.35">
      <c r="A4202">
        <v>4201</v>
      </c>
      <c r="B4202">
        <v>2015</v>
      </c>
      <c r="C4202">
        <v>6</v>
      </c>
      <c r="D4202">
        <v>25</v>
      </c>
      <c r="E4202">
        <v>0</v>
      </c>
      <c r="F4202">
        <v>227.06010000000001</v>
      </c>
      <c r="G4202">
        <v>7.7588569999999999</v>
      </c>
      <c r="H4202">
        <v>32.84057</v>
      </c>
      <c r="I4202">
        <v>50.6053</v>
      </c>
      <c r="J4202">
        <v>83.514250000000004</v>
      </c>
      <c r="K4202">
        <v>4.2418170000000002</v>
      </c>
      <c r="L4202">
        <v>230.4631</v>
      </c>
      <c r="M4202">
        <v>188.94120000000001</v>
      </c>
      <c r="N4202">
        <v>197.49889999999999</v>
      </c>
      <c r="O4202">
        <v>39.778469999999999</v>
      </c>
      <c r="P4202">
        <v>18.60941</v>
      </c>
      <c r="Q4202">
        <v>7.0680209999999999</v>
      </c>
      <c r="R4202">
        <v>1115.1110000000001</v>
      </c>
      <c r="S4202">
        <v>2310.7089999999998</v>
      </c>
      <c r="T4202">
        <v>5.6842699999999997</v>
      </c>
      <c r="U4202">
        <v>1.6758459999999999</v>
      </c>
      <c r="V4202">
        <v>171.6635</v>
      </c>
      <c r="W4202">
        <v>57.121339999999996</v>
      </c>
      <c r="X4202">
        <v>327.21949999999998</v>
      </c>
      <c r="Y4202">
        <v>18.285150000000002</v>
      </c>
      <c r="Z4202">
        <v>9.2069899999999993</v>
      </c>
      <c r="AA4202">
        <v>9.1513980000000004</v>
      </c>
      <c r="AB4202">
        <v>10.847479999999999</v>
      </c>
      <c r="AC4202">
        <v>161.6335</v>
      </c>
      <c r="AD4202">
        <v>9.1769949999999998</v>
      </c>
      <c r="AE4202">
        <v>482.91500000000002</v>
      </c>
      <c r="AF4202">
        <v>17.95504</v>
      </c>
      <c r="AG4202">
        <v>586.82370000000003</v>
      </c>
      <c r="AH4202">
        <v>29.647040000000001</v>
      </c>
      <c r="AI4202">
        <v>97.140020000000007</v>
      </c>
      <c r="AJ4202">
        <v>330.85660000000001</v>
      </c>
      <c r="AK4202">
        <v>33.992199999999997</v>
      </c>
      <c r="AL4202">
        <v>48.867699999999999</v>
      </c>
      <c r="AM4202">
        <v>27.65419</v>
      </c>
      <c r="AN4202">
        <v>76.554010000000005</v>
      </c>
      <c r="AO4202">
        <v>30.526209999999999</v>
      </c>
      <c r="AP4202">
        <v>726.85720000000003</v>
      </c>
      <c r="AQ4202">
        <v>10.848649999999999</v>
      </c>
      <c r="AR4202">
        <v>238.97110000000001</v>
      </c>
      <c r="AS4202">
        <v>115.8172</v>
      </c>
      <c r="AT4202">
        <v>9.2411200000000004</v>
      </c>
      <c r="AU4202">
        <v>30.623010000000001</v>
      </c>
      <c r="AV4202">
        <v>38.702530000000003</v>
      </c>
      <c r="AW4202">
        <v>317.49149999999997</v>
      </c>
      <c r="AX4202">
        <v>105.1023</v>
      </c>
      <c r="AY4202">
        <v>57.342080000000003</v>
      </c>
      <c r="AZ4202">
        <v>5228.1750000000002</v>
      </c>
      <c r="BA4202">
        <v>245.274</v>
      </c>
      <c r="BB4202">
        <v>180.75909999999999</v>
      </c>
      <c r="BC4202">
        <v>149.66909999999999</v>
      </c>
      <c r="BD4202">
        <v>2585.4479999999999</v>
      </c>
      <c r="BE4202">
        <v>1729.614</v>
      </c>
      <c r="BF4202">
        <v>581.91980000000001</v>
      </c>
      <c r="BG4202">
        <v>102.01430000000001</v>
      </c>
      <c r="BH4202">
        <v>72.19829</v>
      </c>
      <c r="BI4202" t="e">
        <f>SUM(#REF!)</f>
        <v>#REF!</v>
      </c>
      <c r="BJ4202">
        <v>7576.893</v>
      </c>
      <c r="BK4202" t="e">
        <f>SUM(#REF!)</f>
        <v>#REF!</v>
      </c>
      <c r="BL4202">
        <v>5640.4620000000004</v>
      </c>
      <c r="BM4202">
        <v>1620.0550000000001</v>
      </c>
      <c r="BN4202">
        <v>1319.672</v>
      </c>
      <c r="BO4202">
        <v>400.00569999999999</v>
      </c>
      <c r="BP4202" t="e">
        <f>SUM(#REF!)</f>
        <v>#REF!</v>
      </c>
      <c r="BQ4202">
        <v>1720.6780000000001</v>
      </c>
      <c r="BR4202">
        <v>239.16489999999999</v>
      </c>
      <c r="BS4202">
        <v>139.02699999999999</v>
      </c>
      <c r="BT4202">
        <v>17129.87</v>
      </c>
      <c r="BU4202">
        <v>1388.268</v>
      </c>
      <c r="BV4202">
        <v>147.23560000000001</v>
      </c>
      <c r="BW4202">
        <v>417.3852</v>
      </c>
      <c r="BX4202">
        <v>386.54050000000001</v>
      </c>
      <c r="BY4202">
        <v>404.0249</v>
      </c>
      <c r="BZ4202">
        <v>231.37860000000001</v>
      </c>
      <c r="CA4202">
        <v>3637.873</v>
      </c>
      <c r="CB4202">
        <v>154.14760000000001</v>
      </c>
      <c r="CC4202">
        <v>664.77739999999994</v>
      </c>
      <c r="CD4202">
        <v>2551.9560000000001</v>
      </c>
      <c r="CE4202">
        <v>1996.9179999999999</v>
      </c>
      <c r="CF4202">
        <v>425.39609999999999</v>
      </c>
      <c r="CG4202">
        <v>848.45410000000004</v>
      </c>
      <c r="CH4202" t="e">
        <f>SUM(#REF!)</f>
        <v>#REF!</v>
      </c>
      <c r="CI4202">
        <v>6915.7879999999996</v>
      </c>
      <c r="CJ4202">
        <v>1221.51</v>
      </c>
      <c r="CK4202">
        <v>360.14890000000003</v>
      </c>
      <c r="CL4202">
        <v>4459.8969999999999</v>
      </c>
      <c r="CM4202">
        <v>255.99270000000001</v>
      </c>
      <c r="CN4202">
        <v>312.3956</v>
      </c>
      <c r="CO4202">
        <v>4317.78</v>
      </c>
      <c r="CP4202">
        <v>8256.8179999999993</v>
      </c>
      <c r="CQ4202">
        <v>908.74189999999999</v>
      </c>
      <c r="CR4202">
        <v>3636.7730000000001</v>
      </c>
      <c r="CS4202">
        <v>108.7394</v>
      </c>
      <c r="CT4202">
        <v>147.178</v>
      </c>
      <c r="CU4202">
        <v>85.103579999999994</v>
      </c>
      <c r="CV4202">
        <v>1413.319</v>
      </c>
      <c r="CW4202">
        <v>318.71780000000001</v>
      </c>
      <c r="CX4202">
        <v>1718.827</v>
      </c>
      <c r="CY4202">
        <v>595.10850000000005</v>
      </c>
      <c r="CZ4202">
        <v>272.17669999999998</v>
      </c>
      <c r="DA4202">
        <v>489.41210000000001</v>
      </c>
      <c r="DB4202">
        <v>1250.72</v>
      </c>
      <c r="DC4202">
        <v>69.883539999999996</v>
      </c>
      <c r="DD4202">
        <v>1439.3109999999999</v>
      </c>
      <c r="DE4202">
        <v>11226.47</v>
      </c>
      <c r="DF4202">
        <v>653.77269999999999</v>
      </c>
      <c r="DG4202">
        <v>5267.8770000000004</v>
      </c>
      <c r="DH4202">
        <v>146.23660000000001</v>
      </c>
      <c r="DI4202">
        <v>1226.1220000000001</v>
      </c>
      <c r="DJ4202">
        <v>9459.4500000000007</v>
      </c>
      <c r="DK4202">
        <v>8510.4439999999995</v>
      </c>
      <c r="DL4202">
        <v>141.23990000000001</v>
      </c>
      <c r="DM4202">
        <v>887.72149999999999</v>
      </c>
      <c r="DN4202">
        <v>366.73329999999999</v>
      </c>
      <c r="DO4202">
        <v>887.90070000000003</v>
      </c>
      <c r="DP4202">
        <v>686.92510000000004</v>
      </c>
      <c r="DQ4202">
        <v>444.45479999999998</v>
      </c>
      <c r="DR4202">
        <v>6177.2709999999997</v>
      </c>
      <c r="DS4202">
        <v>126.0076</v>
      </c>
      <c r="DT4202">
        <v>186.87559999999999</v>
      </c>
      <c r="DU4202">
        <v>156.7868</v>
      </c>
      <c r="DV4202">
        <v>113.14190000000001</v>
      </c>
      <c r="DW4202">
        <v>94.053780000000003</v>
      </c>
      <c r="DX4202">
        <v>164.71889999999999</v>
      </c>
      <c r="DY4202">
        <v>71.170169999999999</v>
      </c>
      <c r="DZ4202">
        <v>2228.377</v>
      </c>
      <c r="EA4202">
        <v>2444.989</v>
      </c>
      <c r="EB4202">
        <v>3318.741</v>
      </c>
      <c r="EC4202">
        <v>1292.77</v>
      </c>
      <c r="ED4202">
        <v>916.98339999999996</v>
      </c>
      <c r="EE4202">
        <v>753.62720000000002</v>
      </c>
      <c r="EF4202">
        <v>590.52110000000005</v>
      </c>
      <c r="EG4202">
        <v>303.42680000000001</v>
      </c>
      <c r="EH4202">
        <v>2615.4670000000001</v>
      </c>
      <c r="EI4202">
        <v>2543.0680000000002</v>
      </c>
      <c r="EJ4202">
        <v>0.26157750000000002</v>
      </c>
      <c r="EK4202" t="e">
        <f>SUM(#REF!)</f>
        <v>#REF!</v>
      </c>
      <c r="EL4202">
        <v>30.385280000000002</v>
      </c>
      <c r="EM4202">
        <v>1474.471</v>
      </c>
      <c r="EN4202">
        <v>110.158</v>
      </c>
      <c r="EO4202" t="e">
        <f>SUM(#REF!)</f>
        <v>#REF!</v>
      </c>
      <c r="EP4202">
        <v>432.62349999999998</v>
      </c>
      <c r="EQ4202">
        <v>1157.5740000000001</v>
      </c>
      <c r="ER4202">
        <v>1129.4860000000001</v>
      </c>
      <c r="ES4202">
        <v>426.9633</v>
      </c>
      <c r="ET4202">
        <v>368.33609999999999</v>
      </c>
      <c r="EU4202">
        <v>235.62110000000001</v>
      </c>
      <c r="EV4202">
        <v>12361.67</v>
      </c>
      <c r="EW4202">
        <v>185.58279999999999</v>
      </c>
      <c r="EX4202">
        <v>580.21280000000002</v>
      </c>
      <c r="EY4202">
        <v>278.577</v>
      </c>
      <c r="EZ4202">
        <v>630.21270000000004</v>
      </c>
      <c r="FA4202" t="e">
        <f>SUM(#REF!)</f>
        <v>#REF!</v>
      </c>
      <c r="FB4202">
        <v>9887.8490000000002</v>
      </c>
      <c r="FC4202">
        <v>535.46979999999996</v>
      </c>
      <c r="FD4202" t="e">
        <f>SUM(#REF!)</f>
        <v>#REF!</v>
      </c>
      <c r="FE4202">
        <v>4727.0469999999996</v>
      </c>
      <c r="FF4202">
        <v>4128.848</v>
      </c>
      <c r="FG4202">
        <v>1582.3320000000001</v>
      </c>
      <c r="FH4202">
        <v>20.60107</v>
      </c>
      <c r="FI4202">
        <v>53.246980000000001</v>
      </c>
      <c r="FJ4202">
        <v>2901.0329999999999</v>
      </c>
      <c r="FK4202">
        <v>936.14970000000005</v>
      </c>
      <c r="FL4202">
        <v>795.92909999999995</v>
      </c>
      <c r="FM4202">
        <v>7311.5929999999998</v>
      </c>
      <c r="FN4202">
        <v>797250.3</v>
      </c>
    </row>
    <row r="4203" spans="1:170" hidden="1" outlineLevel="1" x14ac:dyDescent="0.35">
      <c r="A4203">
        <v>4202</v>
      </c>
      <c r="B4203">
        <v>2015</v>
      </c>
      <c r="C4203">
        <v>6</v>
      </c>
      <c r="D4203">
        <v>25</v>
      </c>
      <c r="E4203">
        <v>1</v>
      </c>
      <c r="F4203">
        <v>183.5805</v>
      </c>
      <c r="G4203">
        <v>7.0822120000000002</v>
      </c>
      <c r="H4203">
        <v>28.735499999999998</v>
      </c>
      <c r="I4203">
        <v>39.91404</v>
      </c>
      <c r="J4203">
        <v>73.258110000000002</v>
      </c>
      <c r="K4203">
        <v>3.7115900000000002</v>
      </c>
      <c r="L4203">
        <v>181.77369999999999</v>
      </c>
      <c r="M4203">
        <v>165.3236</v>
      </c>
      <c r="N4203">
        <v>172.8115</v>
      </c>
      <c r="O4203">
        <v>34.806159999999998</v>
      </c>
      <c r="P4203">
        <v>12.391730000000001</v>
      </c>
      <c r="Q4203">
        <v>6.8879440000000001</v>
      </c>
      <c r="R4203">
        <v>878.57249999999999</v>
      </c>
      <c r="S4203">
        <v>2064.085</v>
      </c>
      <c r="T4203">
        <v>5.5394480000000001</v>
      </c>
      <c r="U4203">
        <v>1.320363</v>
      </c>
      <c r="V4203">
        <v>167.29</v>
      </c>
      <c r="W4203">
        <v>49.981169999999999</v>
      </c>
      <c r="X4203">
        <v>258.08859999999999</v>
      </c>
      <c r="Y4203">
        <v>14.422090000000001</v>
      </c>
      <c r="Z4203">
        <v>7.2618520000000002</v>
      </c>
      <c r="AA4203">
        <v>7.2180039999999996</v>
      </c>
      <c r="AB4203">
        <v>9.4915489999999991</v>
      </c>
      <c r="AC4203">
        <v>157.5155</v>
      </c>
      <c r="AD4203">
        <v>7.2381929999999999</v>
      </c>
      <c r="AE4203">
        <v>431.3732</v>
      </c>
      <c r="AF4203">
        <v>15.75004</v>
      </c>
      <c r="AG4203">
        <v>462.34589999999997</v>
      </c>
      <c r="AH4203">
        <v>28.8917</v>
      </c>
      <c r="AI4203">
        <v>76.61748</v>
      </c>
      <c r="AJ4203">
        <v>290.2251</v>
      </c>
      <c r="AK4203">
        <v>26.810749999999999</v>
      </c>
      <c r="AL4203">
        <v>56.213819999999998</v>
      </c>
      <c r="AM4203">
        <v>24.25806</v>
      </c>
      <c r="AN4203">
        <v>67.152640000000005</v>
      </c>
      <c r="AO4203">
        <v>26.710439999999998</v>
      </c>
      <c r="AP4203">
        <v>636.00009999999997</v>
      </c>
      <c r="AQ4203">
        <v>9.9025510000000008</v>
      </c>
      <c r="AR4203">
        <v>218.13059999999999</v>
      </c>
      <c r="AS4203">
        <v>91.34881</v>
      </c>
      <c r="AT4203">
        <v>7.2887700000000004</v>
      </c>
      <c r="AU4203">
        <v>26.862290000000002</v>
      </c>
      <c r="AV4203">
        <v>30.525939999999999</v>
      </c>
      <c r="AW4203">
        <v>250.14490000000001</v>
      </c>
      <c r="AX4203">
        <v>97.745140000000006</v>
      </c>
      <c r="AY4203">
        <v>55.881129999999999</v>
      </c>
      <c r="AZ4203">
        <v>4871.97</v>
      </c>
      <c r="BA4203">
        <v>215.15260000000001</v>
      </c>
      <c r="BB4203">
        <v>158.56059999999999</v>
      </c>
      <c r="BC4203">
        <v>162.7568</v>
      </c>
      <c r="BD4203">
        <v>2867.1550000000002</v>
      </c>
      <c r="BE4203">
        <v>1343.241</v>
      </c>
      <c r="BF4203">
        <v>577.72329999999999</v>
      </c>
      <c r="BG4203">
        <v>117.294</v>
      </c>
      <c r="BH4203">
        <v>56.070120000000003</v>
      </c>
      <c r="BI4203" t="e">
        <f>SUM(#REF!)</f>
        <v>#REF!</v>
      </c>
      <c r="BJ4203">
        <v>5392.1450000000004</v>
      </c>
      <c r="BK4203" t="e">
        <f>SUM(#REF!)</f>
        <v>#REF!</v>
      </c>
      <c r="BL4203">
        <v>6255.04</v>
      </c>
      <c r="BM4203">
        <v>1608.3720000000001</v>
      </c>
      <c r="BN4203">
        <v>1206.557</v>
      </c>
      <c r="BO4203">
        <v>397.12099999999998</v>
      </c>
      <c r="BP4203" t="e">
        <f>SUM(#REF!)</f>
        <v>#REF!</v>
      </c>
      <c r="BQ4203">
        <v>1875.098</v>
      </c>
      <c r="BR4203">
        <v>285.59100000000001</v>
      </c>
      <c r="BS4203">
        <v>143.45060000000001</v>
      </c>
      <c r="BT4203">
        <v>17584.650000000001</v>
      </c>
      <c r="BU4203">
        <v>1378.2560000000001</v>
      </c>
      <c r="BV4203">
        <v>151.9204</v>
      </c>
      <c r="BW4203">
        <v>381.60930000000002</v>
      </c>
      <c r="BX4203">
        <v>300.19229999999999</v>
      </c>
      <c r="BY4203">
        <v>375.04419999999999</v>
      </c>
      <c r="BZ4203">
        <v>241.6052</v>
      </c>
      <c r="CA4203">
        <v>4182.7520000000004</v>
      </c>
      <c r="CB4203">
        <v>119.71299999999999</v>
      </c>
      <c r="CC4203">
        <v>737.21069999999997</v>
      </c>
      <c r="CD4203">
        <v>3262.2950000000001</v>
      </c>
      <c r="CE4203">
        <v>2296.0160000000001</v>
      </c>
      <c r="CF4203">
        <v>436.68979999999999</v>
      </c>
      <c r="CG4203">
        <v>842.33550000000002</v>
      </c>
      <c r="CH4203" t="e">
        <f>SUM(#REF!)</f>
        <v>#REF!</v>
      </c>
      <c r="CI4203">
        <v>6865.915</v>
      </c>
      <c r="CJ4203">
        <v>1404.4670000000001</v>
      </c>
      <c r="CK4203">
        <v>357.55169999999998</v>
      </c>
      <c r="CL4203">
        <v>4601.8029999999999</v>
      </c>
      <c r="CM4203">
        <v>278.96640000000002</v>
      </c>
      <c r="CN4203">
        <v>340.43110000000001</v>
      </c>
      <c r="CO4203">
        <v>3867.8310000000001</v>
      </c>
      <c r="CP4203">
        <v>8621.76</v>
      </c>
      <c r="CQ4203">
        <v>990.29570000000001</v>
      </c>
      <c r="CR4203">
        <v>3752.489</v>
      </c>
      <c r="CS4203">
        <v>107.95529999999999</v>
      </c>
      <c r="CT4203">
        <v>112.3724</v>
      </c>
      <c r="CU4203">
        <v>77.698980000000006</v>
      </c>
      <c r="CV4203">
        <v>1087.961</v>
      </c>
      <c r="CW4203">
        <v>290.9871</v>
      </c>
      <c r="CX4203">
        <v>1323.1379999999999</v>
      </c>
      <c r="CY4203">
        <v>501.36579999999998</v>
      </c>
      <c r="CZ4203">
        <v>207.81059999999999</v>
      </c>
      <c r="DA4203">
        <v>447.3288</v>
      </c>
      <c r="DB4203">
        <v>962.79380000000003</v>
      </c>
      <c r="DC4203">
        <v>58.875340000000001</v>
      </c>
      <c r="DD4203">
        <v>1098.934</v>
      </c>
      <c r="DE4203">
        <v>8642.0460000000003</v>
      </c>
      <c r="DF4203">
        <v>503.2688</v>
      </c>
      <c r="DG4203">
        <v>4055.1680000000001</v>
      </c>
      <c r="DH4203">
        <v>123.2011</v>
      </c>
      <c r="DI4203">
        <v>1036.9770000000001</v>
      </c>
      <c r="DJ4203">
        <v>7281.8059999999996</v>
      </c>
      <c r="DK4203">
        <v>6752.0879999999997</v>
      </c>
      <c r="DL4203">
        <v>128.9511</v>
      </c>
      <c r="DM4203">
        <v>750.77940000000001</v>
      </c>
      <c r="DN4203">
        <v>280.0059</v>
      </c>
      <c r="DO4203">
        <v>677.92420000000004</v>
      </c>
      <c r="DP4203">
        <v>544.99850000000004</v>
      </c>
      <c r="DQ4203">
        <v>352.62529999999998</v>
      </c>
      <c r="DR4203">
        <v>4755.2120000000004</v>
      </c>
      <c r="DS4203">
        <v>96.208479999999994</v>
      </c>
      <c r="DT4203">
        <v>157.43860000000001</v>
      </c>
      <c r="DU4203">
        <v>120.6931</v>
      </c>
      <c r="DV4203">
        <v>95.319559999999996</v>
      </c>
      <c r="DW4203">
        <v>79.238230000000001</v>
      </c>
      <c r="DX4203">
        <v>125.7651</v>
      </c>
      <c r="DY4203">
        <v>54.339390000000002</v>
      </c>
      <c r="DZ4203">
        <v>1715.386</v>
      </c>
      <c r="EA4203">
        <v>1882.1320000000001</v>
      </c>
      <c r="EB4203">
        <v>2533.904</v>
      </c>
      <c r="EC4203">
        <v>1025.6690000000001</v>
      </c>
      <c r="ED4203">
        <v>772.53819999999996</v>
      </c>
      <c r="EE4203">
        <v>575.40449999999998</v>
      </c>
      <c r="EF4203">
        <v>450.87079999999997</v>
      </c>
      <c r="EG4203">
        <v>231.6705</v>
      </c>
      <c r="EH4203">
        <v>2013.364</v>
      </c>
      <c r="EI4203">
        <v>2164.02</v>
      </c>
      <c r="EJ4203">
        <v>0.26745560000000002</v>
      </c>
      <c r="EK4203" t="e">
        <f>SUM(#REF!)</f>
        <v>#REF!</v>
      </c>
      <c r="EL4203">
        <v>31.068090000000002</v>
      </c>
      <c r="EM4203">
        <v>1507.605</v>
      </c>
      <c r="EN4203">
        <v>109.27670000000001</v>
      </c>
      <c r="EO4203" t="e">
        <f>SUM(#REF!)</f>
        <v>#REF!</v>
      </c>
      <c r="EP4203">
        <v>610.45029999999997</v>
      </c>
      <c r="EQ4203">
        <v>1241.4559999999999</v>
      </c>
      <c r="ER4203">
        <v>1190.539</v>
      </c>
      <c r="ES4203">
        <v>602.46360000000004</v>
      </c>
      <c r="ET4203">
        <v>519.73800000000006</v>
      </c>
      <c r="EU4203">
        <v>252.6951</v>
      </c>
      <c r="EV4203">
        <v>17786.580000000002</v>
      </c>
      <c r="EW4203">
        <v>261.86529999999999</v>
      </c>
      <c r="EX4203">
        <v>622.25729999999999</v>
      </c>
      <c r="EY4203">
        <v>393.08409999999998</v>
      </c>
      <c r="EZ4203">
        <v>664.27819999999997</v>
      </c>
      <c r="FA4203" t="e">
        <f>SUM(#REF!)</f>
        <v>#REF!</v>
      </c>
      <c r="FB4203">
        <v>9111.4359999999997</v>
      </c>
      <c r="FC4203">
        <v>546.83590000000004</v>
      </c>
      <c r="FD4203" t="e">
        <f>SUM(#REF!)</f>
        <v>#REF!</v>
      </c>
      <c r="FE4203">
        <v>4827.3850000000002</v>
      </c>
      <c r="FF4203">
        <v>4301.3059999999996</v>
      </c>
      <c r="FG4203">
        <v>1648.425</v>
      </c>
      <c r="FH4203">
        <v>18.983440000000002</v>
      </c>
      <c r="FI4203">
        <v>54.377220000000001</v>
      </c>
      <c r="FJ4203">
        <v>3022.2069999999999</v>
      </c>
      <c r="FK4203">
        <v>862.64139999999998</v>
      </c>
      <c r="FL4203">
        <v>733.43119999999999</v>
      </c>
      <c r="FM4203">
        <v>7466.7920000000004</v>
      </c>
      <c r="FN4203">
        <v>799063.7</v>
      </c>
    </row>
    <row r="4204" spans="1:170" hidden="1" outlineLevel="1" x14ac:dyDescent="0.35">
      <c r="A4204">
        <v>4203</v>
      </c>
      <c r="B4204">
        <v>2015</v>
      </c>
      <c r="C4204">
        <v>6</v>
      </c>
      <c r="D4204">
        <v>25</v>
      </c>
      <c r="E4204">
        <v>2</v>
      </c>
      <c r="F4204">
        <v>161.03550000000001</v>
      </c>
      <c r="G4204">
        <v>6.9017739999999996</v>
      </c>
      <c r="H4204">
        <v>27.049489999999999</v>
      </c>
      <c r="I4204">
        <v>34.924779999999998</v>
      </c>
      <c r="J4204">
        <v>68.130039999999994</v>
      </c>
      <c r="K4204">
        <v>3.4938180000000001</v>
      </c>
      <c r="L4204">
        <v>159.05199999999999</v>
      </c>
      <c r="M4204">
        <v>155.62350000000001</v>
      </c>
      <c r="N4204">
        <v>162.6721</v>
      </c>
      <c r="O4204">
        <v>32.76397</v>
      </c>
      <c r="P4204">
        <v>9.7737560000000006</v>
      </c>
      <c r="Q4204">
        <v>7.923387</v>
      </c>
      <c r="R4204">
        <v>784.80179999999996</v>
      </c>
      <c r="S4204">
        <v>2039.645</v>
      </c>
      <c r="T4204">
        <v>6.3721750000000004</v>
      </c>
      <c r="U4204">
        <v>1.17944</v>
      </c>
      <c r="V4204">
        <v>192.43809999999999</v>
      </c>
      <c r="W4204">
        <v>47.0486</v>
      </c>
      <c r="X4204">
        <v>225.82759999999999</v>
      </c>
      <c r="Y4204">
        <v>12.61933</v>
      </c>
      <c r="Z4204">
        <v>6.35412</v>
      </c>
      <c r="AA4204">
        <v>6.3157540000000001</v>
      </c>
      <c r="AB4204">
        <v>8.934647</v>
      </c>
      <c r="AC4204">
        <v>181.1943</v>
      </c>
      <c r="AD4204">
        <v>6.3334190000000001</v>
      </c>
      <c r="AE4204">
        <v>426.2654</v>
      </c>
      <c r="AF4204">
        <v>14.647539999999999</v>
      </c>
      <c r="AG4204">
        <v>412.99939999999998</v>
      </c>
      <c r="AH4204">
        <v>33.234900000000003</v>
      </c>
      <c r="AI4204">
        <v>67.040300000000002</v>
      </c>
      <c r="AJ4204">
        <v>269.90940000000001</v>
      </c>
      <c r="AK4204">
        <v>23.459409999999998</v>
      </c>
      <c r="AL4204">
        <v>79.849180000000004</v>
      </c>
      <c r="AM4204">
        <v>22.56</v>
      </c>
      <c r="AN4204">
        <v>62.45196</v>
      </c>
      <c r="AO4204">
        <v>25.143239999999999</v>
      </c>
      <c r="AP4204">
        <v>598.68380000000002</v>
      </c>
      <c r="AQ4204">
        <v>9.6502560000000006</v>
      </c>
      <c r="AR4204">
        <v>212.57320000000001</v>
      </c>
      <c r="AS4204">
        <v>79.930210000000002</v>
      </c>
      <c r="AT4204">
        <v>6.3776739999999998</v>
      </c>
      <c r="AU4204">
        <v>24.981929999999998</v>
      </c>
      <c r="AV4204">
        <v>26.710190000000001</v>
      </c>
      <c r="AW4204">
        <v>223.44669999999999</v>
      </c>
      <c r="AX4204">
        <v>106.1533</v>
      </c>
      <c r="AY4204">
        <v>64.281559999999999</v>
      </c>
      <c r="AZ4204">
        <v>4653.6499999999996</v>
      </c>
      <c r="BA4204">
        <v>200.09190000000001</v>
      </c>
      <c r="BB4204">
        <v>147.4614</v>
      </c>
      <c r="BC4204">
        <v>208.06020000000001</v>
      </c>
      <c r="BD4204">
        <v>3530.7330000000002</v>
      </c>
      <c r="BE4204">
        <v>1383.692</v>
      </c>
      <c r="BF4204">
        <v>640.67139999999995</v>
      </c>
      <c r="BG4204">
        <v>119.0916</v>
      </c>
      <c r="BH4204">
        <v>57.758629999999997</v>
      </c>
      <c r="BI4204" t="e">
        <f>SUM(#REF!)</f>
        <v>#REF!</v>
      </c>
      <c r="BJ4204">
        <v>5764.0169999999998</v>
      </c>
      <c r="BK4204" t="e">
        <f>SUM(#REF!)</f>
        <v>#REF!</v>
      </c>
      <c r="BL4204">
        <v>7702.7129999999997</v>
      </c>
      <c r="BM4204">
        <v>1783.6179999999999</v>
      </c>
      <c r="BN4204">
        <v>1197.856</v>
      </c>
      <c r="BO4204">
        <v>440.39089999999999</v>
      </c>
      <c r="BP4204" t="e">
        <f>SUM(#REF!)</f>
        <v>#REF!</v>
      </c>
      <c r="BQ4204">
        <v>2239.0880000000002</v>
      </c>
      <c r="BR4204">
        <v>359.45080000000002</v>
      </c>
      <c r="BS4204">
        <v>164.9366</v>
      </c>
      <c r="BT4204">
        <v>18039.43</v>
      </c>
      <c r="BU4204">
        <v>1528.4290000000001</v>
      </c>
      <c r="BV4204">
        <v>174.67500000000001</v>
      </c>
      <c r="BW4204">
        <v>378.85730000000001</v>
      </c>
      <c r="BX4204">
        <v>309.23239999999998</v>
      </c>
      <c r="BY4204">
        <v>386.97739999999999</v>
      </c>
      <c r="BZ4204">
        <v>244.1619</v>
      </c>
      <c r="CA4204">
        <v>4246.8559999999998</v>
      </c>
      <c r="CB4204">
        <v>123.3181</v>
      </c>
      <c r="CC4204">
        <v>907.83150000000001</v>
      </c>
      <c r="CD4204">
        <v>2533.54</v>
      </c>
      <c r="CE4204">
        <v>2331.2040000000002</v>
      </c>
      <c r="CF4204">
        <v>447.98349999999999</v>
      </c>
      <c r="CG4204">
        <v>934.11540000000002</v>
      </c>
      <c r="CH4204" t="e">
        <f>SUM(#REF!)</f>
        <v>#REF!</v>
      </c>
      <c r="CI4204">
        <v>7614.0169999999998</v>
      </c>
      <c r="CJ4204">
        <v>1425.992</v>
      </c>
      <c r="CK4204">
        <v>396.51010000000002</v>
      </c>
      <c r="CL4204">
        <v>5291.06</v>
      </c>
      <c r="CM4204">
        <v>333.11869999999999</v>
      </c>
      <c r="CN4204">
        <v>406.51479999999998</v>
      </c>
      <c r="CO4204">
        <v>4153.3760000000002</v>
      </c>
      <c r="CP4204">
        <v>8712.9950000000008</v>
      </c>
      <c r="CQ4204">
        <v>1182.53</v>
      </c>
      <c r="CR4204">
        <v>4314.5349999999999</v>
      </c>
      <c r="CS4204">
        <v>119.7179</v>
      </c>
      <c r="CT4204">
        <v>94.671250000000001</v>
      </c>
      <c r="CU4204">
        <v>79.08117</v>
      </c>
      <c r="CV4204">
        <v>920.12959999999998</v>
      </c>
      <c r="CW4204">
        <v>296.1635</v>
      </c>
      <c r="CX4204">
        <v>1119.028</v>
      </c>
      <c r="CY4204">
        <v>449.22789999999998</v>
      </c>
      <c r="CZ4204">
        <v>175.07579999999999</v>
      </c>
      <c r="DA4204">
        <v>503.43979999999999</v>
      </c>
      <c r="DB4204">
        <v>814.27080000000001</v>
      </c>
      <c r="DC4204">
        <v>52.752800000000001</v>
      </c>
      <c r="DD4204">
        <v>925.82730000000004</v>
      </c>
      <c r="DE4204">
        <v>7308.902</v>
      </c>
      <c r="DF4204">
        <v>425.63330000000002</v>
      </c>
      <c r="DG4204">
        <v>3429.6080000000002</v>
      </c>
      <c r="DH4204">
        <v>110.3892</v>
      </c>
      <c r="DI4204">
        <v>934.10889999999995</v>
      </c>
      <c r="DJ4204">
        <v>6158.4960000000001</v>
      </c>
      <c r="DK4204">
        <v>5197.701</v>
      </c>
      <c r="DL4204">
        <v>131.245</v>
      </c>
      <c r="DM4204">
        <v>676.30200000000002</v>
      </c>
      <c r="DN4204">
        <v>235.89869999999999</v>
      </c>
      <c r="DO4204">
        <v>571.13610000000006</v>
      </c>
      <c r="DP4204">
        <v>419.53530000000001</v>
      </c>
      <c r="DQ4204">
        <v>271.44799999999998</v>
      </c>
      <c r="DR4204">
        <v>4021.6610000000001</v>
      </c>
      <c r="DS4204">
        <v>81.053520000000006</v>
      </c>
      <c r="DT4204">
        <v>141.06630000000001</v>
      </c>
      <c r="DU4204">
        <v>102.07470000000001</v>
      </c>
      <c r="DV4204">
        <v>85.407129999999995</v>
      </c>
      <c r="DW4204">
        <v>70.99812</v>
      </c>
      <c r="DX4204">
        <v>105.9543</v>
      </c>
      <c r="DY4204">
        <v>45.779730000000001</v>
      </c>
      <c r="DZ4204">
        <v>1450.7660000000001</v>
      </c>
      <c r="EA4204">
        <v>1591.79</v>
      </c>
      <c r="EB4204">
        <v>2134.7579999999998</v>
      </c>
      <c r="EC4204">
        <v>789.55150000000003</v>
      </c>
      <c r="ED4204">
        <v>692.20069999999998</v>
      </c>
      <c r="EE4204">
        <v>484.76560000000001</v>
      </c>
      <c r="EF4204">
        <v>379.84870000000001</v>
      </c>
      <c r="EG4204">
        <v>195.1773</v>
      </c>
      <c r="EH4204">
        <v>1702.778</v>
      </c>
      <c r="EI4204">
        <v>1977.942</v>
      </c>
      <c r="EJ4204">
        <v>0.27480329999999997</v>
      </c>
      <c r="EK4204" t="e">
        <f>SUM(#REF!)</f>
        <v>#REF!</v>
      </c>
      <c r="EL4204">
        <v>31.921610000000001</v>
      </c>
      <c r="EM4204">
        <v>1549.0229999999999</v>
      </c>
      <c r="EN4204">
        <v>112.8018</v>
      </c>
      <c r="EO4204" t="e">
        <f>SUM(#REF!)</f>
        <v>#REF!</v>
      </c>
      <c r="EP4204">
        <v>654.68579999999997</v>
      </c>
      <c r="EQ4204">
        <v>1308.5619999999999</v>
      </c>
      <c r="ER4204">
        <v>1137.1179999999999</v>
      </c>
      <c r="ES4204">
        <v>646.12040000000002</v>
      </c>
      <c r="ET4204">
        <v>557.40020000000004</v>
      </c>
      <c r="EU4204">
        <v>266.35430000000002</v>
      </c>
      <c r="EV4204">
        <v>19209.5</v>
      </c>
      <c r="EW4204">
        <v>280.84109999999998</v>
      </c>
      <c r="EX4204">
        <v>655.89279999999997</v>
      </c>
      <c r="EY4204">
        <v>421.5684</v>
      </c>
      <c r="EZ4204">
        <v>634.47090000000003</v>
      </c>
      <c r="FA4204" t="e">
        <f>SUM(#REF!)</f>
        <v>#REF!</v>
      </c>
      <c r="FB4204">
        <v>6553.84</v>
      </c>
      <c r="FC4204">
        <v>503.89729999999997</v>
      </c>
      <c r="FD4204" t="e">
        <f>SUM(#REF!)</f>
        <v>#REF!</v>
      </c>
      <c r="FE4204">
        <v>4448.33</v>
      </c>
      <c r="FF4204">
        <v>4392.607</v>
      </c>
      <c r="FG4204">
        <v>1683.415</v>
      </c>
      <c r="FH4204">
        <v>13.65475</v>
      </c>
      <c r="FI4204">
        <v>50.107410000000002</v>
      </c>
      <c r="FJ4204">
        <v>3086.357</v>
      </c>
      <c r="FK4204">
        <v>620.49639999999999</v>
      </c>
      <c r="FL4204">
        <v>527.55579999999998</v>
      </c>
      <c r="FM4204">
        <v>6880.4849999999997</v>
      </c>
      <c r="FN4204">
        <v>788266.3</v>
      </c>
    </row>
    <row r="4205" spans="1:170" hidden="1" outlineLevel="1" x14ac:dyDescent="0.35">
      <c r="A4205">
        <v>4204</v>
      </c>
      <c r="B4205">
        <v>2015</v>
      </c>
      <c r="C4205">
        <v>6</v>
      </c>
      <c r="D4205">
        <v>25</v>
      </c>
      <c r="E4205">
        <v>3</v>
      </c>
      <c r="F4205">
        <v>149.76300000000001</v>
      </c>
      <c r="G4205">
        <v>7.9392950000000004</v>
      </c>
      <c r="H4205">
        <v>26.90288</v>
      </c>
      <c r="I4205">
        <v>32.875630000000001</v>
      </c>
      <c r="J4205">
        <v>73.990690000000001</v>
      </c>
      <c r="K4205">
        <v>3.474882</v>
      </c>
      <c r="L4205">
        <v>149.7199</v>
      </c>
      <c r="M4205">
        <v>154.78</v>
      </c>
      <c r="N4205">
        <v>161.79040000000001</v>
      </c>
      <c r="O4205">
        <v>32.586379999999998</v>
      </c>
      <c r="P4205">
        <v>8.5520359999999993</v>
      </c>
      <c r="Q4205">
        <v>11.254810000000001</v>
      </c>
      <c r="R4205">
        <v>775.50919999999996</v>
      </c>
      <c r="S4205">
        <v>2488.4560000000001</v>
      </c>
      <c r="T4205">
        <v>9.0513849999999998</v>
      </c>
      <c r="U4205">
        <v>1.165475</v>
      </c>
      <c r="V4205">
        <v>273.34960000000001</v>
      </c>
      <c r="W4205">
        <v>46.793590000000002</v>
      </c>
      <c r="X4205">
        <v>212.57749999999999</v>
      </c>
      <c r="Y4205">
        <v>11.878909999999999</v>
      </c>
      <c r="Z4205">
        <v>5.9813020000000003</v>
      </c>
      <c r="AA4205">
        <v>5.9451859999999996</v>
      </c>
      <c r="AB4205">
        <v>8.8862210000000008</v>
      </c>
      <c r="AC4205">
        <v>257.37830000000002</v>
      </c>
      <c r="AD4205">
        <v>5.9618159999999998</v>
      </c>
      <c r="AE4205">
        <v>520.06240000000003</v>
      </c>
      <c r="AF4205">
        <v>15.907539999999999</v>
      </c>
      <c r="AG4205">
        <v>408.10919999999999</v>
      </c>
      <c r="AH4205">
        <v>47.208669999999998</v>
      </c>
      <c r="AI4205">
        <v>63.106810000000003</v>
      </c>
      <c r="AJ4205">
        <v>293.12740000000002</v>
      </c>
      <c r="AK4205">
        <v>22.08296</v>
      </c>
      <c r="AL4205">
        <v>84.640129999999999</v>
      </c>
      <c r="AM4205">
        <v>24.500640000000001</v>
      </c>
      <c r="AN4205">
        <v>67.824169999999995</v>
      </c>
      <c r="AO4205">
        <v>25.006969999999999</v>
      </c>
      <c r="AP4205">
        <v>595.43889999999999</v>
      </c>
      <c r="AQ4205">
        <v>11.100949999999999</v>
      </c>
      <c r="AR4205">
        <v>244.52860000000001</v>
      </c>
      <c r="AS4205">
        <v>75.240430000000003</v>
      </c>
      <c r="AT4205">
        <v>6.0034739999999998</v>
      </c>
      <c r="AU4205">
        <v>27.13091</v>
      </c>
      <c r="AV4205">
        <v>25.14301</v>
      </c>
      <c r="AW4205">
        <v>220.80090000000001</v>
      </c>
      <c r="AX4205">
        <v>149.24529999999999</v>
      </c>
      <c r="AY4205">
        <v>91.309039999999996</v>
      </c>
      <c r="AZ4205">
        <v>5090.2889999999998</v>
      </c>
      <c r="BA4205">
        <v>217.30420000000001</v>
      </c>
      <c r="BB4205">
        <v>160.14619999999999</v>
      </c>
      <c r="BC4205">
        <v>161.5823</v>
      </c>
      <c r="BD4205">
        <v>3912.6030000000001</v>
      </c>
      <c r="BE4205">
        <v>1534.335</v>
      </c>
      <c r="BF4205">
        <v>788.94899999999996</v>
      </c>
      <c r="BG4205">
        <v>116.3952</v>
      </c>
      <c r="BH4205">
        <v>64.046869999999998</v>
      </c>
      <c r="BI4205" t="e">
        <f>SUM(#REF!)</f>
        <v>#REF!</v>
      </c>
      <c r="BJ4205">
        <v>5810.5010000000002</v>
      </c>
      <c r="BK4205" t="e">
        <f>SUM(#REF!)</f>
        <v>#REF!</v>
      </c>
      <c r="BL4205">
        <v>8535.8080000000009</v>
      </c>
      <c r="BM4205">
        <v>2196.4209999999998</v>
      </c>
      <c r="BN4205">
        <v>1328.373</v>
      </c>
      <c r="BO4205">
        <v>542.31539999999995</v>
      </c>
      <c r="BP4205" t="e">
        <f>SUM(#REF!)</f>
        <v>#REF!</v>
      </c>
      <c r="BQ4205">
        <v>2818.1619999999998</v>
      </c>
      <c r="BR4205">
        <v>419.94540000000001</v>
      </c>
      <c r="BS4205">
        <v>167.46440000000001</v>
      </c>
      <c r="BT4205">
        <v>19100.57</v>
      </c>
      <c r="BU4205">
        <v>1882.171</v>
      </c>
      <c r="BV4205">
        <v>177.352</v>
      </c>
      <c r="BW4205">
        <v>420.13720000000001</v>
      </c>
      <c r="BX4205">
        <v>342.89879999999999</v>
      </c>
      <c r="BY4205">
        <v>444.93880000000001</v>
      </c>
      <c r="BZ4205">
        <v>251.83189999999999</v>
      </c>
      <c r="CA4205">
        <v>4150.701</v>
      </c>
      <c r="CB4205">
        <v>136.74379999999999</v>
      </c>
      <c r="CC4205">
        <v>1006.019</v>
      </c>
      <c r="CD4205">
        <v>2609.8359999999998</v>
      </c>
      <c r="CE4205">
        <v>2278.422</v>
      </c>
      <c r="CF4205">
        <v>474.33550000000002</v>
      </c>
      <c r="CG4205">
        <v>1150.308</v>
      </c>
      <c r="CH4205" t="e">
        <f>SUM(#REF!)</f>
        <v>#REF!</v>
      </c>
      <c r="CI4205">
        <v>9376.2129999999997</v>
      </c>
      <c r="CJ4205">
        <v>1393.7049999999999</v>
      </c>
      <c r="CK4205">
        <v>488.27879999999999</v>
      </c>
      <c r="CL4205">
        <v>5372.1490000000003</v>
      </c>
      <c r="CM4205">
        <v>419.27010000000001</v>
      </c>
      <c r="CN4205">
        <v>511.64789999999999</v>
      </c>
      <c r="CO4205">
        <v>4300.4740000000002</v>
      </c>
      <c r="CP4205">
        <v>8986.7019999999993</v>
      </c>
      <c r="CQ4205">
        <v>1488.356</v>
      </c>
      <c r="CR4205">
        <v>4380.6589999999997</v>
      </c>
      <c r="CS4205">
        <v>147.4256</v>
      </c>
      <c r="CT4205">
        <v>84.826239999999999</v>
      </c>
      <c r="CU4205">
        <v>100.7026</v>
      </c>
      <c r="CV4205">
        <v>828.85270000000003</v>
      </c>
      <c r="CW4205">
        <v>377.13709999999998</v>
      </c>
      <c r="CX4205">
        <v>1008.02</v>
      </c>
      <c r="CY4205">
        <v>485.03980000000001</v>
      </c>
      <c r="CZ4205">
        <v>156.86940000000001</v>
      </c>
      <c r="DA4205">
        <v>515.90890000000002</v>
      </c>
      <c r="DB4205">
        <v>733.49509999999998</v>
      </c>
      <c r="DC4205">
        <v>56.958179999999999</v>
      </c>
      <c r="DD4205">
        <v>829.54909999999995</v>
      </c>
      <c r="DE4205">
        <v>6583.8590000000004</v>
      </c>
      <c r="DF4205">
        <v>383.41050000000001</v>
      </c>
      <c r="DG4205">
        <v>3089.39</v>
      </c>
      <c r="DH4205">
        <v>119.1893</v>
      </c>
      <c r="DI4205">
        <v>1000.475</v>
      </c>
      <c r="DJ4205">
        <v>5547.5730000000003</v>
      </c>
      <c r="DK4205">
        <v>4395.8900000000003</v>
      </c>
      <c r="DL4205">
        <v>167.1284</v>
      </c>
      <c r="DM4205">
        <v>724.3519</v>
      </c>
      <c r="DN4205">
        <v>211.3673</v>
      </c>
      <c r="DO4205">
        <v>511.74279999999999</v>
      </c>
      <c r="DP4205">
        <v>354.81670000000003</v>
      </c>
      <c r="DQ4205">
        <v>229.57380000000001</v>
      </c>
      <c r="DR4205">
        <v>3622.712</v>
      </c>
      <c r="DS4205">
        <v>72.624629999999996</v>
      </c>
      <c r="DT4205">
        <v>152.31190000000001</v>
      </c>
      <c r="DU4205">
        <v>91.948909999999998</v>
      </c>
      <c r="DV4205">
        <v>92.215670000000003</v>
      </c>
      <c r="DW4205">
        <v>76.657989999999998</v>
      </c>
      <c r="DX4205">
        <v>94.935959999999994</v>
      </c>
      <c r="DY4205">
        <v>41.019030000000001</v>
      </c>
      <c r="DZ4205">
        <v>1306.8499999999999</v>
      </c>
      <c r="EA4205">
        <v>1433.884</v>
      </c>
      <c r="EB4205">
        <v>1912.761</v>
      </c>
      <c r="EC4205">
        <v>667.75329999999997</v>
      </c>
      <c r="ED4205">
        <v>747.38199999999995</v>
      </c>
      <c r="EE4205">
        <v>434.35399999999998</v>
      </c>
      <c r="EF4205">
        <v>340.3476</v>
      </c>
      <c r="EG4205">
        <v>174.88050000000001</v>
      </c>
      <c r="EH4205">
        <v>1533.8620000000001</v>
      </c>
      <c r="EI4205">
        <v>2226.0459999999998</v>
      </c>
      <c r="EJ4205">
        <v>0.27921190000000001</v>
      </c>
      <c r="EK4205" t="e">
        <f>SUM(#REF!)</f>
        <v>#REF!</v>
      </c>
      <c r="EL4205">
        <v>32.433720000000001</v>
      </c>
      <c r="EM4205">
        <v>1573.874</v>
      </c>
      <c r="EN4205">
        <v>120.7332</v>
      </c>
      <c r="EO4205" t="e">
        <f>SUM(#REF!)</f>
        <v>#REF!</v>
      </c>
      <c r="EP4205">
        <v>690.07420000000002</v>
      </c>
      <c r="EQ4205">
        <v>1249.845</v>
      </c>
      <c r="ER4205">
        <v>854.74609999999996</v>
      </c>
      <c r="ES4205">
        <v>681.04579999999999</v>
      </c>
      <c r="ET4205">
        <v>587.5299</v>
      </c>
      <c r="EU4205">
        <v>254.4025</v>
      </c>
      <c r="EV4205">
        <v>20276.7</v>
      </c>
      <c r="EW4205">
        <v>296.02170000000001</v>
      </c>
      <c r="EX4205">
        <v>626.46169999999995</v>
      </c>
      <c r="EY4205">
        <v>444.35590000000002</v>
      </c>
      <c r="EZ4205">
        <v>476.91770000000002</v>
      </c>
      <c r="FA4205" t="e">
        <f>SUM(#REF!)</f>
        <v>#REF!</v>
      </c>
      <c r="FB4205">
        <v>4772.6570000000002</v>
      </c>
      <c r="FC4205">
        <v>362.45249999999999</v>
      </c>
      <c r="FD4205" t="e">
        <f>SUM(#REF!)</f>
        <v>#REF!</v>
      </c>
      <c r="FE4205">
        <v>3199.6759999999999</v>
      </c>
      <c r="FF4205">
        <v>4047.6909999999998</v>
      </c>
      <c r="FG4205">
        <v>1551.23</v>
      </c>
      <c r="FH4205">
        <v>9.9437060000000006</v>
      </c>
      <c r="FI4205">
        <v>36.042169999999999</v>
      </c>
      <c r="FJ4205">
        <v>2844.011</v>
      </c>
      <c r="FK4205">
        <v>451.85980000000001</v>
      </c>
      <c r="FL4205">
        <v>384.17829999999998</v>
      </c>
      <c r="FM4205">
        <v>4949.1210000000001</v>
      </c>
      <c r="FN4205">
        <v>784010.1</v>
      </c>
    </row>
    <row r="4206" spans="1:170" hidden="1" outlineLevel="1" x14ac:dyDescent="0.35">
      <c r="A4206">
        <v>4205</v>
      </c>
      <c r="B4206">
        <v>2015</v>
      </c>
      <c r="C4206">
        <v>6</v>
      </c>
      <c r="D4206">
        <v>25</v>
      </c>
      <c r="E4206">
        <v>4</v>
      </c>
      <c r="F4206">
        <v>162.64590000000001</v>
      </c>
      <c r="G4206">
        <v>11.27741</v>
      </c>
      <c r="H4206">
        <v>30.934650000000001</v>
      </c>
      <c r="I4206">
        <v>32.69744</v>
      </c>
      <c r="J4206">
        <v>104.0265</v>
      </c>
      <c r="K4206">
        <v>3.9956399999999999</v>
      </c>
      <c r="L4206">
        <v>148.9084</v>
      </c>
      <c r="M4206">
        <v>177.9759</v>
      </c>
      <c r="N4206">
        <v>186.0369</v>
      </c>
      <c r="O4206">
        <v>37.469900000000003</v>
      </c>
      <c r="P4206">
        <v>8.0502590000000005</v>
      </c>
      <c r="Q4206">
        <v>11.930099999999999</v>
      </c>
      <c r="R4206">
        <v>946.15499999999997</v>
      </c>
      <c r="S4206">
        <v>3799.3389999999999</v>
      </c>
      <c r="T4206">
        <v>9.5944680000000009</v>
      </c>
      <c r="U4206">
        <v>1.4219299999999999</v>
      </c>
      <c r="V4206">
        <v>289.75060000000002</v>
      </c>
      <c r="W4206">
        <v>53.806260000000002</v>
      </c>
      <c r="X4206">
        <v>211.42529999999999</v>
      </c>
      <c r="Y4206">
        <v>11.81452</v>
      </c>
      <c r="Z4206">
        <v>5.9488830000000004</v>
      </c>
      <c r="AA4206">
        <v>5.9129630000000004</v>
      </c>
      <c r="AB4206">
        <v>10.21794</v>
      </c>
      <c r="AC4206">
        <v>272.82089999999999</v>
      </c>
      <c r="AD4206">
        <v>5.9295020000000003</v>
      </c>
      <c r="AE4206">
        <v>794.02380000000005</v>
      </c>
      <c r="AF4206">
        <v>22.36505</v>
      </c>
      <c r="AG4206">
        <v>497.911</v>
      </c>
      <c r="AH4206">
        <v>50.04119</v>
      </c>
      <c r="AI4206">
        <v>62.764769999999999</v>
      </c>
      <c r="AJ4206">
        <v>412.11970000000002</v>
      </c>
      <c r="AK4206">
        <v>21.963270000000001</v>
      </c>
      <c r="AL4206">
        <v>60.685369999999999</v>
      </c>
      <c r="AM4206">
        <v>34.446449999999999</v>
      </c>
      <c r="AN4206">
        <v>95.356750000000005</v>
      </c>
      <c r="AO4206">
        <v>28.7546</v>
      </c>
      <c r="AP4206">
        <v>684.67359999999996</v>
      </c>
      <c r="AQ4206">
        <v>15.76839</v>
      </c>
      <c r="AR4206">
        <v>347.34179999999998</v>
      </c>
      <c r="AS4206">
        <v>74.832620000000006</v>
      </c>
      <c r="AT4206">
        <v>5.9709349999999999</v>
      </c>
      <c r="AU4206">
        <v>38.144449999999999</v>
      </c>
      <c r="AV4206">
        <v>25.006740000000001</v>
      </c>
      <c r="AW4206">
        <v>269.38679999999999</v>
      </c>
      <c r="AX4206">
        <v>200.74539999999999</v>
      </c>
      <c r="AY4206">
        <v>96.787580000000005</v>
      </c>
      <c r="AZ4206">
        <v>8112.2889999999998</v>
      </c>
      <c r="BA4206">
        <v>305.51670000000001</v>
      </c>
      <c r="BB4206">
        <v>225.15610000000001</v>
      </c>
      <c r="BC4206">
        <v>166.44820000000001</v>
      </c>
      <c r="BD4206">
        <v>4106.6679999999997</v>
      </c>
      <c r="BE4206">
        <v>1548.2840000000001</v>
      </c>
      <c r="BF4206">
        <v>874.27859999999998</v>
      </c>
      <c r="BG4206">
        <v>116.8446</v>
      </c>
      <c r="BH4206">
        <v>64.629109999999997</v>
      </c>
      <c r="BI4206" t="e">
        <f>SUM(#REF!)</f>
        <v>#REF!</v>
      </c>
      <c r="BJ4206">
        <v>5764.0169999999998</v>
      </c>
      <c r="BK4206" t="e">
        <f>SUM(#REF!)</f>
        <v>#REF!</v>
      </c>
      <c r="BL4206">
        <v>8959.1839999999993</v>
      </c>
      <c r="BM4206">
        <v>2433.9769999999999</v>
      </c>
      <c r="BN4206">
        <v>1635.8130000000001</v>
      </c>
      <c r="BO4206">
        <v>600.9701</v>
      </c>
      <c r="BP4206" t="e">
        <f>SUM(#REF!)</f>
        <v>#REF!</v>
      </c>
      <c r="BQ4206">
        <v>3292.4520000000002</v>
      </c>
      <c r="BR4206">
        <v>439.64139999999998</v>
      </c>
      <c r="BS4206">
        <v>163.67269999999999</v>
      </c>
      <c r="BT4206">
        <v>19858.53</v>
      </c>
      <c r="BU4206">
        <v>2085.739</v>
      </c>
      <c r="BV4206">
        <v>173.3365</v>
      </c>
      <c r="BW4206">
        <v>517.37419999999997</v>
      </c>
      <c r="BX4206">
        <v>346.01609999999999</v>
      </c>
      <c r="BY4206">
        <v>451.75779999999997</v>
      </c>
      <c r="BZ4206">
        <v>272.28530000000001</v>
      </c>
      <c r="CA4206">
        <v>4166.7259999999997</v>
      </c>
      <c r="CB4206">
        <v>137.98699999999999</v>
      </c>
      <c r="CC4206">
        <v>1055.9179999999999</v>
      </c>
      <c r="CD4206">
        <v>2893.971</v>
      </c>
      <c r="CE4206">
        <v>2287.2190000000001</v>
      </c>
      <c r="CF4206">
        <v>493.1583</v>
      </c>
      <c r="CG4206">
        <v>1274.721</v>
      </c>
      <c r="CH4206" t="e">
        <f>SUM(#REF!)</f>
        <v>#REF!</v>
      </c>
      <c r="CI4206">
        <v>10390.31</v>
      </c>
      <c r="CJ4206">
        <v>1399.086</v>
      </c>
      <c r="CK4206">
        <v>541.08910000000003</v>
      </c>
      <c r="CL4206">
        <v>5250.5150000000003</v>
      </c>
      <c r="CM4206">
        <v>489.83210000000003</v>
      </c>
      <c r="CN4206">
        <v>597.75689999999997</v>
      </c>
      <c r="CO4206">
        <v>4438.92</v>
      </c>
      <c r="CP4206">
        <v>9716.5859999999993</v>
      </c>
      <c r="CQ4206">
        <v>1738.8430000000001</v>
      </c>
      <c r="CR4206">
        <v>4281.4740000000002</v>
      </c>
      <c r="CS4206">
        <v>163.37049999999999</v>
      </c>
      <c r="CT4206">
        <v>91.588470000000001</v>
      </c>
      <c r="CU4206">
        <v>139.20660000000001</v>
      </c>
      <c r="CV4206">
        <v>887.74099999999999</v>
      </c>
      <c r="CW4206">
        <v>521.3365</v>
      </c>
      <c r="CX4206">
        <v>1079.6379999999999</v>
      </c>
      <c r="CY4206">
        <v>486.61970000000002</v>
      </c>
      <c r="CZ4206">
        <v>169.37479999999999</v>
      </c>
      <c r="DA4206">
        <v>729.44219999999996</v>
      </c>
      <c r="DB4206">
        <v>785.60839999999996</v>
      </c>
      <c r="DC4206">
        <v>57.143709999999999</v>
      </c>
      <c r="DD4206">
        <v>895.67960000000005</v>
      </c>
      <c r="DE4206">
        <v>7051.6289999999999</v>
      </c>
      <c r="DF4206">
        <v>410.65100000000001</v>
      </c>
      <c r="DG4206">
        <v>3308.8850000000002</v>
      </c>
      <c r="DH4206">
        <v>119.5776</v>
      </c>
      <c r="DI4206">
        <v>1161.414</v>
      </c>
      <c r="DJ4206">
        <v>5941.7169999999996</v>
      </c>
      <c r="DK4206">
        <v>3959.8180000000002</v>
      </c>
      <c r="DL4206">
        <v>231.03049999999999</v>
      </c>
      <c r="DM4206">
        <v>840.87289999999996</v>
      </c>
      <c r="DN4206">
        <v>228.21719999999999</v>
      </c>
      <c r="DO4206">
        <v>552.53819999999996</v>
      </c>
      <c r="DP4206">
        <v>319.6189</v>
      </c>
      <c r="DQ4206">
        <v>206.80009999999999</v>
      </c>
      <c r="DR4206">
        <v>3880.0990000000002</v>
      </c>
      <c r="DS4206">
        <v>78.414169999999999</v>
      </c>
      <c r="DT4206">
        <v>152.80799999999999</v>
      </c>
      <c r="DU4206">
        <v>98.48169</v>
      </c>
      <c r="DV4206">
        <v>92.516050000000007</v>
      </c>
      <c r="DW4206">
        <v>76.907690000000002</v>
      </c>
      <c r="DX4206">
        <v>102.50409999999999</v>
      </c>
      <c r="DY4206">
        <v>44.289009999999998</v>
      </c>
      <c r="DZ4206">
        <v>1399.6990000000001</v>
      </c>
      <c r="EA4206">
        <v>1535.759</v>
      </c>
      <c r="EB4206">
        <v>2065.2440000000001</v>
      </c>
      <c r="EC4206">
        <v>601.51210000000003</v>
      </c>
      <c r="ED4206">
        <v>749.81650000000002</v>
      </c>
      <c r="EE4206">
        <v>468.98020000000002</v>
      </c>
      <c r="EF4206">
        <v>367.47969999999998</v>
      </c>
      <c r="EG4206">
        <v>188.82169999999999</v>
      </c>
      <c r="EH4206">
        <v>1642.84</v>
      </c>
      <c r="EI4206">
        <v>2281.181</v>
      </c>
      <c r="EJ4206">
        <v>0.2836205</v>
      </c>
      <c r="EK4206" t="e">
        <f>SUM(#REF!)</f>
        <v>#REF!</v>
      </c>
      <c r="EL4206">
        <v>32.945830000000001</v>
      </c>
      <c r="EM4206">
        <v>1598.7239999999999</v>
      </c>
      <c r="EN4206">
        <v>128.6645</v>
      </c>
      <c r="EO4206" t="e">
        <f>SUM(#REF!)</f>
        <v>#REF!</v>
      </c>
      <c r="EP4206">
        <v>659.10940000000005</v>
      </c>
      <c r="EQ4206">
        <v>939.48059999999998</v>
      </c>
      <c r="ER4206">
        <v>652.50710000000004</v>
      </c>
      <c r="ES4206">
        <v>650.48599999999999</v>
      </c>
      <c r="ET4206">
        <v>561.16639999999995</v>
      </c>
      <c r="EU4206">
        <v>191.2287</v>
      </c>
      <c r="EV4206">
        <v>19476.3</v>
      </c>
      <c r="EW4206">
        <v>282.73869999999999</v>
      </c>
      <c r="EX4206">
        <v>470.8974</v>
      </c>
      <c r="EY4206">
        <v>424.4169</v>
      </c>
      <c r="EZ4206">
        <v>364.07560000000001</v>
      </c>
      <c r="FA4206" t="e">
        <f>SUM(#REF!)</f>
        <v>#REF!</v>
      </c>
      <c r="FB4206">
        <v>3836.3939999999998</v>
      </c>
      <c r="FC4206">
        <v>263.94619999999998</v>
      </c>
      <c r="FD4206" t="e">
        <f>SUM(#REF!)</f>
        <v>#REF!</v>
      </c>
      <c r="FE4206">
        <v>2330.078</v>
      </c>
      <c r="FF4206">
        <v>2911.4969999999998</v>
      </c>
      <c r="FG4206">
        <v>1115.797</v>
      </c>
      <c r="FH4206">
        <v>7.9930260000000004</v>
      </c>
      <c r="FI4206">
        <v>26.246739999999999</v>
      </c>
      <c r="FJ4206">
        <v>2045.692</v>
      </c>
      <c r="FK4206">
        <v>363.2174</v>
      </c>
      <c r="FL4206">
        <v>308.81310000000002</v>
      </c>
      <c r="FM4206">
        <v>3604.0639999999999</v>
      </c>
      <c r="FN4206">
        <v>777377.5</v>
      </c>
    </row>
    <row r="4207" spans="1:170" hidden="1" outlineLevel="1" x14ac:dyDescent="0.35">
      <c r="A4207">
        <v>4206</v>
      </c>
      <c r="B4207">
        <v>2015</v>
      </c>
      <c r="C4207">
        <v>6</v>
      </c>
      <c r="D4207">
        <v>25</v>
      </c>
      <c r="E4207">
        <v>5</v>
      </c>
      <c r="F4207">
        <v>228.6705</v>
      </c>
      <c r="G4207">
        <v>11.954050000000001</v>
      </c>
      <c r="H4207">
        <v>43.249859999999998</v>
      </c>
      <c r="I4207">
        <v>37.5976</v>
      </c>
      <c r="J4207">
        <v>139.923</v>
      </c>
      <c r="K4207">
        <v>5.586322</v>
      </c>
      <c r="L4207">
        <v>171.2244</v>
      </c>
      <c r="M4207">
        <v>248.8289</v>
      </c>
      <c r="N4207">
        <v>260.09899999999999</v>
      </c>
      <c r="O4207">
        <v>52.386830000000003</v>
      </c>
      <c r="P4207">
        <v>8.0066260000000007</v>
      </c>
      <c r="Q4207">
        <v>8.5536560000000001</v>
      </c>
      <c r="R4207">
        <v>1444.576</v>
      </c>
      <c r="S4207">
        <v>5065.7849999999999</v>
      </c>
      <c r="T4207">
        <v>6.8790529999999999</v>
      </c>
      <c r="U4207">
        <v>2.170982</v>
      </c>
      <c r="V4207">
        <v>207.7457</v>
      </c>
      <c r="W4207">
        <v>75.226759999999999</v>
      </c>
      <c r="X4207">
        <v>243.1103</v>
      </c>
      <c r="Y4207">
        <v>13.585089999999999</v>
      </c>
      <c r="Z4207">
        <v>6.8404049999999996</v>
      </c>
      <c r="AA4207">
        <v>6.7991020000000004</v>
      </c>
      <c r="AB4207">
        <v>14.28575</v>
      </c>
      <c r="AC4207">
        <v>195.60749999999999</v>
      </c>
      <c r="AD4207">
        <v>6.8181200000000004</v>
      </c>
      <c r="AE4207">
        <v>1058.6980000000001</v>
      </c>
      <c r="AF4207">
        <v>30.08257</v>
      </c>
      <c r="AG4207">
        <v>760.20339999999999</v>
      </c>
      <c r="AH4207">
        <v>35.878590000000003</v>
      </c>
      <c r="AI4207">
        <v>72.170929999999998</v>
      </c>
      <c r="AJ4207">
        <v>554.33000000000004</v>
      </c>
      <c r="AK4207">
        <v>25.254770000000001</v>
      </c>
      <c r="AL4207">
        <v>67.712100000000007</v>
      </c>
      <c r="AM4207">
        <v>46.332889999999999</v>
      </c>
      <c r="AN4207">
        <v>128.26150000000001</v>
      </c>
      <c r="AO4207">
        <v>40.201929999999997</v>
      </c>
      <c r="AP4207">
        <v>957.245</v>
      </c>
      <c r="AQ4207">
        <v>16.714500000000001</v>
      </c>
      <c r="AR4207">
        <v>368.1823</v>
      </c>
      <c r="AS4207">
        <v>86.047319999999999</v>
      </c>
      <c r="AT4207">
        <v>6.865761</v>
      </c>
      <c r="AU4207">
        <v>51.30697</v>
      </c>
      <c r="AV4207">
        <v>28.754339999999999</v>
      </c>
      <c r="AW4207">
        <v>411.29590000000002</v>
      </c>
      <c r="AX4207">
        <v>158.7045</v>
      </c>
      <c r="AY4207">
        <v>69.394869999999997</v>
      </c>
      <c r="AZ4207">
        <v>11720.3</v>
      </c>
      <c r="BA4207">
        <v>410.94150000000002</v>
      </c>
      <c r="BB4207">
        <v>302.85079999999999</v>
      </c>
      <c r="BC4207">
        <v>184.56960000000001</v>
      </c>
      <c r="BD4207">
        <v>4144.2290000000003</v>
      </c>
      <c r="BE4207">
        <v>1534.335</v>
      </c>
      <c r="BF4207">
        <v>917.64279999999997</v>
      </c>
      <c r="BG4207">
        <v>125.3832</v>
      </c>
      <c r="BH4207">
        <v>64.046869999999998</v>
      </c>
      <c r="BI4207" t="e">
        <f>SUM(#REF!)</f>
        <v>#REF!</v>
      </c>
      <c r="BJ4207">
        <v>5949.9530000000004</v>
      </c>
      <c r="BK4207" t="e">
        <f>SUM(#REF!)</f>
        <v>#REF!</v>
      </c>
      <c r="BL4207">
        <v>9041.1280000000006</v>
      </c>
      <c r="BM4207">
        <v>2554.7020000000002</v>
      </c>
      <c r="BN4207">
        <v>1812.7370000000001</v>
      </c>
      <c r="BO4207">
        <v>630.77819999999997</v>
      </c>
      <c r="BP4207" t="e">
        <f>SUM(#REF!)</f>
        <v>#REF!</v>
      </c>
      <c r="BQ4207">
        <v>3446.8719999999998</v>
      </c>
      <c r="BR4207">
        <v>453.00650000000002</v>
      </c>
      <c r="BS4207">
        <v>164.3047</v>
      </c>
      <c r="BT4207">
        <v>20616.490000000002</v>
      </c>
      <c r="BU4207">
        <v>2189.192</v>
      </c>
      <c r="BV4207">
        <v>174.00569999999999</v>
      </c>
      <c r="BW4207">
        <v>573.33130000000006</v>
      </c>
      <c r="BX4207">
        <v>342.89879999999999</v>
      </c>
      <c r="BY4207">
        <v>441.52929999999998</v>
      </c>
      <c r="BZ4207">
        <v>291.46030000000002</v>
      </c>
      <c r="CA4207">
        <v>4471.2179999999998</v>
      </c>
      <c r="CB4207">
        <v>136.74379999999999</v>
      </c>
      <c r="CC4207">
        <v>1065.575</v>
      </c>
      <c r="CD4207">
        <v>2920.28</v>
      </c>
      <c r="CE4207">
        <v>2454.3620000000001</v>
      </c>
      <c r="CF4207">
        <v>511.98110000000003</v>
      </c>
      <c r="CG4207">
        <v>1337.9469999999999</v>
      </c>
      <c r="CH4207" t="e">
        <f>SUM(#REF!)</f>
        <v>#REF!</v>
      </c>
      <c r="CI4207">
        <v>10905.67</v>
      </c>
      <c r="CJ4207">
        <v>1501.327</v>
      </c>
      <c r="CK4207">
        <v>567.92719999999997</v>
      </c>
      <c r="CL4207">
        <v>5270.7870000000003</v>
      </c>
      <c r="CM4207">
        <v>512.80579999999998</v>
      </c>
      <c r="CN4207">
        <v>625.79240000000004</v>
      </c>
      <c r="CO4207">
        <v>6057.0060000000003</v>
      </c>
      <c r="CP4207">
        <v>10400.85</v>
      </c>
      <c r="CQ4207">
        <v>1820.3969999999999</v>
      </c>
      <c r="CR4207">
        <v>4298.0050000000001</v>
      </c>
      <c r="CS4207">
        <v>171.47370000000001</v>
      </c>
      <c r="CT4207">
        <v>91.886799999999994</v>
      </c>
      <c r="CU4207">
        <v>169.81229999999999</v>
      </c>
      <c r="CV4207">
        <v>1030.5450000000001</v>
      </c>
      <c r="CW4207">
        <v>635.95659999999998</v>
      </c>
      <c r="CX4207">
        <v>1253.3109999999999</v>
      </c>
      <c r="CY4207">
        <v>642.50649999999996</v>
      </c>
      <c r="CZ4207">
        <v>169.9265</v>
      </c>
      <c r="DA4207">
        <v>896.21630000000005</v>
      </c>
      <c r="DB4207">
        <v>911.98329999999999</v>
      </c>
      <c r="DC4207">
        <v>75.449489999999997</v>
      </c>
      <c r="DD4207">
        <v>898.59709999999995</v>
      </c>
      <c r="DE4207">
        <v>8185.97</v>
      </c>
      <c r="DF4207">
        <v>476.70929999999998</v>
      </c>
      <c r="DG4207">
        <v>3841.16</v>
      </c>
      <c r="DH4207">
        <v>157.88380000000001</v>
      </c>
      <c r="DI4207">
        <v>1614.366</v>
      </c>
      <c r="DJ4207">
        <v>6897.5150000000003</v>
      </c>
      <c r="DK4207">
        <v>4241.1549999999997</v>
      </c>
      <c r="DL4207">
        <v>281.82440000000003</v>
      </c>
      <c r="DM4207">
        <v>1168.8130000000001</v>
      </c>
      <c r="DN4207">
        <v>228.9605</v>
      </c>
      <c r="DO4207">
        <v>554.33799999999997</v>
      </c>
      <c r="DP4207">
        <v>342.3272</v>
      </c>
      <c r="DQ4207">
        <v>221.49279999999999</v>
      </c>
      <c r="DR4207">
        <v>4504.26</v>
      </c>
      <c r="DS4207">
        <v>78.669589999999999</v>
      </c>
      <c r="DT4207">
        <v>201.7595</v>
      </c>
      <c r="DU4207">
        <v>114.3237</v>
      </c>
      <c r="DV4207">
        <v>122.1532</v>
      </c>
      <c r="DW4207">
        <v>101.5448</v>
      </c>
      <c r="DX4207">
        <v>102.83799999999999</v>
      </c>
      <c r="DY4207">
        <v>44.43327</v>
      </c>
      <c r="DZ4207">
        <v>1624.8579999999999</v>
      </c>
      <c r="EA4207">
        <v>1782.8050000000001</v>
      </c>
      <c r="EB4207">
        <v>2071.971</v>
      </c>
      <c r="EC4207">
        <v>644.24829999999997</v>
      </c>
      <c r="ED4207">
        <v>990.01750000000004</v>
      </c>
      <c r="EE4207">
        <v>470.50779999999997</v>
      </c>
      <c r="EF4207">
        <v>368.67669999999998</v>
      </c>
      <c r="EG4207">
        <v>189.43680000000001</v>
      </c>
      <c r="EH4207">
        <v>1907.1110000000001</v>
      </c>
      <c r="EI4207">
        <v>3225.355</v>
      </c>
      <c r="EJ4207">
        <v>0.36003639999999998</v>
      </c>
      <c r="EK4207" t="e">
        <f>SUM(#REF!)</f>
        <v>#REF!</v>
      </c>
      <c r="EL4207">
        <v>41.822429999999997</v>
      </c>
      <c r="EM4207">
        <v>2029.4690000000001</v>
      </c>
      <c r="EN4207">
        <v>131.3083</v>
      </c>
      <c r="EO4207" t="e">
        <f>SUM(#REF!)</f>
        <v>#REF!</v>
      </c>
      <c r="EP4207">
        <v>495.43790000000001</v>
      </c>
      <c r="EQ4207">
        <v>717.19280000000003</v>
      </c>
      <c r="ER4207">
        <v>530.40049999999997</v>
      </c>
      <c r="ES4207">
        <v>488.95600000000002</v>
      </c>
      <c r="ET4207">
        <v>421.81630000000001</v>
      </c>
      <c r="EU4207">
        <v>145.98259999999999</v>
      </c>
      <c r="EV4207">
        <v>14496.06</v>
      </c>
      <c r="EW4207">
        <v>212.5284</v>
      </c>
      <c r="EX4207">
        <v>359.47969999999998</v>
      </c>
      <c r="EY4207">
        <v>319.02480000000003</v>
      </c>
      <c r="EZ4207">
        <v>295.94450000000001</v>
      </c>
      <c r="FA4207" t="e">
        <f>SUM(#REF!)</f>
        <v>#REF!</v>
      </c>
      <c r="FB4207">
        <v>3037.145</v>
      </c>
      <c r="FC4207">
        <v>212.16730000000001</v>
      </c>
      <c r="FD4207" t="e">
        <f>SUM(#REF!)</f>
        <v>#REF!</v>
      </c>
      <c r="FE4207">
        <v>1872.981</v>
      </c>
      <c r="FF4207">
        <v>2120.2190000000001</v>
      </c>
      <c r="FG4207">
        <v>812.54909999999995</v>
      </c>
      <c r="FH4207">
        <v>6.3278129999999999</v>
      </c>
      <c r="FI4207">
        <v>21.097860000000001</v>
      </c>
      <c r="FJ4207">
        <v>1489.72</v>
      </c>
      <c r="FK4207">
        <v>287.5471</v>
      </c>
      <c r="FL4207">
        <v>244.47710000000001</v>
      </c>
      <c r="FM4207">
        <v>2897.0459999999998</v>
      </c>
      <c r="FN4207">
        <v>767503.9</v>
      </c>
    </row>
    <row r="4208" spans="1:170" hidden="1" outlineLevel="1" x14ac:dyDescent="0.35">
      <c r="A4208">
        <v>4207</v>
      </c>
      <c r="B4208">
        <v>2015</v>
      </c>
      <c r="C4208">
        <v>6</v>
      </c>
      <c r="D4208">
        <v>25</v>
      </c>
      <c r="E4208">
        <v>6</v>
      </c>
      <c r="F4208">
        <v>307.5779</v>
      </c>
      <c r="G4208">
        <v>8.5708300000000008</v>
      </c>
      <c r="H4208">
        <v>40.904110000000003</v>
      </c>
      <c r="I4208">
        <v>52.565359999999998</v>
      </c>
      <c r="J4208">
        <v>110.61969999999999</v>
      </c>
      <c r="K4208">
        <v>5.2833350000000001</v>
      </c>
      <c r="L4208">
        <v>239.3895</v>
      </c>
      <c r="M4208">
        <v>235.3331</v>
      </c>
      <c r="N4208">
        <v>245.99189999999999</v>
      </c>
      <c r="O4208">
        <v>49.54551</v>
      </c>
      <c r="P4208">
        <v>9.2065289999999997</v>
      </c>
      <c r="Q4208">
        <v>9.544079</v>
      </c>
      <c r="R4208">
        <v>1926.1010000000001</v>
      </c>
      <c r="S4208">
        <v>5487.9340000000002</v>
      </c>
      <c r="T4208">
        <v>7.6755750000000003</v>
      </c>
      <c r="U4208">
        <v>2.8946429999999999</v>
      </c>
      <c r="V4208">
        <v>231.8005</v>
      </c>
      <c r="W4208">
        <v>71.146659999999997</v>
      </c>
      <c r="X4208">
        <v>339.89350000000002</v>
      </c>
      <c r="Y4208">
        <v>18.993369999999999</v>
      </c>
      <c r="Z4208">
        <v>9.563599</v>
      </c>
      <c r="AA4208">
        <v>9.5058539999999994</v>
      </c>
      <c r="AB4208">
        <v>13.51093</v>
      </c>
      <c r="AC4208">
        <v>218.2568</v>
      </c>
      <c r="AD4208">
        <v>9.5324419999999996</v>
      </c>
      <c r="AE4208">
        <v>1146.923</v>
      </c>
      <c r="AF4208">
        <v>23.78256</v>
      </c>
      <c r="AG4208">
        <v>1013.604</v>
      </c>
      <c r="AH4208">
        <v>40.03295</v>
      </c>
      <c r="AI4208">
        <v>100.9025</v>
      </c>
      <c r="AJ4208">
        <v>438.23989999999998</v>
      </c>
      <c r="AK4208">
        <v>35.308799999999998</v>
      </c>
      <c r="AL4208">
        <v>69.947879999999998</v>
      </c>
      <c r="AM4208">
        <v>36.629669999999997</v>
      </c>
      <c r="AN4208">
        <v>101.40049999999999</v>
      </c>
      <c r="AO4208">
        <v>38.02149</v>
      </c>
      <c r="AP4208">
        <v>905.32669999999996</v>
      </c>
      <c r="AQ4208">
        <v>11.983980000000001</v>
      </c>
      <c r="AR4208">
        <v>263.97980000000001</v>
      </c>
      <c r="AS4208">
        <v>120.3031</v>
      </c>
      <c r="AT4208">
        <v>9.5990500000000001</v>
      </c>
      <c r="AU4208">
        <v>40.562049999999999</v>
      </c>
      <c r="AV4208">
        <v>40.201569999999997</v>
      </c>
      <c r="AW4208">
        <v>548.39449999999999</v>
      </c>
      <c r="AX4208">
        <v>170.26570000000001</v>
      </c>
      <c r="AY4208">
        <v>77.430059999999997</v>
      </c>
      <c r="AZ4208">
        <v>11950.11</v>
      </c>
      <c r="BA4208">
        <v>324.88049999999998</v>
      </c>
      <c r="BB4208">
        <v>239.42660000000001</v>
      </c>
      <c r="BC4208">
        <v>186.2475</v>
      </c>
      <c r="BD4208">
        <v>4188.05</v>
      </c>
      <c r="BE4208">
        <v>1576.181</v>
      </c>
      <c r="BF4208">
        <v>926.03589999999997</v>
      </c>
      <c r="BG4208">
        <v>134.37129999999999</v>
      </c>
      <c r="BH4208">
        <v>65.793599999999998</v>
      </c>
      <c r="BI4208" t="e">
        <f>SUM(#REF!)</f>
        <v>#REF!</v>
      </c>
      <c r="BJ4208">
        <v>6368.3090000000002</v>
      </c>
      <c r="BK4208" t="e">
        <f>SUM(#REF!)</f>
        <v>#REF!</v>
      </c>
      <c r="BL4208">
        <v>9136.7289999999994</v>
      </c>
      <c r="BM4208">
        <v>2578.069</v>
      </c>
      <c r="BN4208">
        <v>1902.6479999999999</v>
      </c>
      <c r="BO4208">
        <v>636.54750000000001</v>
      </c>
      <c r="BP4208" t="e">
        <f>SUM(#REF!)</f>
        <v>#REF!</v>
      </c>
      <c r="BQ4208">
        <v>3551.6559999999999</v>
      </c>
      <c r="BR4208">
        <v>483.9572</v>
      </c>
      <c r="BS4208">
        <v>176.3115</v>
      </c>
      <c r="BT4208">
        <v>21374.44</v>
      </c>
      <c r="BU4208">
        <v>2209.2150000000001</v>
      </c>
      <c r="BV4208">
        <v>186.72149999999999</v>
      </c>
      <c r="BW4208">
        <v>601.76859999999999</v>
      </c>
      <c r="BX4208">
        <v>352.25060000000002</v>
      </c>
      <c r="BY4208">
        <v>443.23410000000001</v>
      </c>
      <c r="BZ4208">
        <v>305.52199999999999</v>
      </c>
      <c r="CA4208">
        <v>4791.7349999999997</v>
      </c>
      <c r="CB4208">
        <v>140.47319999999999</v>
      </c>
      <c r="CC4208">
        <v>1076.8430000000001</v>
      </c>
      <c r="CD4208">
        <v>2893.971</v>
      </c>
      <c r="CE4208">
        <v>2630.3020000000001</v>
      </c>
      <c r="CF4208">
        <v>530.80399999999997</v>
      </c>
      <c r="CG4208">
        <v>1350.184</v>
      </c>
      <c r="CH4208" t="e">
        <f>SUM(#REF!)</f>
        <v>#REF!</v>
      </c>
      <c r="CI4208">
        <v>11005.41</v>
      </c>
      <c r="CJ4208">
        <v>1608.9490000000001</v>
      </c>
      <c r="CK4208">
        <v>573.12159999999994</v>
      </c>
      <c r="CL4208">
        <v>5655.96</v>
      </c>
      <c r="CM4208">
        <v>528.39509999999996</v>
      </c>
      <c r="CN4208">
        <v>644.81650000000002</v>
      </c>
      <c r="CO4208">
        <v>7588.5640000000003</v>
      </c>
      <c r="CP4208">
        <v>10902.65</v>
      </c>
      <c r="CQ4208">
        <v>1875.7370000000001</v>
      </c>
      <c r="CR4208">
        <v>4612.09</v>
      </c>
      <c r="CS4208">
        <v>173.0421</v>
      </c>
      <c r="CT4208">
        <v>121.3224</v>
      </c>
      <c r="CU4208">
        <v>177.7105</v>
      </c>
      <c r="CV4208">
        <v>1432.4580000000001</v>
      </c>
      <c r="CW4208">
        <v>665.53599999999994</v>
      </c>
      <c r="CX4208">
        <v>1742.1020000000001</v>
      </c>
      <c r="CY4208">
        <v>858.43089999999995</v>
      </c>
      <c r="CZ4208">
        <v>224.36189999999999</v>
      </c>
      <c r="DA4208">
        <v>991.29319999999996</v>
      </c>
      <c r="DB4208">
        <v>1267.6569999999999</v>
      </c>
      <c r="DC4208">
        <v>100.80549999999999</v>
      </c>
      <c r="DD4208">
        <v>1186.4590000000001</v>
      </c>
      <c r="DE4208">
        <v>11378.5</v>
      </c>
      <c r="DF4208">
        <v>662.6259</v>
      </c>
      <c r="DG4208">
        <v>5339.2129999999997</v>
      </c>
      <c r="DH4208">
        <v>210.94309999999999</v>
      </c>
      <c r="DI4208">
        <v>2090.5459999999998</v>
      </c>
      <c r="DJ4208">
        <v>9587.5460000000003</v>
      </c>
      <c r="DK4208">
        <v>4923.3969999999999</v>
      </c>
      <c r="DL4208">
        <v>294.9325</v>
      </c>
      <c r="DM4208">
        <v>1513.5709999999999</v>
      </c>
      <c r="DN4208">
        <v>302.30720000000002</v>
      </c>
      <c r="DO4208">
        <v>731.91819999999996</v>
      </c>
      <c r="DP4208">
        <v>397.3947</v>
      </c>
      <c r="DQ4208">
        <v>257.12259999999998</v>
      </c>
      <c r="DR4208">
        <v>6260.9219999999996</v>
      </c>
      <c r="DS4208">
        <v>103.8711</v>
      </c>
      <c r="DT4208">
        <v>269.56389999999999</v>
      </c>
      <c r="DU4208">
        <v>158.90989999999999</v>
      </c>
      <c r="DV4208">
        <v>163.2047</v>
      </c>
      <c r="DW4208">
        <v>135.6705</v>
      </c>
      <c r="DX4208">
        <v>135.7818</v>
      </c>
      <c r="DY4208">
        <v>58.667299999999997</v>
      </c>
      <c r="DZ4208">
        <v>2258.5529999999999</v>
      </c>
      <c r="EA4208">
        <v>2478.098</v>
      </c>
      <c r="EB4208">
        <v>2735.7190000000001</v>
      </c>
      <c r="EC4208">
        <v>747.8836</v>
      </c>
      <c r="ED4208">
        <v>1322.7280000000001</v>
      </c>
      <c r="EE4208">
        <v>621.23320000000001</v>
      </c>
      <c r="EF4208">
        <v>486.78089999999997</v>
      </c>
      <c r="EG4208">
        <v>250.12209999999999</v>
      </c>
      <c r="EH4208">
        <v>2650.884</v>
      </c>
      <c r="EI4208">
        <v>3962.7759999999998</v>
      </c>
      <c r="EJ4208">
        <v>0.42763509999999999</v>
      </c>
      <c r="EK4208" t="e">
        <f>SUM(#REF!)</f>
        <v>#REF!</v>
      </c>
      <c r="EL4208">
        <v>49.674810000000001</v>
      </c>
      <c r="EM4208">
        <v>2410.5120000000002</v>
      </c>
      <c r="EN4208">
        <v>131.3083</v>
      </c>
      <c r="EO4208" t="e">
        <f>SUM(#REF!)</f>
        <v>#REF!</v>
      </c>
      <c r="EP4208">
        <v>378.21379999999999</v>
      </c>
      <c r="EQ4208">
        <v>582.98119999999994</v>
      </c>
      <c r="ER4208">
        <v>419.7414</v>
      </c>
      <c r="ES4208">
        <v>373.26549999999997</v>
      </c>
      <c r="ET4208">
        <v>322.01159999999999</v>
      </c>
      <c r="EU4208">
        <v>118.6643</v>
      </c>
      <c r="EV4208">
        <v>10938.74</v>
      </c>
      <c r="EW4208">
        <v>162.24270000000001</v>
      </c>
      <c r="EX4208">
        <v>292.20859999999999</v>
      </c>
      <c r="EY4208">
        <v>243.5412</v>
      </c>
      <c r="EZ4208">
        <v>234.20070000000001</v>
      </c>
      <c r="FA4208" t="e">
        <f>SUM(#REF!)</f>
        <v>#REF!</v>
      </c>
      <c r="FB4208">
        <v>2648.9389999999999</v>
      </c>
      <c r="FC4208">
        <v>167.9658</v>
      </c>
      <c r="FD4208" t="e">
        <f>SUM(#REF!)</f>
        <v>#REF!</v>
      </c>
      <c r="FE4208">
        <v>1482.777</v>
      </c>
      <c r="FF4208">
        <v>1704.2909999999999</v>
      </c>
      <c r="FG4208">
        <v>653.14949999999999</v>
      </c>
      <c r="FH4208">
        <v>5.5189940000000002</v>
      </c>
      <c r="FI4208">
        <v>16.702470000000002</v>
      </c>
      <c r="FJ4208">
        <v>1197.4780000000001</v>
      </c>
      <c r="FK4208">
        <v>250.79300000000001</v>
      </c>
      <c r="FL4208">
        <v>213.22810000000001</v>
      </c>
      <c r="FM4208">
        <v>2293.4949999999999</v>
      </c>
      <c r="FN4208">
        <v>770502.9</v>
      </c>
    </row>
    <row r="4209" spans="1:170" hidden="1" outlineLevel="1" x14ac:dyDescent="0.35">
      <c r="A4209">
        <v>4208</v>
      </c>
      <c r="B4209">
        <v>2015</v>
      </c>
      <c r="C4209">
        <v>6</v>
      </c>
      <c r="D4209">
        <v>25</v>
      </c>
      <c r="E4209">
        <v>7</v>
      </c>
      <c r="F4209">
        <v>243.1636</v>
      </c>
      <c r="G4209">
        <v>9.5632420000000007</v>
      </c>
      <c r="H4209">
        <v>28.44228</v>
      </c>
      <c r="I4209">
        <v>49.714359999999999</v>
      </c>
      <c r="J4209">
        <v>118.6781</v>
      </c>
      <c r="K4209">
        <v>3.6737169999999999</v>
      </c>
      <c r="L4209">
        <v>226.4057</v>
      </c>
      <c r="M4209">
        <v>163.63659999999999</v>
      </c>
      <c r="N4209">
        <v>171.04810000000001</v>
      </c>
      <c r="O4209">
        <v>34.451000000000001</v>
      </c>
      <c r="P4209">
        <v>12.871689999999999</v>
      </c>
      <c r="Q4209">
        <v>9.8592139999999997</v>
      </c>
      <c r="R4209">
        <v>2086.61</v>
      </c>
      <c r="S4209">
        <v>5088.0029999999997</v>
      </c>
      <c r="T4209">
        <v>7.9290130000000003</v>
      </c>
      <c r="U4209">
        <v>3.1358630000000001</v>
      </c>
      <c r="V4209">
        <v>239.45419999999999</v>
      </c>
      <c r="W4209">
        <v>49.471159999999998</v>
      </c>
      <c r="X4209">
        <v>321.45859999999999</v>
      </c>
      <c r="Y4209">
        <v>17.96322</v>
      </c>
      <c r="Z4209">
        <v>9.0448950000000004</v>
      </c>
      <c r="AA4209">
        <v>8.9902820000000006</v>
      </c>
      <c r="AB4209">
        <v>9.3946959999999997</v>
      </c>
      <c r="AC4209">
        <v>225.4633</v>
      </c>
      <c r="AD4209">
        <v>9.015428</v>
      </c>
      <c r="AE4209">
        <v>1063.3420000000001</v>
      </c>
      <c r="AF4209">
        <v>25.515059999999998</v>
      </c>
      <c r="AG4209">
        <v>1098.0719999999999</v>
      </c>
      <c r="AH4209">
        <v>41.354790000000001</v>
      </c>
      <c r="AI4209">
        <v>95.429810000000003</v>
      </c>
      <c r="AJ4209">
        <v>470.16469999999998</v>
      </c>
      <c r="AK4209">
        <v>33.393749999999997</v>
      </c>
      <c r="AL4209">
        <v>72.503050000000002</v>
      </c>
      <c r="AM4209">
        <v>39.29806</v>
      </c>
      <c r="AN4209">
        <v>108.7873</v>
      </c>
      <c r="AO4209">
        <v>26.43788</v>
      </c>
      <c r="AP4209">
        <v>629.51030000000003</v>
      </c>
      <c r="AQ4209">
        <v>13.371600000000001</v>
      </c>
      <c r="AR4209">
        <v>294.54579999999999</v>
      </c>
      <c r="AS4209">
        <v>113.7782</v>
      </c>
      <c r="AT4209">
        <v>9.078424</v>
      </c>
      <c r="AU4209">
        <v>43.516910000000003</v>
      </c>
      <c r="AV4209">
        <v>38.021140000000003</v>
      </c>
      <c r="AW4209">
        <v>594.09400000000005</v>
      </c>
      <c r="AX4209">
        <v>167.63820000000001</v>
      </c>
      <c r="AY4209">
        <v>79.986720000000005</v>
      </c>
      <c r="AZ4209">
        <v>10663.18</v>
      </c>
      <c r="BA4209">
        <v>348.54730000000001</v>
      </c>
      <c r="BB4209">
        <v>256.8682</v>
      </c>
      <c r="BC4209">
        <v>184.56960000000001</v>
      </c>
      <c r="BD4209">
        <v>4476.0169999999998</v>
      </c>
      <c r="BE4209">
        <v>1701.7170000000001</v>
      </c>
      <c r="BF4209">
        <v>935.82780000000002</v>
      </c>
      <c r="BG4209">
        <v>136.6183</v>
      </c>
      <c r="BH4209">
        <v>71.033799999999999</v>
      </c>
      <c r="BI4209" t="e">
        <f>SUM(#REF!)</f>
        <v>#REF!</v>
      </c>
      <c r="BJ4209">
        <v>6786.665</v>
      </c>
      <c r="BK4209" t="e">
        <f>SUM(#REF!)</f>
        <v>#REF!</v>
      </c>
      <c r="BL4209">
        <v>9764.9639999999999</v>
      </c>
      <c r="BM4209">
        <v>2605.3290000000002</v>
      </c>
      <c r="BN4209">
        <v>1920.0509999999999</v>
      </c>
      <c r="BO4209">
        <v>643.27840000000003</v>
      </c>
      <c r="BP4209" t="e">
        <f>SUM(#REF!)</f>
        <v>#REF!</v>
      </c>
      <c r="BQ4209">
        <v>3794.3159999999998</v>
      </c>
      <c r="BR4209">
        <v>525.45929999999998</v>
      </c>
      <c r="BS4209">
        <v>188.9504</v>
      </c>
      <c r="BT4209">
        <v>23345.14</v>
      </c>
      <c r="BU4209">
        <v>2232.5749999999998</v>
      </c>
      <c r="BV4209">
        <v>200.10659999999999</v>
      </c>
      <c r="BW4209">
        <v>607.27250000000004</v>
      </c>
      <c r="BX4209">
        <v>380.30599999999998</v>
      </c>
      <c r="BY4209">
        <v>475.62430000000001</v>
      </c>
      <c r="BZ4209">
        <v>318.30529999999999</v>
      </c>
      <c r="CA4209">
        <v>4871.8649999999998</v>
      </c>
      <c r="CB4209">
        <v>151.66130000000001</v>
      </c>
      <c r="CC4209">
        <v>1150.886</v>
      </c>
      <c r="CD4209">
        <v>2972.8980000000001</v>
      </c>
      <c r="CE4209">
        <v>2674.2860000000001</v>
      </c>
      <c r="CF4209">
        <v>579.74339999999995</v>
      </c>
      <c r="CG4209">
        <v>1364.461</v>
      </c>
      <c r="CH4209" t="e">
        <f>SUM(#REF!)</f>
        <v>#REF!</v>
      </c>
      <c r="CI4209">
        <v>11121.78</v>
      </c>
      <c r="CJ4209">
        <v>1635.855</v>
      </c>
      <c r="CK4209">
        <v>579.18179999999995</v>
      </c>
      <c r="CL4209">
        <v>6061.4059999999999</v>
      </c>
      <c r="CM4209">
        <v>564.49670000000003</v>
      </c>
      <c r="CN4209">
        <v>688.8723</v>
      </c>
      <c r="CO4209">
        <v>8047.165</v>
      </c>
      <c r="CP4209">
        <v>11358.83</v>
      </c>
      <c r="CQ4209">
        <v>2003.8920000000001</v>
      </c>
      <c r="CR4209">
        <v>4942.7049999999999</v>
      </c>
      <c r="CS4209">
        <v>174.87180000000001</v>
      </c>
      <c r="CT4209">
        <v>162.09469999999999</v>
      </c>
      <c r="CU4209">
        <v>174.74870000000001</v>
      </c>
      <c r="CV4209">
        <v>1854.981</v>
      </c>
      <c r="CW4209">
        <v>654.44380000000001</v>
      </c>
      <c r="CX4209">
        <v>2255.96</v>
      </c>
      <c r="CY4209">
        <v>947.96050000000002</v>
      </c>
      <c r="CZ4209">
        <v>299.76220000000001</v>
      </c>
      <c r="DA4209">
        <v>1020.907</v>
      </c>
      <c r="DB4209">
        <v>1641.57</v>
      </c>
      <c r="DC4209">
        <v>111.3189</v>
      </c>
      <c r="DD4209">
        <v>1585.1880000000001</v>
      </c>
      <c r="DE4209">
        <v>14734.75</v>
      </c>
      <c r="DF4209">
        <v>858.07669999999996</v>
      </c>
      <c r="DG4209">
        <v>6914.0889999999999</v>
      </c>
      <c r="DH4209">
        <v>232.94329999999999</v>
      </c>
      <c r="DI4209">
        <v>2156.9119999999998</v>
      </c>
      <c r="DJ4209">
        <v>12415.53</v>
      </c>
      <c r="DK4209">
        <v>6843.5219999999999</v>
      </c>
      <c r="DL4209">
        <v>290.017</v>
      </c>
      <c r="DM4209">
        <v>1561.6210000000001</v>
      </c>
      <c r="DN4209">
        <v>403.90230000000003</v>
      </c>
      <c r="DO4209">
        <v>977.89070000000004</v>
      </c>
      <c r="DP4209">
        <v>552.37860000000001</v>
      </c>
      <c r="DQ4209">
        <v>357.40039999999999</v>
      </c>
      <c r="DR4209">
        <v>8107.6689999999999</v>
      </c>
      <c r="DS4209">
        <v>138.77860000000001</v>
      </c>
      <c r="DT4209">
        <v>297.678</v>
      </c>
      <c r="DU4209">
        <v>205.7826</v>
      </c>
      <c r="DV4209">
        <v>180.2261</v>
      </c>
      <c r="DW4209">
        <v>149.8202</v>
      </c>
      <c r="DX4209">
        <v>181.4134</v>
      </c>
      <c r="DY4209">
        <v>78.383369999999999</v>
      </c>
      <c r="DZ4209">
        <v>2924.7449999999999</v>
      </c>
      <c r="EA4209">
        <v>3209.0479999999998</v>
      </c>
      <c r="EB4209">
        <v>3655.1</v>
      </c>
      <c r="EC4209">
        <v>1039.558</v>
      </c>
      <c r="ED4209">
        <v>1460.681</v>
      </c>
      <c r="EE4209">
        <v>830.00829999999996</v>
      </c>
      <c r="EF4209">
        <v>650.37120000000004</v>
      </c>
      <c r="EG4209">
        <v>334.17959999999999</v>
      </c>
      <c r="EH4209">
        <v>3432.8</v>
      </c>
      <c r="EI4209">
        <v>4383.1750000000002</v>
      </c>
      <c r="EJ4209">
        <v>0.46143440000000002</v>
      </c>
      <c r="EK4209" t="e">
        <f>SUM(#REF!)</f>
        <v>#REF!</v>
      </c>
      <c r="EL4209">
        <v>53.600990000000003</v>
      </c>
      <c r="EM4209">
        <v>2601.0329999999999</v>
      </c>
      <c r="EN4209">
        <v>139.2397</v>
      </c>
      <c r="EO4209" t="e">
        <f>SUM(#REF!)</f>
        <v>#REF!</v>
      </c>
      <c r="EP4209">
        <v>307.43689999999998</v>
      </c>
      <c r="EQ4209">
        <v>461.35210000000001</v>
      </c>
      <c r="ER4209">
        <v>360.21440000000001</v>
      </c>
      <c r="ES4209">
        <v>303.41460000000001</v>
      </c>
      <c r="ET4209">
        <v>261.75209999999998</v>
      </c>
      <c r="EU4209">
        <v>93.906970000000001</v>
      </c>
      <c r="EV4209">
        <v>8750.9950000000008</v>
      </c>
      <c r="EW4209">
        <v>131.88149999999999</v>
      </c>
      <c r="EX4209">
        <v>231.24430000000001</v>
      </c>
      <c r="EY4209">
        <v>197.96629999999999</v>
      </c>
      <c r="EZ4209">
        <v>200.98670000000001</v>
      </c>
      <c r="FA4209" t="e">
        <f>SUM(#REF!)</f>
        <v>#REF!</v>
      </c>
      <c r="FB4209">
        <v>2443.4180000000001</v>
      </c>
      <c r="FC4209">
        <v>146.4965</v>
      </c>
      <c r="FD4209" t="e">
        <f>SUM(#REF!)</f>
        <v>#REF!</v>
      </c>
      <c r="FE4209">
        <v>1293.249</v>
      </c>
      <c r="FF4209">
        <v>1349.23</v>
      </c>
      <c r="FG4209">
        <v>517.07669999999996</v>
      </c>
      <c r="FH4209">
        <v>5.0907970000000002</v>
      </c>
      <c r="FI4209">
        <v>14.56757</v>
      </c>
      <c r="FJ4209">
        <v>948.00350000000003</v>
      </c>
      <c r="FK4209">
        <v>231.3349</v>
      </c>
      <c r="FL4209">
        <v>196.68459999999999</v>
      </c>
      <c r="FM4209">
        <v>2000.3409999999999</v>
      </c>
      <c r="FN4209">
        <v>775965.5</v>
      </c>
    </row>
    <row r="4210" spans="1:170" hidden="1" outlineLevel="1" x14ac:dyDescent="0.35">
      <c r="A4210">
        <v>4209</v>
      </c>
      <c r="B4210">
        <v>2015</v>
      </c>
      <c r="C4210">
        <v>6</v>
      </c>
      <c r="D4210">
        <v>25</v>
      </c>
      <c r="E4210">
        <v>8</v>
      </c>
      <c r="F4210">
        <v>260.87759999999997</v>
      </c>
      <c r="G4210">
        <v>9.8790089999999999</v>
      </c>
      <c r="H4210">
        <v>29.615159999999999</v>
      </c>
      <c r="I4210">
        <v>34.56841</v>
      </c>
      <c r="J4210">
        <v>116.8467</v>
      </c>
      <c r="K4210">
        <v>3.8252100000000002</v>
      </c>
      <c r="L4210">
        <v>157.429</v>
      </c>
      <c r="M4210">
        <v>170.3845</v>
      </c>
      <c r="N4210">
        <v>178.10169999999999</v>
      </c>
      <c r="O4210">
        <v>35.871659999999999</v>
      </c>
      <c r="P4210">
        <v>12.17356</v>
      </c>
      <c r="Q4210">
        <v>10.21937</v>
      </c>
      <c r="R4210">
        <v>1934.549</v>
      </c>
      <c r="S4210">
        <v>4999.13</v>
      </c>
      <c r="T4210">
        <v>8.2186579999999996</v>
      </c>
      <c r="U4210">
        <v>2.9073389999999999</v>
      </c>
      <c r="V4210">
        <v>248.20140000000001</v>
      </c>
      <c r="W4210">
        <v>51.511200000000002</v>
      </c>
      <c r="X4210">
        <v>223.5232</v>
      </c>
      <c r="Y4210">
        <v>12.49056</v>
      </c>
      <c r="Z4210">
        <v>6.289282</v>
      </c>
      <c r="AA4210">
        <v>6.2513069999999997</v>
      </c>
      <c r="AB4210">
        <v>9.7821069999999999</v>
      </c>
      <c r="AC4210">
        <v>233.6995</v>
      </c>
      <c r="AD4210">
        <v>6.2687920000000004</v>
      </c>
      <c r="AE4210">
        <v>1044.768</v>
      </c>
      <c r="AF4210">
        <v>25.121310000000001</v>
      </c>
      <c r="AG4210">
        <v>1018.05</v>
      </c>
      <c r="AH4210">
        <v>42.865470000000002</v>
      </c>
      <c r="AI4210">
        <v>66.356210000000004</v>
      </c>
      <c r="AJ4210">
        <v>462.90910000000002</v>
      </c>
      <c r="AK4210">
        <v>23.220030000000001</v>
      </c>
      <c r="AL4210">
        <v>79.210380000000001</v>
      </c>
      <c r="AM4210">
        <v>38.691609999999997</v>
      </c>
      <c r="AN4210">
        <v>107.10850000000001</v>
      </c>
      <c r="AO4210">
        <v>27.528099999999998</v>
      </c>
      <c r="AP4210">
        <v>655.46950000000004</v>
      </c>
      <c r="AQ4210">
        <v>13.81311</v>
      </c>
      <c r="AR4210">
        <v>304.27140000000003</v>
      </c>
      <c r="AS4210">
        <v>79.114599999999996</v>
      </c>
      <c r="AT4210">
        <v>6.3125960000000001</v>
      </c>
      <c r="AU4210">
        <v>42.845350000000003</v>
      </c>
      <c r="AV4210">
        <v>26.437639999999998</v>
      </c>
      <c r="AW4210">
        <v>550.79970000000003</v>
      </c>
      <c r="AX4210">
        <v>166.58709999999999</v>
      </c>
      <c r="AY4210">
        <v>82.908609999999996</v>
      </c>
      <c r="AZ4210">
        <v>9295.81</v>
      </c>
      <c r="BA4210">
        <v>343.16840000000002</v>
      </c>
      <c r="BB4210">
        <v>252.9042</v>
      </c>
      <c r="BC4210">
        <v>189.60329999999999</v>
      </c>
      <c r="BD4210">
        <v>5102.0339999999997</v>
      </c>
      <c r="BE4210">
        <v>1799.357</v>
      </c>
      <c r="BF4210">
        <v>1000.175</v>
      </c>
      <c r="BG4210">
        <v>132.5737</v>
      </c>
      <c r="BH4210">
        <v>75.10951</v>
      </c>
      <c r="BI4210" t="e">
        <f>SUM(#REF!)</f>
        <v>#REF!</v>
      </c>
      <c r="BJ4210">
        <v>6926.1170000000002</v>
      </c>
      <c r="BK4210" t="e">
        <f>SUM(#REF!)</f>
        <v>#REF!</v>
      </c>
      <c r="BL4210">
        <v>11130.69</v>
      </c>
      <c r="BM4210">
        <v>2784.47</v>
      </c>
      <c r="BN4210">
        <v>1940.3530000000001</v>
      </c>
      <c r="BO4210">
        <v>687.50980000000004</v>
      </c>
      <c r="BP4210" t="e">
        <f>SUM(#REF!)</f>
        <v>#REF!</v>
      </c>
      <c r="BQ4210">
        <v>4119.701</v>
      </c>
      <c r="BR4210">
        <v>559.22379999999998</v>
      </c>
      <c r="BS4210">
        <v>192.11009999999999</v>
      </c>
      <c r="BT4210">
        <v>26528.57</v>
      </c>
      <c r="BU4210">
        <v>2386.085</v>
      </c>
      <c r="BV4210">
        <v>203.4528</v>
      </c>
      <c r="BW4210">
        <v>613.69389999999999</v>
      </c>
      <c r="BX4210">
        <v>402.1268</v>
      </c>
      <c r="BY4210">
        <v>509.7192</v>
      </c>
      <c r="BZ4210">
        <v>338.75869999999998</v>
      </c>
      <c r="CA4210">
        <v>4727.6319999999996</v>
      </c>
      <c r="CB4210">
        <v>160.36320000000001</v>
      </c>
      <c r="CC4210">
        <v>1311.8489999999999</v>
      </c>
      <c r="CD4210">
        <v>3209.6770000000001</v>
      </c>
      <c r="CE4210">
        <v>2595.114</v>
      </c>
      <c r="CF4210">
        <v>658.79930000000002</v>
      </c>
      <c r="CG4210">
        <v>1458.2809999999999</v>
      </c>
      <c r="CH4210" t="e">
        <f>SUM(#REF!)</f>
        <v>#REF!</v>
      </c>
      <c r="CI4210">
        <v>11886.51</v>
      </c>
      <c r="CJ4210">
        <v>1587.425</v>
      </c>
      <c r="CK4210">
        <v>619.00599999999997</v>
      </c>
      <c r="CL4210">
        <v>6162.7669999999998</v>
      </c>
      <c r="CM4210">
        <v>612.90549999999996</v>
      </c>
      <c r="CN4210">
        <v>747.94709999999998</v>
      </c>
      <c r="CO4210">
        <v>8047.165</v>
      </c>
      <c r="CP4210">
        <v>12088.71</v>
      </c>
      <c r="CQ4210">
        <v>2175.7379999999998</v>
      </c>
      <c r="CR4210">
        <v>5025.3590000000004</v>
      </c>
      <c r="CS4210">
        <v>186.89590000000001</v>
      </c>
      <c r="CT4210">
        <v>179.00030000000001</v>
      </c>
      <c r="CU4210">
        <v>172.7741</v>
      </c>
      <c r="CV4210">
        <v>1913.8689999999999</v>
      </c>
      <c r="CW4210">
        <v>647.0489</v>
      </c>
      <c r="CX4210">
        <v>2327.578</v>
      </c>
      <c r="CY4210">
        <v>969.02629999999999</v>
      </c>
      <c r="CZ4210">
        <v>331.02569999999997</v>
      </c>
      <c r="DA4210">
        <v>1048.963</v>
      </c>
      <c r="DB4210">
        <v>1693.683</v>
      </c>
      <c r="DC4210">
        <v>113.7927</v>
      </c>
      <c r="DD4210">
        <v>1750.5139999999999</v>
      </c>
      <c r="DE4210">
        <v>15202.52</v>
      </c>
      <c r="DF4210">
        <v>885.31719999999996</v>
      </c>
      <c r="DG4210">
        <v>7133.5839999999998</v>
      </c>
      <c r="DH4210">
        <v>238.1198</v>
      </c>
      <c r="DI4210">
        <v>2123.7289999999998</v>
      </c>
      <c r="DJ4210">
        <v>12809.67</v>
      </c>
      <c r="DK4210">
        <v>8862.1149999999998</v>
      </c>
      <c r="DL4210">
        <v>286.74</v>
      </c>
      <c r="DM4210">
        <v>1537.596</v>
      </c>
      <c r="DN4210">
        <v>446.02699999999999</v>
      </c>
      <c r="DO4210">
        <v>1079.8789999999999</v>
      </c>
      <c r="DP4210">
        <v>715.31050000000005</v>
      </c>
      <c r="DQ4210">
        <v>462.82069999999999</v>
      </c>
      <c r="DR4210">
        <v>8365.0550000000003</v>
      </c>
      <c r="DS4210">
        <v>153.25239999999999</v>
      </c>
      <c r="DT4210">
        <v>304.29300000000001</v>
      </c>
      <c r="DU4210">
        <v>212.31540000000001</v>
      </c>
      <c r="DV4210">
        <v>184.2311</v>
      </c>
      <c r="DW4210">
        <v>153.14949999999999</v>
      </c>
      <c r="DX4210">
        <v>200.3338</v>
      </c>
      <c r="DY4210">
        <v>86.558319999999995</v>
      </c>
      <c r="DZ4210">
        <v>3017.5940000000001</v>
      </c>
      <c r="EA4210">
        <v>3310.9229999999998</v>
      </c>
      <c r="EB4210">
        <v>4036.3069999999998</v>
      </c>
      <c r="EC4210">
        <v>1346.191</v>
      </c>
      <c r="ED4210">
        <v>1493.1410000000001</v>
      </c>
      <c r="EE4210">
        <v>916.57360000000006</v>
      </c>
      <c r="EF4210">
        <v>718.20129999999995</v>
      </c>
      <c r="EG4210">
        <v>369.0326</v>
      </c>
      <c r="EH4210">
        <v>3541.7779999999998</v>
      </c>
      <c r="EI4210">
        <v>4514.1189999999997</v>
      </c>
      <c r="EJ4210">
        <v>0.48200789999999999</v>
      </c>
      <c r="EK4210" t="e">
        <f>SUM(#REF!)</f>
        <v>#REF!</v>
      </c>
      <c r="EL4210">
        <v>55.990850000000002</v>
      </c>
      <c r="EM4210">
        <v>2717.0030000000002</v>
      </c>
      <c r="EN4210">
        <v>237.94130000000001</v>
      </c>
      <c r="EO4210" t="e">
        <f>SUM(#REF!)</f>
        <v>#REF!</v>
      </c>
      <c r="EP4210">
        <v>243.2954</v>
      </c>
      <c r="EQ4210">
        <v>395.92399999999998</v>
      </c>
      <c r="ER4210">
        <v>330.45100000000002</v>
      </c>
      <c r="ES4210">
        <v>240.1123</v>
      </c>
      <c r="ET4210">
        <v>207.142</v>
      </c>
      <c r="EU4210">
        <v>80.589250000000007</v>
      </c>
      <c r="EV4210">
        <v>6643.2860000000001</v>
      </c>
      <c r="EW4210">
        <v>104.36660000000001</v>
      </c>
      <c r="EX4210">
        <v>198.4496</v>
      </c>
      <c r="EY4210">
        <v>156.66390000000001</v>
      </c>
      <c r="EZ4210">
        <v>184.37979999999999</v>
      </c>
      <c r="FA4210" t="e">
        <f>SUM(#REF!)</f>
        <v>#REF!</v>
      </c>
      <c r="FB4210">
        <v>2648.9389999999999</v>
      </c>
      <c r="FC4210">
        <v>135.13040000000001</v>
      </c>
      <c r="FD4210" t="e">
        <f>SUM(#REF!)</f>
        <v>#REF!</v>
      </c>
      <c r="FE4210">
        <v>1192.9110000000001</v>
      </c>
      <c r="FF4210">
        <v>1176.7719999999999</v>
      </c>
      <c r="FG4210">
        <v>450.98419999999999</v>
      </c>
      <c r="FH4210">
        <v>5.5189940000000002</v>
      </c>
      <c r="FI4210">
        <v>13.437329999999999</v>
      </c>
      <c r="FJ4210">
        <v>826.83010000000002</v>
      </c>
      <c r="FK4210">
        <v>250.79300000000001</v>
      </c>
      <c r="FL4210">
        <v>213.22810000000001</v>
      </c>
      <c r="FM4210">
        <v>1845.143</v>
      </c>
      <c r="FN4210">
        <v>788738.4</v>
      </c>
    </row>
    <row r="4211" spans="1:170" hidden="1" outlineLevel="1" x14ac:dyDescent="0.35">
      <c r="A4211">
        <v>4210</v>
      </c>
      <c r="B4211">
        <v>2015</v>
      </c>
      <c r="C4211">
        <v>6</v>
      </c>
      <c r="D4211">
        <v>25</v>
      </c>
      <c r="E4211">
        <v>9</v>
      </c>
      <c r="F4211">
        <v>256.85169999999999</v>
      </c>
      <c r="G4211">
        <v>10.239890000000001</v>
      </c>
      <c r="H4211">
        <v>29.395250000000001</v>
      </c>
      <c r="I4211">
        <v>35.99391</v>
      </c>
      <c r="J4211">
        <v>116.11409999999999</v>
      </c>
      <c r="K4211">
        <v>3.796805</v>
      </c>
      <c r="L4211">
        <v>163.92099999999999</v>
      </c>
      <c r="M4211">
        <v>169.11930000000001</v>
      </c>
      <c r="N4211">
        <v>176.7791</v>
      </c>
      <c r="O4211">
        <v>35.605289999999997</v>
      </c>
      <c r="P4211">
        <v>8.4647710000000007</v>
      </c>
      <c r="Q4211">
        <v>11.164770000000001</v>
      </c>
      <c r="R4211">
        <v>1900.758</v>
      </c>
      <c r="S4211">
        <v>5332.4049999999997</v>
      </c>
      <c r="T4211">
        <v>8.9789739999999991</v>
      </c>
      <c r="U4211">
        <v>2.8565550000000002</v>
      </c>
      <c r="V4211">
        <v>271.1628</v>
      </c>
      <c r="W4211">
        <v>51.128700000000002</v>
      </c>
      <c r="X4211">
        <v>232.7406</v>
      </c>
      <c r="Y4211">
        <v>13.00563</v>
      </c>
      <c r="Z4211">
        <v>6.5486339999999998</v>
      </c>
      <c r="AA4211">
        <v>6.509093</v>
      </c>
      <c r="AB4211">
        <v>9.7094670000000001</v>
      </c>
      <c r="AC4211">
        <v>255.3192</v>
      </c>
      <c r="AD4211">
        <v>6.5272990000000002</v>
      </c>
      <c r="AE4211">
        <v>1114.4190000000001</v>
      </c>
      <c r="AF4211">
        <v>24.963809999999999</v>
      </c>
      <c r="AG4211">
        <v>1000.268</v>
      </c>
      <c r="AH4211">
        <v>46.831000000000003</v>
      </c>
      <c r="AI4211">
        <v>69.092550000000003</v>
      </c>
      <c r="AJ4211">
        <v>460.0068</v>
      </c>
      <c r="AK4211">
        <v>24.17755</v>
      </c>
      <c r="AL4211">
        <v>87.834090000000003</v>
      </c>
      <c r="AM4211">
        <v>38.44903</v>
      </c>
      <c r="AN4211">
        <v>106.43689999999999</v>
      </c>
      <c r="AO4211">
        <v>27.323689999999999</v>
      </c>
      <c r="AP4211">
        <v>650.60209999999995</v>
      </c>
      <c r="AQ4211">
        <v>14.3177</v>
      </c>
      <c r="AR4211">
        <v>315.38630000000001</v>
      </c>
      <c r="AS4211">
        <v>82.37706</v>
      </c>
      <c r="AT4211">
        <v>6.5729090000000001</v>
      </c>
      <c r="AU4211">
        <v>42.576729999999998</v>
      </c>
      <c r="AV4211">
        <v>27.527850000000001</v>
      </c>
      <c r="AW4211">
        <v>541.17880000000002</v>
      </c>
      <c r="AX4211">
        <v>169.21469999999999</v>
      </c>
      <c r="AY4211">
        <v>90.578559999999996</v>
      </c>
      <c r="AZ4211">
        <v>9491.1489999999994</v>
      </c>
      <c r="BA4211">
        <v>341.01690000000002</v>
      </c>
      <c r="BB4211">
        <v>251.3186</v>
      </c>
      <c r="BC4211">
        <v>204.70439999999999</v>
      </c>
      <c r="BD4211">
        <v>5521.4650000000001</v>
      </c>
      <c r="BE4211">
        <v>1841.202</v>
      </c>
      <c r="BF4211">
        <v>1140.059</v>
      </c>
      <c r="BG4211">
        <v>135.71950000000001</v>
      </c>
      <c r="BH4211">
        <v>76.85624</v>
      </c>
      <c r="BI4211" t="e">
        <f>SUM(#REF!)</f>
        <v>#REF!</v>
      </c>
      <c r="BJ4211">
        <v>6926.1170000000002</v>
      </c>
      <c r="BK4211" t="e">
        <f>SUM(#REF!)</f>
        <v>#REF!</v>
      </c>
      <c r="BL4211">
        <v>12045.73</v>
      </c>
      <c r="BM4211">
        <v>3173.9059999999999</v>
      </c>
      <c r="BN4211">
        <v>2073.7710000000002</v>
      </c>
      <c r="BO4211">
        <v>783.66499999999996</v>
      </c>
      <c r="BP4211" t="e">
        <f>SUM(#REF!)</f>
        <v>#REF!</v>
      </c>
      <c r="BQ4211">
        <v>4384.4210000000003</v>
      </c>
      <c r="BR4211">
        <v>578.21630000000005</v>
      </c>
      <c r="BS4211">
        <v>186.42259999999999</v>
      </c>
      <c r="BT4211">
        <v>28650.85</v>
      </c>
      <c r="BU4211">
        <v>2719.8040000000001</v>
      </c>
      <c r="BV4211">
        <v>197.42959999999999</v>
      </c>
      <c r="BW4211">
        <v>655.89099999999996</v>
      </c>
      <c r="BX4211">
        <v>411.47859999999997</v>
      </c>
      <c r="BY4211">
        <v>518.24289999999996</v>
      </c>
      <c r="BZ4211">
        <v>371.99540000000002</v>
      </c>
      <c r="CA4211">
        <v>4839.8130000000001</v>
      </c>
      <c r="CB4211">
        <v>164.0926</v>
      </c>
      <c r="CC4211">
        <v>1419.694</v>
      </c>
      <c r="CD4211">
        <v>3393.8389999999999</v>
      </c>
      <c r="CE4211">
        <v>2656.6930000000002</v>
      </c>
      <c r="CF4211">
        <v>711.50319999999999</v>
      </c>
      <c r="CG4211">
        <v>1662.2360000000001</v>
      </c>
      <c r="CH4211" t="e">
        <f>SUM(#REF!)</f>
        <v>#REF!</v>
      </c>
      <c r="CI4211">
        <v>13548.96</v>
      </c>
      <c r="CJ4211">
        <v>1625.0920000000001</v>
      </c>
      <c r="CK4211">
        <v>705.58019999999999</v>
      </c>
      <c r="CL4211">
        <v>5980.317</v>
      </c>
      <c r="CM4211">
        <v>652.28899999999999</v>
      </c>
      <c r="CN4211">
        <v>796.00800000000004</v>
      </c>
      <c r="CO4211">
        <v>8176.9579999999996</v>
      </c>
      <c r="CP4211">
        <v>13274.77</v>
      </c>
      <c r="CQ4211">
        <v>2315.5439999999999</v>
      </c>
      <c r="CR4211">
        <v>4876.5820000000003</v>
      </c>
      <c r="CS4211">
        <v>213.0352</v>
      </c>
      <c r="CT4211">
        <v>182.97800000000001</v>
      </c>
      <c r="CU4211">
        <v>185.6087</v>
      </c>
      <c r="CV4211">
        <v>1884.425</v>
      </c>
      <c r="CW4211">
        <v>695.11540000000002</v>
      </c>
      <c r="CX4211">
        <v>2291.7689999999998</v>
      </c>
      <c r="CY4211">
        <v>958.49339999999995</v>
      </c>
      <c r="CZ4211">
        <v>338.3818</v>
      </c>
      <c r="DA4211">
        <v>1114.4259999999999</v>
      </c>
      <c r="DB4211">
        <v>1667.627</v>
      </c>
      <c r="DC4211">
        <v>112.5558</v>
      </c>
      <c r="DD4211">
        <v>1789.414</v>
      </c>
      <c r="DE4211">
        <v>14968.63</v>
      </c>
      <c r="DF4211">
        <v>871.697</v>
      </c>
      <c r="DG4211">
        <v>7023.8360000000002</v>
      </c>
      <c r="DH4211">
        <v>235.5316</v>
      </c>
      <c r="DI4211">
        <v>2090.5459999999998</v>
      </c>
      <c r="DJ4211">
        <v>12612.6</v>
      </c>
      <c r="DK4211">
        <v>9143.4519999999993</v>
      </c>
      <c r="DL4211">
        <v>308.04059999999998</v>
      </c>
      <c r="DM4211">
        <v>1513.5709999999999</v>
      </c>
      <c r="DN4211">
        <v>455.93869999999998</v>
      </c>
      <c r="DO4211">
        <v>1103.877</v>
      </c>
      <c r="DP4211">
        <v>738.01869999999997</v>
      </c>
      <c r="DQ4211">
        <v>477.51339999999999</v>
      </c>
      <c r="DR4211">
        <v>8236.3619999999992</v>
      </c>
      <c r="DS4211">
        <v>156.65809999999999</v>
      </c>
      <c r="DT4211">
        <v>300.9855</v>
      </c>
      <c r="DU4211">
        <v>209.04900000000001</v>
      </c>
      <c r="DV4211">
        <v>182.2286</v>
      </c>
      <c r="DW4211">
        <v>151.48480000000001</v>
      </c>
      <c r="DX4211">
        <v>204.78569999999999</v>
      </c>
      <c r="DY4211">
        <v>88.481840000000005</v>
      </c>
      <c r="DZ4211">
        <v>2971.17</v>
      </c>
      <c r="EA4211">
        <v>3259.9859999999999</v>
      </c>
      <c r="EB4211">
        <v>4126.0029999999997</v>
      </c>
      <c r="EC4211">
        <v>1388.9269999999999</v>
      </c>
      <c r="ED4211">
        <v>1476.9110000000001</v>
      </c>
      <c r="EE4211">
        <v>936.94190000000003</v>
      </c>
      <c r="EF4211">
        <v>734.16139999999996</v>
      </c>
      <c r="EG4211">
        <v>377.23340000000002</v>
      </c>
      <c r="EH4211">
        <v>3487.2890000000002</v>
      </c>
      <c r="EI4211">
        <v>4638.1710000000003</v>
      </c>
      <c r="EJ4211">
        <v>0.49229469999999997</v>
      </c>
      <c r="EK4211" t="e">
        <f>SUM(#REF!)</f>
        <v>#REF!</v>
      </c>
      <c r="EL4211">
        <v>57.185769999999998</v>
      </c>
      <c r="EM4211">
        <v>2774.9879999999998</v>
      </c>
      <c r="EN4211">
        <v>260.85410000000002</v>
      </c>
      <c r="EO4211" t="e">
        <f>SUM(#REF!)</f>
        <v>#REF!</v>
      </c>
      <c r="EP4211">
        <v>208.79169999999999</v>
      </c>
      <c r="EQ4211">
        <v>363.2099</v>
      </c>
      <c r="ER4211">
        <v>345.71429999999998</v>
      </c>
      <c r="ES4211">
        <v>206.06</v>
      </c>
      <c r="ET4211">
        <v>177.7655</v>
      </c>
      <c r="EU4211">
        <v>73.930390000000003</v>
      </c>
      <c r="EV4211">
        <v>5478.2650000000003</v>
      </c>
      <c r="EW4211">
        <v>89.565539999999999</v>
      </c>
      <c r="EX4211">
        <v>182.0523</v>
      </c>
      <c r="EY4211">
        <v>134.4461</v>
      </c>
      <c r="EZ4211">
        <v>192.89619999999999</v>
      </c>
      <c r="FA4211" t="e">
        <f>SUM(#REF!)</f>
        <v>#REF!</v>
      </c>
      <c r="FB4211">
        <v>3699.38</v>
      </c>
      <c r="FC4211">
        <v>146.4965</v>
      </c>
      <c r="FD4211" t="e">
        <f>SUM(#REF!)</f>
        <v>#REF!</v>
      </c>
      <c r="FE4211">
        <v>1293.249</v>
      </c>
      <c r="FF4211">
        <v>1085.471</v>
      </c>
      <c r="FG4211">
        <v>415.99400000000003</v>
      </c>
      <c r="FH4211">
        <v>7.7075610000000001</v>
      </c>
      <c r="FI4211">
        <v>14.56757</v>
      </c>
      <c r="FJ4211">
        <v>762.67949999999996</v>
      </c>
      <c r="FK4211">
        <v>350.24540000000002</v>
      </c>
      <c r="FL4211">
        <v>297.78410000000002</v>
      </c>
      <c r="FM4211">
        <v>2000.3409999999999</v>
      </c>
      <c r="FN4211">
        <v>823719.6</v>
      </c>
    </row>
    <row r="4212" spans="1:170" hidden="1" outlineLevel="1" x14ac:dyDescent="0.35">
      <c r="A4212">
        <v>4211</v>
      </c>
      <c r="B4212">
        <v>2015</v>
      </c>
      <c r="C4212">
        <v>6</v>
      </c>
      <c r="D4212">
        <v>25</v>
      </c>
      <c r="E4212">
        <v>10</v>
      </c>
      <c r="F4212">
        <v>255.2413</v>
      </c>
      <c r="G4212">
        <v>11.187189999999999</v>
      </c>
      <c r="H4212">
        <v>29.835080000000001</v>
      </c>
      <c r="I4212">
        <v>35.72663</v>
      </c>
      <c r="J4212">
        <v>117.9456</v>
      </c>
      <c r="K4212">
        <v>3.853615</v>
      </c>
      <c r="L4212">
        <v>162.7037</v>
      </c>
      <c r="M4212">
        <v>171.6497</v>
      </c>
      <c r="N4212">
        <v>179.42420000000001</v>
      </c>
      <c r="O4212">
        <v>36.138030000000001</v>
      </c>
      <c r="P4212">
        <v>8.8138330000000007</v>
      </c>
      <c r="Q4212">
        <v>12.38029</v>
      </c>
      <c r="R4212">
        <v>2027.4749999999999</v>
      </c>
      <c r="S4212">
        <v>6043.393</v>
      </c>
      <c r="T4212">
        <v>9.9565239999999999</v>
      </c>
      <c r="U4212">
        <v>3.0469919999999999</v>
      </c>
      <c r="V4212">
        <v>300.68459999999999</v>
      </c>
      <c r="W4212">
        <v>51.893709999999999</v>
      </c>
      <c r="X4212">
        <v>231.01240000000001</v>
      </c>
      <c r="Y4212">
        <v>12.909050000000001</v>
      </c>
      <c r="Z4212">
        <v>6.500006</v>
      </c>
      <c r="AA4212">
        <v>6.4607580000000002</v>
      </c>
      <c r="AB4212">
        <v>9.8547460000000004</v>
      </c>
      <c r="AC4212">
        <v>283.11610000000002</v>
      </c>
      <c r="AD4212">
        <v>6.4788290000000002</v>
      </c>
      <c r="AE4212">
        <v>1263.009</v>
      </c>
      <c r="AF4212">
        <v>25.357559999999999</v>
      </c>
      <c r="AG4212">
        <v>1066.952</v>
      </c>
      <c r="AH4212">
        <v>51.92953</v>
      </c>
      <c r="AI4212">
        <v>68.579490000000007</v>
      </c>
      <c r="AJ4212">
        <v>467.26240000000001</v>
      </c>
      <c r="AK4212">
        <v>23.99802</v>
      </c>
      <c r="AL4212">
        <v>93.902630000000002</v>
      </c>
      <c r="AM4212">
        <v>39.055480000000003</v>
      </c>
      <c r="AN4212">
        <v>108.11579999999999</v>
      </c>
      <c r="AO4212">
        <v>27.732520000000001</v>
      </c>
      <c r="AP4212">
        <v>660.33680000000004</v>
      </c>
      <c r="AQ4212">
        <v>15.642250000000001</v>
      </c>
      <c r="AR4212">
        <v>344.56299999999999</v>
      </c>
      <c r="AS4212">
        <v>81.765349999999998</v>
      </c>
      <c r="AT4212">
        <v>6.5240999999999998</v>
      </c>
      <c r="AU4212">
        <v>43.248280000000001</v>
      </c>
      <c r="AV4212">
        <v>27.323440000000002</v>
      </c>
      <c r="AW4212">
        <v>577.25739999999996</v>
      </c>
      <c r="AX4212">
        <v>181.3015</v>
      </c>
      <c r="AY4212">
        <v>100.43989999999999</v>
      </c>
      <c r="AZ4212">
        <v>10054.18</v>
      </c>
      <c r="BA4212">
        <v>346.39569999999998</v>
      </c>
      <c r="BB4212">
        <v>255.2826</v>
      </c>
      <c r="BC4212">
        <v>216.44980000000001</v>
      </c>
      <c r="BD4212">
        <v>5759.3509999999997</v>
      </c>
      <c r="BE4212">
        <v>1827.2539999999999</v>
      </c>
      <c r="BF4212">
        <v>1233.7819999999999</v>
      </c>
      <c r="BG4212">
        <v>174.3681</v>
      </c>
      <c r="BH4212">
        <v>76.274000000000001</v>
      </c>
      <c r="BI4212" t="e">
        <f>SUM(#REF!)</f>
        <v>#REF!</v>
      </c>
      <c r="BJ4212">
        <v>7344.473</v>
      </c>
      <c r="BK4212" t="e">
        <f>SUM(#REF!)</f>
        <v>#REF!</v>
      </c>
      <c r="BL4212">
        <v>12564.71</v>
      </c>
      <c r="BM4212">
        <v>3434.828</v>
      </c>
      <c r="BN4212">
        <v>2363.808</v>
      </c>
      <c r="BO4212">
        <v>848.08900000000006</v>
      </c>
      <c r="BP4212" t="e">
        <f>SUM(#REF!)</f>
        <v>#REF!</v>
      </c>
      <c r="BQ4212">
        <v>4533.3249999999998</v>
      </c>
      <c r="BR4212">
        <v>597.2088</v>
      </c>
      <c r="BS4212">
        <v>190.84620000000001</v>
      </c>
      <c r="BT4212">
        <v>30469.95</v>
      </c>
      <c r="BU4212">
        <v>2943.395</v>
      </c>
      <c r="BV4212">
        <v>202.11429999999999</v>
      </c>
      <c r="BW4212">
        <v>747.6241</v>
      </c>
      <c r="BX4212">
        <v>408.36130000000003</v>
      </c>
      <c r="BY4212">
        <v>502.90019999999998</v>
      </c>
      <c r="BZ4212">
        <v>402.67540000000002</v>
      </c>
      <c r="CA4212">
        <v>6218.0379999999996</v>
      </c>
      <c r="CB4212">
        <v>162.84950000000001</v>
      </c>
      <c r="CC4212">
        <v>1480.86</v>
      </c>
      <c r="CD4212">
        <v>3472.7649999999999</v>
      </c>
      <c r="CE4212">
        <v>3413.2339999999999</v>
      </c>
      <c r="CF4212">
        <v>756.678</v>
      </c>
      <c r="CG4212">
        <v>1798.886</v>
      </c>
      <c r="CH4212" t="e">
        <f>SUM(#REF!)</f>
        <v>#REF!</v>
      </c>
      <c r="CI4212">
        <v>14662.8</v>
      </c>
      <c r="CJ4212">
        <v>2087.8670000000002</v>
      </c>
      <c r="CK4212">
        <v>763.58500000000004</v>
      </c>
      <c r="CL4212">
        <v>6122.2219999999998</v>
      </c>
      <c r="CM4212">
        <v>674.44219999999996</v>
      </c>
      <c r="CN4212">
        <v>823.04219999999998</v>
      </c>
      <c r="CO4212">
        <v>8912.4519999999993</v>
      </c>
      <c r="CP4212">
        <v>14369.6</v>
      </c>
      <c r="CQ4212">
        <v>2394.1849999999999</v>
      </c>
      <c r="CR4212">
        <v>4992.2979999999998</v>
      </c>
      <c r="CS4212">
        <v>230.54849999999999</v>
      </c>
      <c r="CT4212">
        <v>180.98920000000001</v>
      </c>
      <c r="CU4212">
        <v>200.41800000000001</v>
      </c>
      <c r="CV4212">
        <v>1854.981</v>
      </c>
      <c r="CW4212">
        <v>750.57669999999996</v>
      </c>
      <c r="CX4212">
        <v>2255.96</v>
      </c>
      <c r="CY4212">
        <v>958.49339999999995</v>
      </c>
      <c r="CZ4212">
        <v>334.7038</v>
      </c>
      <c r="DA4212">
        <v>1140.922</v>
      </c>
      <c r="DB4212">
        <v>1641.57</v>
      </c>
      <c r="DC4212">
        <v>112.5558</v>
      </c>
      <c r="DD4212">
        <v>1769.9639999999999</v>
      </c>
      <c r="DE4212">
        <v>14734.75</v>
      </c>
      <c r="DF4212">
        <v>858.07669999999996</v>
      </c>
      <c r="DG4212">
        <v>6914.0889999999999</v>
      </c>
      <c r="DH4212">
        <v>235.5316</v>
      </c>
      <c r="DI4212">
        <v>2073.9540000000002</v>
      </c>
      <c r="DJ4212">
        <v>12415.53</v>
      </c>
      <c r="DK4212">
        <v>9002.7839999999997</v>
      </c>
      <c r="DL4212">
        <v>332.61840000000001</v>
      </c>
      <c r="DM4212">
        <v>1501.559</v>
      </c>
      <c r="DN4212">
        <v>450.98289999999997</v>
      </c>
      <c r="DO4212">
        <v>1091.8779999999999</v>
      </c>
      <c r="DP4212">
        <v>726.66459999999995</v>
      </c>
      <c r="DQ4212">
        <v>470.1671</v>
      </c>
      <c r="DR4212">
        <v>8107.6689999999999</v>
      </c>
      <c r="DS4212">
        <v>154.95529999999999</v>
      </c>
      <c r="DT4212">
        <v>300.9855</v>
      </c>
      <c r="DU4212">
        <v>205.7826</v>
      </c>
      <c r="DV4212">
        <v>182.2286</v>
      </c>
      <c r="DW4212">
        <v>151.48480000000001</v>
      </c>
      <c r="DX4212">
        <v>202.55969999999999</v>
      </c>
      <c r="DY4212">
        <v>87.520079999999993</v>
      </c>
      <c r="DZ4212">
        <v>2924.7449999999999</v>
      </c>
      <c r="EA4212">
        <v>3209.0479999999998</v>
      </c>
      <c r="EB4212">
        <v>4081.1550000000002</v>
      </c>
      <c r="EC4212">
        <v>1367.559</v>
      </c>
      <c r="ED4212">
        <v>1476.9110000000001</v>
      </c>
      <c r="EE4212">
        <v>926.7577</v>
      </c>
      <c r="EF4212">
        <v>726.18140000000005</v>
      </c>
      <c r="EG4212">
        <v>373.13299999999998</v>
      </c>
      <c r="EH4212">
        <v>3432.8</v>
      </c>
      <c r="EI4212">
        <v>4927.6260000000002</v>
      </c>
      <c r="EJ4212">
        <v>0.45555630000000003</v>
      </c>
      <c r="EK4212" t="e">
        <f>SUM(#REF!)</f>
        <v>#REF!</v>
      </c>
      <c r="EL4212">
        <v>52.91818</v>
      </c>
      <c r="EM4212">
        <v>2567.8989999999999</v>
      </c>
      <c r="EN4212">
        <v>277.59809999999999</v>
      </c>
      <c r="EO4212" t="e">
        <f>SUM(#REF!)</f>
        <v>#REF!</v>
      </c>
      <c r="EP4212">
        <v>191.53980000000001</v>
      </c>
      <c r="EQ4212">
        <v>379.98630000000003</v>
      </c>
      <c r="ER4212">
        <v>418.97820000000002</v>
      </c>
      <c r="ES4212">
        <v>189.03389999999999</v>
      </c>
      <c r="ET4212">
        <v>163.0772</v>
      </c>
      <c r="EU4212">
        <v>77.345190000000002</v>
      </c>
      <c r="EV4212">
        <v>4837.9480000000003</v>
      </c>
      <c r="EW4212">
        <v>82.165000000000006</v>
      </c>
      <c r="EX4212">
        <v>190.46119999999999</v>
      </c>
      <c r="EY4212">
        <v>123.3372</v>
      </c>
      <c r="EZ4212">
        <v>233.7748</v>
      </c>
      <c r="FA4212" t="e">
        <f>SUM(#REF!)</f>
        <v>#REF!</v>
      </c>
      <c r="FB4212">
        <v>5092.357</v>
      </c>
      <c r="FC4212">
        <v>204.5899</v>
      </c>
      <c r="FD4212" t="e">
        <f>SUM(#REF!)</f>
        <v>#REF!</v>
      </c>
      <c r="FE4212">
        <v>1806.0889999999999</v>
      </c>
      <c r="FF4212">
        <v>1176.7719999999999</v>
      </c>
      <c r="FG4212">
        <v>450.98419999999999</v>
      </c>
      <c r="FH4212">
        <v>10.60979</v>
      </c>
      <c r="FI4212">
        <v>20.344360000000002</v>
      </c>
      <c r="FJ4212">
        <v>826.83010000000002</v>
      </c>
      <c r="FK4212">
        <v>482.12790000000001</v>
      </c>
      <c r="FL4212">
        <v>409.91269999999997</v>
      </c>
      <c r="FM4212">
        <v>2793.58</v>
      </c>
      <c r="FN4212">
        <v>872527.1</v>
      </c>
    </row>
    <row r="4213" spans="1:170" hidden="1" outlineLevel="1" x14ac:dyDescent="0.35">
      <c r="A4213">
        <v>4212</v>
      </c>
      <c r="B4213">
        <v>2015</v>
      </c>
      <c r="C4213">
        <v>6</v>
      </c>
      <c r="D4213">
        <v>25</v>
      </c>
      <c r="E4213">
        <v>11</v>
      </c>
      <c r="F4213">
        <v>259.2672</v>
      </c>
      <c r="G4213">
        <v>12.405150000000001</v>
      </c>
      <c r="H4213">
        <v>32.25414</v>
      </c>
      <c r="I4213">
        <v>36.261189999999999</v>
      </c>
      <c r="J4213">
        <v>126.3702</v>
      </c>
      <c r="K4213">
        <v>4.1660709999999996</v>
      </c>
      <c r="L4213">
        <v>165.13820000000001</v>
      </c>
      <c r="M4213">
        <v>185.56729999999999</v>
      </c>
      <c r="N4213">
        <v>193.97210000000001</v>
      </c>
      <c r="O4213">
        <v>39.06814</v>
      </c>
      <c r="P4213">
        <v>8.7483839999999997</v>
      </c>
      <c r="Q4213">
        <v>13.235659999999999</v>
      </c>
      <c r="R4213">
        <v>2297.8049999999998</v>
      </c>
      <c r="S4213">
        <v>5976.7370000000001</v>
      </c>
      <c r="T4213">
        <v>10.64443</v>
      </c>
      <c r="U4213">
        <v>3.4532579999999999</v>
      </c>
      <c r="V4213">
        <v>321.45909999999998</v>
      </c>
      <c r="W4213">
        <v>56.101309999999998</v>
      </c>
      <c r="X4213">
        <v>234.46889999999999</v>
      </c>
      <c r="Y4213">
        <v>13.102209999999999</v>
      </c>
      <c r="Z4213">
        <v>6.5972619999999997</v>
      </c>
      <c r="AA4213">
        <v>6.5574279999999998</v>
      </c>
      <c r="AB4213">
        <v>10.653779999999999</v>
      </c>
      <c r="AC4213">
        <v>302.67680000000001</v>
      </c>
      <c r="AD4213">
        <v>6.5757690000000002</v>
      </c>
      <c r="AE4213">
        <v>1249.078</v>
      </c>
      <c r="AF4213">
        <v>27.16882</v>
      </c>
      <c r="AG4213">
        <v>1209.212</v>
      </c>
      <c r="AH4213">
        <v>55.517389999999999</v>
      </c>
      <c r="AI4213">
        <v>69.605620000000002</v>
      </c>
      <c r="AJ4213">
        <v>500.63830000000002</v>
      </c>
      <c r="AK4213">
        <v>24.357089999999999</v>
      </c>
      <c r="AL4213">
        <v>96.777199999999993</v>
      </c>
      <c r="AM4213">
        <v>41.845149999999997</v>
      </c>
      <c r="AN4213">
        <v>115.8383</v>
      </c>
      <c r="AO4213">
        <v>29.981100000000001</v>
      </c>
      <c r="AP4213">
        <v>713.8777</v>
      </c>
      <c r="AQ4213">
        <v>17.345230000000001</v>
      </c>
      <c r="AR4213">
        <v>382.07600000000002</v>
      </c>
      <c r="AS4213">
        <v>82.988770000000002</v>
      </c>
      <c r="AT4213">
        <v>6.6217180000000004</v>
      </c>
      <c r="AU4213">
        <v>46.337449999999997</v>
      </c>
      <c r="AV4213">
        <v>27.73227</v>
      </c>
      <c r="AW4213">
        <v>654.22500000000002</v>
      </c>
      <c r="AX4213">
        <v>192.86269999999999</v>
      </c>
      <c r="AY4213">
        <v>107.3794</v>
      </c>
      <c r="AZ4213">
        <v>9629.0349999999999</v>
      </c>
      <c r="BA4213">
        <v>371.13830000000002</v>
      </c>
      <c r="BB4213">
        <v>273.51710000000003</v>
      </c>
      <c r="BC4213">
        <v>221.48349999999999</v>
      </c>
      <c r="BD4213">
        <v>6059.8389999999999</v>
      </c>
      <c r="BE4213">
        <v>1896.9960000000001</v>
      </c>
      <c r="BF4213">
        <v>1286.9380000000001</v>
      </c>
      <c r="BG4213">
        <v>237.7338</v>
      </c>
      <c r="BH4213">
        <v>79.185220000000001</v>
      </c>
      <c r="BI4213" t="e">
        <f>SUM(#REF!)</f>
        <v>#REF!</v>
      </c>
      <c r="BJ4213">
        <v>12550.68</v>
      </c>
      <c r="BK4213" t="e">
        <f>SUM(#REF!)</f>
        <v>#REF!</v>
      </c>
      <c r="BL4213">
        <v>13220.26</v>
      </c>
      <c r="BM4213">
        <v>3582.8139999999999</v>
      </c>
      <c r="BN4213">
        <v>2558.134</v>
      </c>
      <c r="BO4213">
        <v>884.62789999999995</v>
      </c>
      <c r="BP4213" t="e">
        <f>SUM(#REF!)</f>
        <v>#REF!</v>
      </c>
      <c r="BQ4213">
        <v>4682.2299999999996</v>
      </c>
      <c r="BR4213">
        <v>636.60069999999996</v>
      </c>
      <c r="BS4213">
        <v>245.19309999999999</v>
      </c>
      <c r="BT4213">
        <v>32289.06</v>
      </c>
      <c r="BU4213">
        <v>3070.2080000000001</v>
      </c>
      <c r="BV4213">
        <v>259.67009999999999</v>
      </c>
      <c r="BW4213">
        <v>809.08519999999999</v>
      </c>
      <c r="BX4213">
        <v>423.94760000000002</v>
      </c>
      <c r="BY4213">
        <v>514.83339999999998</v>
      </c>
      <c r="BZ4213">
        <v>435.91210000000001</v>
      </c>
      <c r="CA4213">
        <v>8477.6859999999997</v>
      </c>
      <c r="CB4213">
        <v>169.0651</v>
      </c>
      <c r="CC4213">
        <v>1558.1220000000001</v>
      </c>
      <c r="CD4213">
        <v>3446.4569999999999</v>
      </c>
      <c r="CE4213">
        <v>4653.6099999999997</v>
      </c>
      <c r="CF4213">
        <v>801.8528</v>
      </c>
      <c r="CG4213">
        <v>1876.3889999999999</v>
      </c>
      <c r="CH4213" t="e">
        <f>SUM(#REF!)</f>
        <v>#REF!</v>
      </c>
      <c r="CI4213">
        <v>15294.53</v>
      </c>
      <c r="CJ4213">
        <v>2846.6019999999999</v>
      </c>
      <c r="CK4213">
        <v>796.48320000000001</v>
      </c>
      <c r="CL4213">
        <v>7865.6369999999997</v>
      </c>
      <c r="CM4213">
        <v>696.59550000000002</v>
      </c>
      <c r="CN4213">
        <v>850.07640000000004</v>
      </c>
      <c r="CO4213">
        <v>9691.2099999999991</v>
      </c>
      <c r="CP4213">
        <v>15555.66</v>
      </c>
      <c r="CQ4213">
        <v>2472.8270000000002</v>
      </c>
      <c r="CR4213">
        <v>6413.9449999999997</v>
      </c>
      <c r="CS4213">
        <v>240.48140000000001</v>
      </c>
      <c r="CT4213">
        <v>180.98920000000001</v>
      </c>
      <c r="CU4213">
        <v>203.37979999999999</v>
      </c>
      <c r="CV4213">
        <v>1840.259</v>
      </c>
      <c r="CW4213">
        <v>761.66899999999998</v>
      </c>
      <c r="CX4213">
        <v>2238.056</v>
      </c>
      <c r="CY4213">
        <v>1000.625</v>
      </c>
      <c r="CZ4213">
        <v>334.7038</v>
      </c>
      <c r="DA4213">
        <v>1165.8610000000001</v>
      </c>
      <c r="DB4213">
        <v>1628.5419999999999</v>
      </c>
      <c r="DC4213">
        <v>117.5033</v>
      </c>
      <c r="DD4213">
        <v>1769.9639999999999</v>
      </c>
      <c r="DE4213">
        <v>14617.8</v>
      </c>
      <c r="DF4213">
        <v>851.26660000000004</v>
      </c>
      <c r="DG4213">
        <v>6859.2150000000001</v>
      </c>
      <c r="DH4213">
        <v>245.88460000000001</v>
      </c>
      <c r="DI4213">
        <v>2123.7289999999998</v>
      </c>
      <c r="DJ4213">
        <v>12316.99</v>
      </c>
      <c r="DK4213">
        <v>8862.1149999999998</v>
      </c>
      <c r="DL4213">
        <v>337.53390000000002</v>
      </c>
      <c r="DM4213">
        <v>1537.596</v>
      </c>
      <c r="DN4213">
        <v>450.98289999999997</v>
      </c>
      <c r="DO4213">
        <v>1091.8779999999999</v>
      </c>
      <c r="DP4213">
        <v>715.31050000000005</v>
      </c>
      <c r="DQ4213">
        <v>462.82069999999999</v>
      </c>
      <c r="DR4213">
        <v>8043.3220000000001</v>
      </c>
      <c r="DS4213">
        <v>154.95529999999999</v>
      </c>
      <c r="DT4213">
        <v>314.21559999999999</v>
      </c>
      <c r="DU4213">
        <v>204.14940000000001</v>
      </c>
      <c r="DV4213">
        <v>190.23859999999999</v>
      </c>
      <c r="DW4213">
        <v>158.14349999999999</v>
      </c>
      <c r="DX4213">
        <v>202.55969999999999</v>
      </c>
      <c r="DY4213">
        <v>87.520079999999993</v>
      </c>
      <c r="DZ4213">
        <v>2901.5329999999999</v>
      </c>
      <c r="EA4213">
        <v>3183.58</v>
      </c>
      <c r="EB4213">
        <v>4081.1550000000002</v>
      </c>
      <c r="EC4213">
        <v>1346.191</v>
      </c>
      <c r="ED4213">
        <v>1541.83</v>
      </c>
      <c r="EE4213">
        <v>926.7577</v>
      </c>
      <c r="EF4213">
        <v>726.18140000000005</v>
      </c>
      <c r="EG4213">
        <v>373.13299999999998</v>
      </c>
      <c r="EH4213">
        <v>3405.5549999999998</v>
      </c>
      <c r="EI4213">
        <v>5044.7860000000001</v>
      </c>
      <c r="EJ4213">
        <v>0.3379934</v>
      </c>
      <c r="EK4213" t="e">
        <f>SUM(#REF!)</f>
        <v>#REF!</v>
      </c>
      <c r="EL4213">
        <v>39.261870000000002</v>
      </c>
      <c r="EM4213">
        <v>1905.2149999999999</v>
      </c>
      <c r="EN4213">
        <v>286.41079999999999</v>
      </c>
      <c r="EO4213" t="e">
        <f>SUM(#REF!)</f>
        <v>#REF!</v>
      </c>
      <c r="EP4213">
        <v>200.3869</v>
      </c>
      <c r="EQ4213">
        <v>460.51319999999998</v>
      </c>
      <c r="ER4213">
        <v>391.50420000000003</v>
      </c>
      <c r="ES4213">
        <v>197.76519999999999</v>
      </c>
      <c r="ET4213">
        <v>170.6096</v>
      </c>
      <c r="EU4213">
        <v>93.736230000000006</v>
      </c>
      <c r="EV4213">
        <v>5024.7070000000003</v>
      </c>
      <c r="EW4213">
        <v>85.960149999999999</v>
      </c>
      <c r="EX4213">
        <v>230.82380000000001</v>
      </c>
      <c r="EY4213">
        <v>129.0341</v>
      </c>
      <c r="EZ4213">
        <v>218.4453</v>
      </c>
      <c r="FA4213" t="e">
        <f>SUM(#REF!)</f>
        <v>#REF!</v>
      </c>
      <c r="FB4213">
        <v>4338.7790000000005</v>
      </c>
      <c r="FC4213">
        <v>281.6268</v>
      </c>
      <c r="FD4213" t="e">
        <f>SUM(#REF!)</f>
        <v>#REF!</v>
      </c>
      <c r="FE4213">
        <v>2486.1590000000001</v>
      </c>
      <c r="FF4213">
        <v>1643.423</v>
      </c>
      <c r="FG4213">
        <v>629.82270000000005</v>
      </c>
      <c r="FH4213">
        <v>9.0397320000000008</v>
      </c>
      <c r="FI4213">
        <v>28.004899999999999</v>
      </c>
      <c r="FJ4213">
        <v>1154.711</v>
      </c>
      <c r="FK4213">
        <v>410.78160000000003</v>
      </c>
      <c r="FL4213">
        <v>349.25299999999999</v>
      </c>
      <c r="FM4213">
        <v>3845.4839999999999</v>
      </c>
      <c r="FN4213">
        <v>932469.3</v>
      </c>
    </row>
    <row r="4214" spans="1:170" hidden="1" outlineLevel="1" x14ac:dyDescent="0.35">
      <c r="A4214">
        <v>4213</v>
      </c>
      <c r="B4214">
        <v>2015</v>
      </c>
      <c r="C4214">
        <v>6</v>
      </c>
      <c r="D4214">
        <v>25</v>
      </c>
      <c r="E4214">
        <v>12</v>
      </c>
      <c r="F4214">
        <v>277.78629999999998</v>
      </c>
      <c r="G4214">
        <v>13.262230000000001</v>
      </c>
      <c r="H4214">
        <v>35.039720000000003</v>
      </c>
      <c r="I4214">
        <v>39.20129</v>
      </c>
      <c r="J4214">
        <v>134.42859999999999</v>
      </c>
      <c r="K4214">
        <v>4.525868</v>
      </c>
      <c r="L4214">
        <v>178.52780000000001</v>
      </c>
      <c r="M4214">
        <v>201.59350000000001</v>
      </c>
      <c r="N4214">
        <v>210.7242</v>
      </c>
      <c r="O4214">
        <v>42.442210000000003</v>
      </c>
      <c r="P4214">
        <v>8.8792829999999991</v>
      </c>
      <c r="Q4214">
        <v>13.640829999999999</v>
      </c>
      <c r="R4214">
        <v>2272.462</v>
      </c>
      <c r="S4214">
        <v>5843.4269999999997</v>
      </c>
      <c r="T4214">
        <v>10.970280000000001</v>
      </c>
      <c r="U4214">
        <v>3.415171</v>
      </c>
      <c r="V4214">
        <v>331.29969999999997</v>
      </c>
      <c r="W4214">
        <v>60.946429999999999</v>
      </c>
      <c r="X4214">
        <v>253.47989999999999</v>
      </c>
      <c r="Y4214">
        <v>14.16455</v>
      </c>
      <c r="Z4214">
        <v>7.1321760000000003</v>
      </c>
      <c r="AA4214">
        <v>7.0891109999999999</v>
      </c>
      <c r="AB4214">
        <v>11.573880000000001</v>
      </c>
      <c r="AC4214">
        <v>311.94240000000002</v>
      </c>
      <c r="AD4214">
        <v>7.1089399999999996</v>
      </c>
      <c r="AE4214">
        <v>1221.2180000000001</v>
      </c>
      <c r="AF4214">
        <v>28.901319999999998</v>
      </c>
      <c r="AG4214">
        <v>1195.875</v>
      </c>
      <c r="AH4214">
        <v>57.216909999999999</v>
      </c>
      <c r="AI4214">
        <v>75.249309999999994</v>
      </c>
      <c r="AJ4214">
        <v>532.56309999999996</v>
      </c>
      <c r="AK4214">
        <v>26.331990000000001</v>
      </c>
      <c r="AL4214">
        <v>99.012979999999999</v>
      </c>
      <c r="AM4214">
        <v>44.513539999999999</v>
      </c>
      <c r="AN4214">
        <v>123.2251</v>
      </c>
      <c r="AO4214">
        <v>32.57038</v>
      </c>
      <c r="AP4214">
        <v>775.53070000000002</v>
      </c>
      <c r="AQ4214">
        <v>18.54363</v>
      </c>
      <c r="AR4214">
        <v>408.47390000000001</v>
      </c>
      <c r="AS4214">
        <v>89.717590000000001</v>
      </c>
      <c r="AT4214">
        <v>7.158614</v>
      </c>
      <c r="AU4214">
        <v>49.292299999999997</v>
      </c>
      <c r="AV4214">
        <v>29.980830000000001</v>
      </c>
      <c r="AW4214">
        <v>647.00930000000005</v>
      </c>
      <c r="AX4214">
        <v>196.01580000000001</v>
      </c>
      <c r="AY4214">
        <v>110.6666</v>
      </c>
      <c r="AZ4214">
        <v>9261.3389999999999</v>
      </c>
      <c r="BA4214">
        <v>394.80509999999998</v>
      </c>
      <c r="BB4214">
        <v>290.9588</v>
      </c>
      <c r="BC4214">
        <v>219.8056</v>
      </c>
      <c r="BD4214">
        <v>6698.3760000000002</v>
      </c>
      <c r="BE4214">
        <v>2315.4520000000002</v>
      </c>
      <c r="BF4214">
        <v>1354.0830000000001</v>
      </c>
      <c r="BG4214">
        <v>255.26050000000001</v>
      </c>
      <c r="BH4214">
        <v>96.652540000000002</v>
      </c>
      <c r="BI4214" t="e">
        <f>SUM(#REF!)</f>
        <v>#REF!</v>
      </c>
      <c r="BJ4214">
        <v>13759.27</v>
      </c>
      <c r="BK4214" t="e">
        <f>SUM(#REF!)</f>
        <v>#REF!</v>
      </c>
      <c r="BL4214">
        <v>14613.3</v>
      </c>
      <c r="BM4214">
        <v>3769.7440000000001</v>
      </c>
      <c r="BN4214">
        <v>2668.348</v>
      </c>
      <c r="BO4214">
        <v>930.78240000000005</v>
      </c>
      <c r="BP4214" t="e">
        <f>SUM(#REF!)</f>
        <v>#REF!</v>
      </c>
      <c r="BQ4214">
        <v>4991.07</v>
      </c>
      <c r="BR4214">
        <v>691.46789999999999</v>
      </c>
      <c r="BS4214">
        <v>334.29680000000002</v>
      </c>
      <c r="BT4214">
        <v>31379.5</v>
      </c>
      <c r="BU4214">
        <v>3230.3919999999998</v>
      </c>
      <c r="BV4214">
        <v>354.03469999999999</v>
      </c>
      <c r="BW4214">
        <v>843.94370000000004</v>
      </c>
      <c r="BX4214">
        <v>517.46550000000002</v>
      </c>
      <c r="BY4214">
        <v>661.44159999999999</v>
      </c>
      <c r="BZ4214">
        <v>441.02539999999999</v>
      </c>
      <c r="CA4214">
        <v>9102.6949999999997</v>
      </c>
      <c r="CB4214">
        <v>206.35890000000001</v>
      </c>
      <c r="CC4214">
        <v>1722.3050000000001</v>
      </c>
      <c r="CD4214">
        <v>3578.0010000000002</v>
      </c>
      <c r="CE4214">
        <v>4996.6930000000002</v>
      </c>
      <c r="CF4214">
        <v>779.2654</v>
      </c>
      <c r="CG4214">
        <v>1974.288</v>
      </c>
      <c r="CH4214" t="e">
        <f>SUM(#REF!)</f>
        <v>#REF!</v>
      </c>
      <c r="CI4214">
        <v>16092.51</v>
      </c>
      <c r="CJ4214">
        <v>3056.4650000000001</v>
      </c>
      <c r="CK4214">
        <v>838.03890000000001</v>
      </c>
      <c r="CL4214">
        <v>10724.03</v>
      </c>
      <c r="CM4214">
        <v>742.54290000000003</v>
      </c>
      <c r="CN4214">
        <v>906.14739999999995</v>
      </c>
      <c r="CO4214">
        <v>9864.2669999999998</v>
      </c>
      <c r="CP4214">
        <v>15738.13</v>
      </c>
      <c r="CQ4214">
        <v>2635.9340000000002</v>
      </c>
      <c r="CR4214">
        <v>8744.7860000000001</v>
      </c>
      <c r="CS4214">
        <v>253.0283</v>
      </c>
      <c r="CT4214">
        <v>188.94470000000001</v>
      </c>
      <c r="CU4214">
        <v>192.5197</v>
      </c>
      <c r="CV4214">
        <v>1884.425</v>
      </c>
      <c r="CW4214">
        <v>720.99739999999997</v>
      </c>
      <c r="CX4214">
        <v>2291.7689999999998</v>
      </c>
      <c r="CY4214">
        <v>1058.556</v>
      </c>
      <c r="CZ4214">
        <v>349.416</v>
      </c>
      <c r="DA4214">
        <v>1214.1780000000001</v>
      </c>
      <c r="DB4214">
        <v>1667.627</v>
      </c>
      <c r="DC4214">
        <v>124.3061</v>
      </c>
      <c r="DD4214">
        <v>1847.7650000000001</v>
      </c>
      <c r="DE4214">
        <v>14968.63</v>
      </c>
      <c r="DF4214">
        <v>871.697</v>
      </c>
      <c r="DG4214">
        <v>7023.8360000000002</v>
      </c>
      <c r="DH4214">
        <v>260.12</v>
      </c>
      <c r="DI4214">
        <v>2206.6869999999999</v>
      </c>
      <c r="DJ4214">
        <v>12612.6</v>
      </c>
      <c r="DK4214">
        <v>8791.7810000000009</v>
      </c>
      <c r="DL4214">
        <v>319.5102</v>
      </c>
      <c r="DM4214">
        <v>1597.6579999999999</v>
      </c>
      <c r="DN4214">
        <v>470.80630000000002</v>
      </c>
      <c r="DO4214">
        <v>1139.873</v>
      </c>
      <c r="DP4214">
        <v>709.63340000000005</v>
      </c>
      <c r="DQ4214">
        <v>459.14749999999998</v>
      </c>
      <c r="DR4214">
        <v>8236.3619999999992</v>
      </c>
      <c r="DS4214">
        <v>161.76650000000001</v>
      </c>
      <c r="DT4214">
        <v>332.40710000000001</v>
      </c>
      <c r="DU4214">
        <v>209.04900000000001</v>
      </c>
      <c r="DV4214">
        <v>201.25239999999999</v>
      </c>
      <c r="DW4214">
        <v>167.29920000000001</v>
      </c>
      <c r="DX4214">
        <v>211.46340000000001</v>
      </c>
      <c r="DY4214">
        <v>91.367109999999997</v>
      </c>
      <c r="DZ4214">
        <v>2971.17</v>
      </c>
      <c r="EA4214">
        <v>3259.9859999999999</v>
      </c>
      <c r="EB4214">
        <v>4260.5460000000003</v>
      </c>
      <c r="EC4214">
        <v>1335.5070000000001</v>
      </c>
      <c r="ED4214">
        <v>1631.0940000000001</v>
      </c>
      <c r="EE4214">
        <v>967.49440000000004</v>
      </c>
      <c r="EF4214">
        <v>758.10140000000001</v>
      </c>
      <c r="EG4214">
        <v>389.53440000000001</v>
      </c>
      <c r="EH4214">
        <v>3487.2890000000002</v>
      </c>
      <c r="EI4214">
        <v>5155.0550000000003</v>
      </c>
      <c r="EJ4214">
        <v>0.26157750000000002</v>
      </c>
      <c r="EK4214" t="e">
        <f>SUM(#REF!)</f>
        <v>#REF!</v>
      </c>
      <c r="EL4214">
        <v>30.385280000000002</v>
      </c>
      <c r="EM4214">
        <v>1474.471</v>
      </c>
      <c r="EN4214">
        <v>262.61660000000001</v>
      </c>
      <c r="EO4214" t="e">
        <f>SUM(#REF!)</f>
        <v>#REF!</v>
      </c>
      <c r="EP4214">
        <v>242.85300000000001</v>
      </c>
      <c r="EQ4214">
        <v>430.31569999999999</v>
      </c>
      <c r="ER4214">
        <v>433.47840000000002</v>
      </c>
      <c r="ES4214">
        <v>239.67570000000001</v>
      </c>
      <c r="ET4214">
        <v>206.7653</v>
      </c>
      <c r="EU4214">
        <v>87.589590000000001</v>
      </c>
      <c r="EV4214">
        <v>6243.0879999999997</v>
      </c>
      <c r="EW4214">
        <v>104.1769</v>
      </c>
      <c r="EX4214">
        <v>215.68780000000001</v>
      </c>
      <c r="EY4214">
        <v>156.37909999999999</v>
      </c>
      <c r="EZ4214">
        <v>241.86539999999999</v>
      </c>
      <c r="FA4214" t="e">
        <f>SUM(#REF!)</f>
        <v>#REF!</v>
      </c>
      <c r="FB4214">
        <v>4589.9719999999998</v>
      </c>
      <c r="FC4214">
        <v>239.9511</v>
      </c>
      <c r="FD4214" t="e">
        <f>SUM(#REF!)</f>
        <v>#REF!</v>
      </c>
      <c r="FE4214">
        <v>2118.252</v>
      </c>
      <c r="FF4214">
        <v>2262.2429999999999</v>
      </c>
      <c r="FG4214">
        <v>866.97820000000002</v>
      </c>
      <c r="FH4214">
        <v>9.5630849999999992</v>
      </c>
      <c r="FI4214">
        <v>23.860669999999999</v>
      </c>
      <c r="FJ4214">
        <v>1589.51</v>
      </c>
      <c r="FK4214">
        <v>434.56369999999998</v>
      </c>
      <c r="FL4214">
        <v>369.47289999999998</v>
      </c>
      <c r="FM4214">
        <v>3276.4209999999998</v>
      </c>
      <c r="FN4214">
        <v>976426</v>
      </c>
    </row>
    <row r="4215" spans="1:170" hidden="1" outlineLevel="1" x14ac:dyDescent="0.35">
      <c r="A4215">
        <v>4214</v>
      </c>
      <c r="B4215">
        <v>2015</v>
      </c>
      <c r="C4215">
        <v>6</v>
      </c>
      <c r="D4215">
        <v>25</v>
      </c>
      <c r="E4215">
        <v>13</v>
      </c>
      <c r="F4215">
        <v>295.50020000000001</v>
      </c>
      <c r="G4215">
        <v>13.66822</v>
      </c>
      <c r="H4215">
        <v>36.872340000000001</v>
      </c>
      <c r="I4215">
        <v>42.586849999999998</v>
      </c>
      <c r="J4215">
        <v>136.62639999999999</v>
      </c>
      <c r="K4215">
        <v>4.7625760000000001</v>
      </c>
      <c r="L4215">
        <v>193.9461</v>
      </c>
      <c r="M4215">
        <v>212.1371</v>
      </c>
      <c r="N4215">
        <v>221.74539999999999</v>
      </c>
      <c r="O4215">
        <v>44.661990000000003</v>
      </c>
      <c r="P4215">
        <v>9.5992239999999995</v>
      </c>
      <c r="Q4215">
        <v>13.955970000000001</v>
      </c>
      <c r="R4215">
        <v>2221.7750000000001</v>
      </c>
      <c r="S4215">
        <v>6243.3580000000002</v>
      </c>
      <c r="T4215">
        <v>11.22372</v>
      </c>
      <c r="U4215">
        <v>3.3389959999999999</v>
      </c>
      <c r="V4215">
        <v>338.95350000000002</v>
      </c>
      <c r="W4215">
        <v>64.134</v>
      </c>
      <c r="X4215">
        <v>275.37139999999999</v>
      </c>
      <c r="Y4215">
        <v>15.38785</v>
      </c>
      <c r="Z4215">
        <v>7.7481359999999997</v>
      </c>
      <c r="AA4215">
        <v>7.7013530000000001</v>
      </c>
      <c r="AB4215">
        <v>12.179209999999999</v>
      </c>
      <c r="AC4215">
        <v>319.149</v>
      </c>
      <c r="AD4215">
        <v>7.7228940000000001</v>
      </c>
      <c r="AE4215">
        <v>1304.799</v>
      </c>
      <c r="AF4215">
        <v>29.373819999999998</v>
      </c>
      <c r="AG4215">
        <v>1169.202</v>
      </c>
      <c r="AH4215">
        <v>58.53875</v>
      </c>
      <c r="AI4215">
        <v>81.74812</v>
      </c>
      <c r="AJ4215">
        <v>541.26980000000003</v>
      </c>
      <c r="AK4215">
        <v>28.606110000000001</v>
      </c>
      <c r="AL4215">
        <v>102.84569999999999</v>
      </c>
      <c r="AM4215">
        <v>45.241280000000003</v>
      </c>
      <c r="AN4215">
        <v>125.2397</v>
      </c>
      <c r="AO4215">
        <v>34.273850000000003</v>
      </c>
      <c r="AP4215">
        <v>816.09199999999998</v>
      </c>
      <c r="AQ4215">
        <v>19.11129</v>
      </c>
      <c r="AR4215">
        <v>420.97820000000002</v>
      </c>
      <c r="AS4215">
        <v>97.465919999999997</v>
      </c>
      <c r="AT4215">
        <v>7.7768579999999998</v>
      </c>
      <c r="AU4215">
        <v>50.098170000000003</v>
      </c>
      <c r="AV4215">
        <v>32.570079999999997</v>
      </c>
      <c r="AW4215">
        <v>632.5779</v>
      </c>
      <c r="AX4215">
        <v>191.8117</v>
      </c>
      <c r="AY4215">
        <v>113.22320000000001</v>
      </c>
      <c r="AZ4215">
        <v>9674.9959999999992</v>
      </c>
      <c r="BA4215">
        <v>401.25970000000001</v>
      </c>
      <c r="BB4215">
        <v>295.71559999999999</v>
      </c>
      <c r="BC4215">
        <v>228.1951</v>
      </c>
      <c r="BD4215">
        <v>7449.5950000000003</v>
      </c>
      <c r="BE4215">
        <v>3905.5810000000001</v>
      </c>
      <c r="BF4215">
        <v>1496.7650000000001</v>
      </c>
      <c r="BG4215">
        <v>267.39440000000002</v>
      </c>
      <c r="BH4215">
        <v>163.0284</v>
      </c>
      <c r="BI4215" t="e">
        <f>SUM(#REF!)</f>
        <v>#REF!</v>
      </c>
      <c r="BJ4215">
        <v>14642.46</v>
      </c>
      <c r="BK4215" t="e">
        <f>SUM(#REF!)</f>
        <v>#REF!</v>
      </c>
      <c r="BL4215">
        <v>16252.18</v>
      </c>
      <c r="BM4215">
        <v>4166.9690000000001</v>
      </c>
      <c r="BN4215">
        <v>2807.5659999999998</v>
      </c>
      <c r="BO4215">
        <v>1028.8610000000001</v>
      </c>
      <c r="BP4215" t="e">
        <f>SUM(#REF!)</f>
        <v>#REF!</v>
      </c>
      <c r="BQ4215">
        <v>5421.24</v>
      </c>
      <c r="BR4215">
        <v>780.803</v>
      </c>
      <c r="BS4215">
        <v>358.9425</v>
      </c>
      <c r="BT4215">
        <v>28650.85</v>
      </c>
      <c r="BU4215">
        <v>3570.7849999999999</v>
      </c>
      <c r="BV4215">
        <v>380.13549999999998</v>
      </c>
      <c r="BW4215">
        <v>887.97559999999999</v>
      </c>
      <c r="BX4215">
        <v>872.83339999999998</v>
      </c>
      <c r="BY4215">
        <v>901.81089999999995</v>
      </c>
      <c r="BZ4215">
        <v>432.07709999999997</v>
      </c>
      <c r="CA4215">
        <v>9535.393</v>
      </c>
      <c r="CB4215">
        <v>348.0752</v>
      </c>
      <c r="CC4215">
        <v>1915.46</v>
      </c>
      <c r="CD4215">
        <v>4367.2659999999996</v>
      </c>
      <c r="CE4215">
        <v>5234.2120000000004</v>
      </c>
      <c r="CF4215">
        <v>711.50319999999999</v>
      </c>
      <c r="CG4215">
        <v>2182.3220000000001</v>
      </c>
      <c r="CH4215" t="e">
        <f>SUM(#REF!)</f>
        <v>#REF!</v>
      </c>
      <c r="CI4215">
        <v>17788.2</v>
      </c>
      <c r="CJ4215">
        <v>3201.7550000000001</v>
      </c>
      <c r="CK4215">
        <v>926.34460000000001</v>
      </c>
      <c r="CL4215">
        <v>11514.64</v>
      </c>
      <c r="CM4215">
        <v>806.54100000000005</v>
      </c>
      <c r="CN4215">
        <v>984.24630000000002</v>
      </c>
      <c r="CO4215">
        <v>9518.1530000000002</v>
      </c>
      <c r="CP4215">
        <v>15418.81</v>
      </c>
      <c r="CQ4215">
        <v>2863.12</v>
      </c>
      <c r="CR4215">
        <v>9389.4869999999992</v>
      </c>
      <c r="CS4215">
        <v>279.69040000000001</v>
      </c>
      <c r="CT4215">
        <v>199.8836</v>
      </c>
      <c r="CU4215">
        <v>193.50700000000001</v>
      </c>
      <c r="CV4215">
        <v>1958.0360000000001</v>
      </c>
      <c r="CW4215">
        <v>724.69479999999999</v>
      </c>
      <c r="CX4215">
        <v>2381.2910000000002</v>
      </c>
      <c r="CY4215">
        <v>1074.355</v>
      </c>
      <c r="CZ4215">
        <v>369.6454</v>
      </c>
      <c r="DA4215">
        <v>1354.4559999999999</v>
      </c>
      <c r="DB4215">
        <v>1732.768</v>
      </c>
      <c r="DC4215">
        <v>126.1614</v>
      </c>
      <c r="DD4215">
        <v>1954.74</v>
      </c>
      <c r="DE4215">
        <v>15553.34</v>
      </c>
      <c r="DF4215">
        <v>905.74760000000003</v>
      </c>
      <c r="DG4215">
        <v>7298.2049999999999</v>
      </c>
      <c r="DH4215">
        <v>264.00240000000002</v>
      </c>
      <c r="DI4215">
        <v>2256.462</v>
      </c>
      <c r="DJ4215">
        <v>13105.28</v>
      </c>
      <c r="DK4215">
        <v>9002.7839999999997</v>
      </c>
      <c r="DL4215">
        <v>321.14879999999999</v>
      </c>
      <c r="DM4215">
        <v>1633.6959999999999</v>
      </c>
      <c r="DN4215">
        <v>498.06349999999998</v>
      </c>
      <c r="DO4215">
        <v>1205.865</v>
      </c>
      <c r="DP4215">
        <v>726.66459999999995</v>
      </c>
      <c r="DQ4215">
        <v>470.1671</v>
      </c>
      <c r="DR4215">
        <v>8558.0949999999993</v>
      </c>
      <c r="DS4215">
        <v>171.1319</v>
      </c>
      <c r="DT4215">
        <v>337.36840000000001</v>
      </c>
      <c r="DU4215">
        <v>217.215</v>
      </c>
      <c r="DV4215">
        <v>204.25620000000001</v>
      </c>
      <c r="DW4215">
        <v>169.7962</v>
      </c>
      <c r="DX4215">
        <v>223.70609999999999</v>
      </c>
      <c r="DY4215">
        <v>96.656790000000001</v>
      </c>
      <c r="DZ4215">
        <v>3087.2310000000002</v>
      </c>
      <c r="EA4215">
        <v>3387.3290000000002</v>
      </c>
      <c r="EB4215">
        <v>4507.2089999999998</v>
      </c>
      <c r="EC4215">
        <v>1367.559</v>
      </c>
      <c r="ED4215">
        <v>1655.4390000000001</v>
      </c>
      <c r="EE4215">
        <v>1023.5069999999999</v>
      </c>
      <c r="EF4215">
        <v>801.99149999999997</v>
      </c>
      <c r="EG4215">
        <v>412.08640000000003</v>
      </c>
      <c r="EH4215">
        <v>3623.511</v>
      </c>
      <c r="EI4215">
        <v>5368.7</v>
      </c>
      <c r="EJ4215">
        <v>0.2204305</v>
      </c>
      <c r="EK4215" t="e">
        <f>SUM(#REF!)</f>
        <v>#REF!</v>
      </c>
      <c r="EL4215">
        <v>25.60557</v>
      </c>
      <c r="EM4215">
        <v>1242.5319999999999</v>
      </c>
      <c r="EN4215">
        <v>192.99680000000001</v>
      </c>
      <c r="EO4215" t="e">
        <f>SUM(#REF!)</f>
        <v>#REF!</v>
      </c>
      <c r="EP4215">
        <v>226.92830000000001</v>
      </c>
      <c r="EQ4215">
        <v>476.45089999999999</v>
      </c>
      <c r="ER4215">
        <v>519.71619999999996</v>
      </c>
      <c r="ES4215">
        <v>223.95930000000001</v>
      </c>
      <c r="ET4215">
        <v>193.20699999999999</v>
      </c>
      <c r="EU4215">
        <v>96.980289999999997</v>
      </c>
      <c r="EV4215">
        <v>5816.21</v>
      </c>
      <c r="EW4215">
        <v>97.345600000000005</v>
      </c>
      <c r="EX4215">
        <v>238.81219999999999</v>
      </c>
      <c r="EY4215">
        <v>146.12469999999999</v>
      </c>
      <c r="EZ4215">
        <v>289.983</v>
      </c>
      <c r="FA4215" t="e">
        <f>SUM(#REF!)</f>
        <v>#REF!</v>
      </c>
      <c r="FB4215">
        <v>4498.6289999999999</v>
      </c>
      <c r="FC4215">
        <v>253.84299999999999</v>
      </c>
      <c r="FD4215" t="e">
        <f>SUM(#REF!)</f>
        <v>#REF!</v>
      </c>
      <c r="FE4215">
        <v>2240.8879999999999</v>
      </c>
      <c r="FF4215">
        <v>1927.472</v>
      </c>
      <c r="FG4215">
        <v>738.68100000000004</v>
      </c>
      <c r="FH4215">
        <v>9.3727750000000007</v>
      </c>
      <c r="FI4215">
        <v>25.242080000000001</v>
      </c>
      <c r="FJ4215">
        <v>1354.2909999999999</v>
      </c>
      <c r="FK4215">
        <v>425.91570000000002</v>
      </c>
      <c r="FL4215">
        <v>362.12020000000001</v>
      </c>
      <c r="FM4215">
        <v>3466.1089999999999</v>
      </c>
      <c r="FN4215">
        <v>1024570</v>
      </c>
    </row>
    <row r="4216" spans="1:170" hidden="1" outlineLevel="1" x14ac:dyDescent="0.35">
      <c r="A4216">
        <v>4215</v>
      </c>
      <c r="B4216">
        <v>2015</v>
      </c>
      <c r="C4216">
        <v>6</v>
      </c>
      <c r="D4216">
        <v>25</v>
      </c>
      <c r="E4216">
        <v>14</v>
      </c>
      <c r="F4216">
        <v>300.3313</v>
      </c>
      <c r="G4216">
        <v>13.98399</v>
      </c>
      <c r="H4216">
        <v>37.971910000000001</v>
      </c>
      <c r="I4216">
        <v>44.8142</v>
      </c>
      <c r="J4216">
        <v>133.6961</v>
      </c>
      <c r="K4216">
        <v>4.9046010000000004</v>
      </c>
      <c r="L4216">
        <v>204.08969999999999</v>
      </c>
      <c r="M4216">
        <v>218.4633</v>
      </c>
      <c r="N4216">
        <v>228.35810000000001</v>
      </c>
      <c r="O4216">
        <v>45.993859999999998</v>
      </c>
      <c r="P4216">
        <v>10.42825</v>
      </c>
      <c r="Q4216">
        <v>14.4962</v>
      </c>
      <c r="R4216">
        <v>2373.835</v>
      </c>
      <c r="S4216">
        <v>7754.2060000000001</v>
      </c>
      <c r="T4216">
        <v>11.65818</v>
      </c>
      <c r="U4216">
        <v>3.56752</v>
      </c>
      <c r="V4216">
        <v>352.07429999999999</v>
      </c>
      <c r="W4216">
        <v>66.046539999999993</v>
      </c>
      <c r="X4216">
        <v>289.77359999999999</v>
      </c>
      <c r="Y4216">
        <v>16.19265</v>
      </c>
      <c r="Z4216">
        <v>8.1533730000000002</v>
      </c>
      <c r="AA4216">
        <v>8.1041430000000005</v>
      </c>
      <c r="AB4216">
        <v>12.542400000000001</v>
      </c>
      <c r="AC4216">
        <v>331.50319999999999</v>
      </c>
      <c r="AD4216">
        <v>8.126811</v>
      </c>
      <c r="AE4216">
        <v>1620.5509999999999</v>
      </c>
      <c r="AF4216">
        <v>28.743819999999999</v>
      </c>
      <c r="AG4216">
        <v>1249.223</v>
      </c>
      <c r="AH4216">
        <v>60.804760000000002</v>
      </c>
      <c r="AI4216">
        <v>86.023650000000004</v>
      </c>
      <c r="AJ4216">
        <v>529.66079999999999</v>
      </c>
      <c r="AK4216">
        <v>30.102250000000002</v>
      </c>
      <c r="AL4216">
        <v>159.69839999999999</v>
      </c>
      <c r="AM4216">
        <v>44.270960000000002</v>
      </c>
      <c r="AN4216">
        <v>122.5536</v>
      </c>
      <c r="AO4216">
        <v>35.295940000000002</v>
      </c>
      <c r="AP4216">
        <v>840.42870000000005</v>
      </c>
      <c r="AQ4216">
        <v>19.552810000000001</v>
      </c>
      <c r="AR4216">
        <v>430.7038</v>
      </c>
      <c r="AS4216">
        <v>102.5635</v>
      </c>
      <c r="AT4216">
        <v>8.1835970000000007</v>
      </c>
      <c r="AU4216">
        <v>49.023679999999999</v>
      </c>
      <c r="AV4216">
        <v>34.273539999999997</v>
      </c>
      <c r="AW4216">
        <v>675.87220000000002</v>
      </c>
      <c r="AX4216">
        <v>208.62809999999999</v>
      </c>
      <c r="AY4216">
        <v>117.60599999999999</v>
      </c>
      <c r="AZ4216">
        <v>11720.3</v>
      </c>
      <c r="BA4216">
        <v>392.65350000000001</v>
      </c>
      <c r="BB4216">
        <v>289.3732</v>
      </c>
      <c r="BC4216">
        <v>278.53219999999999</v>
      </c>
      <c r="BD4216">
        <v>7887.8069999999998</v>
      </c>
      <c r="BE4216">
        <v>4184.5510000000004</v>
      </c>
      <c r="BF4216">
        <v>1664.626</v>
      </c>
      <c r="BG4216">
        <v>255.7099</v>
      </c>
      <c r="BH4216">
        <v>174.67330000000001</v>
      </c>
      <c r="BI4216" t="e">
        <f>SUM(#REF!)</f>
        <v>#REF!</v>
      </c>
      <c r="BJ4216">
        <v>15107.3</v>
      </c>
      <c r="BK4216" t="e">
        <f>SUM(#REF!)</f>
        <v>#REF!</v>
      </c>
      <c r="BL4216">
        <v>17208.189999999999</v>
      </c>
      <c r="BM4216">
        <v>4634.2920000000004</v>
      </c>
      <c r="BN4216">
        <v>3103.4050000000002</v>
      </c>
      <c r="BO4216">
        <v>1144.2470000000001</v>
      </c>
      <c r="BP4216" t="e">
        <f>SUM(#REF!)</f>
        <v>#REF!</v>
      </c>
      <c r="BQ4216">
        <v>6121.6440000000002</v>
      </c>
      <c r="BR4216">
        <v>963.69389999999999</v>
      </c>
      <c r="BS4216">
        <v>376.00490000000002</v>
      </c>
      <c r="BT4216">
        <v>20616.490000000002</v>
      </c>
      <c r="BU4216">
        <v>3971.2469999999998</v>
      </c>
      <c r="BV4216">
        <v>398.2054</v>
      </c>
      <c r="BW4216">
        <v>981.54319999999996</v>
      </c>
      <c r="BX4216">
        <v>935.17859999999996</v>
      </c>
      <c r="BY4216">
        <v>968.29600000000005</v>
      </c>
      <c r="BZ4216">
        <v>406.5104</v>
      </c>
      <c r="CA4216">
        <v>9118.7209999999995</v>
      </c>
      <c r="CB4216">
        <v>372.93770000000001</v>
      </c>
      <c r="CC4216">
        <v>2028.134</v>
      </c>
      <c r="CD4216">
        <v>7366.4719999999998</v>
      </c>
      <c r="CE4216">
        <v>5005.49</v>
      </c>
      <c r="CF4216">
        <v>511.98110000000003</v>
      </c>
      <c r="CG4216">
        <v>2427.0680000000002</v>
      </c>
      <c r="CH4216" t="e">
        <f>SUM(#REF!)</f>
        <v>#REF!</v>
      </c>
      <c r="CI4216">
        <v>19783.14</v>
      </c>
      <c r="CJ4216">
        <v>3061.846</v>
      </c>
      <c r="CK4216">
        <v>1030.2339999999999</v>
      </c>
      <c r="CL4216">
        <v>12061.99</v>
      </c>
      <c r="CM4216">
        <v>910.7432</v>
      </c>
      <c r="CN4216">
        <v>1111.4069999999999</v>
      </c>
      <c r="CO4216">
        <v>9604.6810000000005</v>
      </c>
      <c r="CP4216">
        <v>14506.45</v>
      </c>
      <c r="CQ4216">
        <v>3233.0239999999999</v>
      </c>
      <c r="CR4216">
        <v>9835.8179999999993</v>
      </c>
      <c r="CS4216">
        <v>311.0575</v>
      </c>
      <c r="CT4216">
        <v>202.86699999999999</v>
      </c>
      <c r="CU4216">
        <v>223.12540000000001</v>
      </c>
      <c r="CV4216">
        <v>2002.202</v>
      </c>
      <c r="CW4216">
        <v>835.61739999999998</v>
      </c>
      <c r="CX4216">
        <v>2435.0039999999999</v>
      </c>
      <c r="CY4216">
        <v>1069.0889999999999</v>
      </c>
      <c r="CZ4216">
        <v>375.16250000000002</v>
      </c>
      <c r="DA4216">
        <v>1574.223</v>
      </c>
      <c r="DB4216">
        <v>1771.8530000000001</v>
      </c>
      <c r="DC4216">
        <v>125.54300000000001</v>
      </c>
      <c r="DD4216">
        <v>1983.9159999999999</v>
      </c>
      <c r="DE4216">
        <v>15904.17</v>
      </c>
      <c r="DF4216">
        <v>926.178</v>
      </c>
      <c r="DG4216">
        <v>7462.826</v>
      </c>
      <c r="DH4216">
        <v>262.70830000000001</v>
      </c>
      <c r="DI4216">
        <v>2289.645</v>
      </c>
      <c r="DJ4216">
        <v>13400.89</v>
      </c>
      <c r="DK4216">
        <v>9354.4549999999999</v>
      </c>
      <c r="DL4216">
        <v>370.30419999999998</v>
      </c>
      <c r="DM4216">
        <v>1657.721</v>
      </c>
      <c r="DN4216">
        <v>505.4973</v>
      </c>
      <c r="DO4216">
        <v>1223.8630000000001</v>
      </c>
      <c r="DP4216">
        <v>755.04989999999998</v>
      </c>
      <c r="DQ4216">
        <v>488.53300000000002</v>
      </c>
      <c r="DR4216">
        <v>8751.134</v>
      </c>
      <c r="DS4216">
        <v>173.68610000000001</v>
      </c>
      <c r="DT4216">
        <v>335.71460000000002</v>
      </c>
      <c r="DU4216">
        <v>222.1146</v>
      </c>
      <c r="DV4216">
        <v>203.25489999999999</v>
      </c>
      <c r="DW4216">
        <v>168.9639</v>
      </c>
      <c r="DX4216">
        <v>227.04499999999999</v>
      </c>
      <c r="DY4216">
        <v>98.099429999999998</v>
      </c>
      <c r="DZ4216">
        <v>3156.8679999999999</v>
      </c>
      <c r="EA4216">
        <v>3463.7350000000001</v>
      </c>
      <c r="EB4216">
        <v>4574.4809999999998</v>
      </c>
      <c r="EC4216">
        <v>1420.979</v>
      </c>
      <c r="ED4216">
        <v>1647.3240000000001</v>
      </c>
      <c r="EE4216">
        <v>1038.7829999999999</v>
      </c>
      <c r="EF4216">
        <v>813.9615</v>
      </c>
      <c r="EG4216">
        <v>418.23700000000002</v>
      </c>
      <c r="EH4216">
        <v>3705.2440000000001</v>
      </c>
      <c r="EI4216">
        <v>5988.96</v>
      </c>
      <c r="EJ4216">
        <v>0.18663109999999999</v>
      </c>
      <c r="EK4216" t="e">
        <f>SUM(#REF!)</f>
        <v>#REF!</v>
      </c>
      <c r="EL4216">
        <v>21.679379999999998</v>
      </c>
      <c r="EM4216">
        <v>1052.01</v>
      </c>
      <c r="EN4216">
        <v>142.76480000000001</v>
      </c>
      <c r="EO4216" t="e">
        <f>SUM(#REF!)</f>
        <v>#REF!</v>
      </c>
      <c r="EP4216">
        <v>251.2578</v>
      </c>
      <c r="EQ4216">
        <v>571.23770000000002</v>
      </c>
      <c r="ER4216">
        <v>534.97950000000003</v>
      </c>
      <c r="ES4216">
        <v>247.97049999999999</v>
      </c>
      <c r="ET4216">
        <v>213.9211</v>
      </c>
      <c r="EU4216">
        <v>116.2739</v>
      </c>
      <c r="EV4216">
        <v>7274.7089999999998</v>
      </c>
      <c r="EW4216">
        <v>107.78230000000001</v>
      </c>
      <c r="EX4216">
        <v>286.32240000000002</v>
      </c>
      <c r="EY4216">
        <v>161.7911</v>
      </c>
      <c r="EZ4216">
        <v>298.49939999999998</v>
      </c>
      <c r="FA4216" t="e">
        <f>SUM(#REF!)</f>
        <v>#REF!</v>
      </c>
      <c r="FB4216">
        <v>4452.9579999999996</v>
      </c>
      <c r="FC4216">
        <v>248.79140000000001</v>
      </c>
      <c r="FD4216" t="e">
        <f>SUM(#REF!)</f>
        <v>#REF!</v>
      </c>
      <c r="FE4216">
        <v>2196.2930000000001</v>
      </c>
      <c r="FF4216">
        <v>2039.0619999999999</v>
      </c>
      <c r="FG4216">
        <v>781.44669999999996</v>
      </c>
      <c r="FH4216">
        <v>9.2776200000000006</v>
      </c>
      <c r="FI4216">
        <v>24.739750000000001</v>
      </c>
      <c r="FJ4216">
        <v>1432.6969999999999</v>
      </c>
      <c r="FK4216">
        <v>421.5917</v>
      </c>
      <c r="FL4216">
        <v>358.44380000000001</v>
      </c>
      <c r="FM4216">
        <v>3397.1320000000001</v>
      </c>
      <c r="FN4216">
        <v>1028400</v>
      </c>
    </row>
    <row r="4217" spans="1:170" hidden="1" outlineLevel="1" x14ac:dyDescent="0.35">
      <c r="A4217">
        <v>4216</v>
      </c>
      <c r="B4217">
        <v>2015</v>
      </c>
      <c r="C4217">
        <v>6</v>
      </c>
      <c r="D4217">
        <v>25</v>
      </c>
      <c r="E4217">
        <v>15</v>
      </c>
      <c r="F4217">
        <v>293.88979999999998</v>
      </c>
      <c r="G4217">
        <v>14.5253</v>
      </c>
      <c r="H4217">
        <v>39.291400000000003</v>
      </c>
      <c r="I4217">
        <v>46.15061</v>
      </c>
      <c r="J4217">
        <v>145.41730000000001</v>
      </c>
      <c r="K4217">
        <v>5.0750310000000001</v>
      </c>
      <c r="L4217">
        <v>210.17590000000001</v>
      </c>
      <c r="M4217">
        <v>226.0547</v>
      </c>
      <c r="N4217">
        <v>236.29329999999999</v>
      </c>
      <c r="O4217">
        <v>47.592100000000002</v>
      </c>
      <c r="P4217">
        <v>10.973660000000001</v>
      </c>
      <c r="Q4217">
        <v>22.509620000000002</v>
      </c>
      <c r="R4217">
        <v>2948.2860000000001</v>
      </c>
      <c r="S4217">
        <v>9642.7659999999996</v>
      </c>
      <c r="T4217">
        <v>18.10277</v>
      </c>
      <c r="U4217">
        <v>4.4308350000000001</v>
      </c>
      <c r="V4217">
        <v>546.69920000000002</v>
      </c>
      <c r="W4217">
        <v>68.3416</v>
      </c>
      <c r="X4217">
        <v>298.41500000000002</v>
      </c>
      <c r="Y4217">
        <v>16.675540000000002</v>
      </c>
      <c r="Z4217">
        <v>8.3965160000000001</v>
      </c>
      <c r="AA4217">
        <v>8.3458170000000003</v>
      </c>
      <c r="AB4217">
        <v>12.97824</v>
      </c>
      <c r="AC4217">
        <v>514.75649999999996</v>
      </c>
      <c r="AD4217">
        <v>8.3691610000000001</v>
      </c>
      <c r="AE4217">
        <v>2015.242</v>
      </c>
      <c r="AF4217">
        <v>31.263829999999999</v>
      </c>
      <c r="AG4217">
        <v>1551.5260000000001</v>
      </c>
      <c r="AH4217">
        <v>94.417339999999996</v>
      </c>
      <c r="AI4217">
        <v>88.588970000000003</v>
      </c>
      <c r="AJ4217">
        <v>576.09690000000001</v>
      </c>
      <c r="AK4217">
        <v>30.999929999999999</v>
      </c>
      <c r="AL4217">
        <v>207.9273</v>
      </c>
      <c r="AM4217">
        <v>48.152250000000002</v>
      </c>
      <c r="AN4217">
        <v>133.298</v>
      </c>
      <c r="AO4217">
        <v>36.522440000000003</v>
      </c>
      <c r="AP4217">
        <v>869.63279999999997</v>
      </c>
      <c r="AQ4217">
        <v>20.30969</v>
      </c>
      <c r="AR4217">
        <v>447.37619999999998</v>
      </c>
      <c r="AS4217">
        <v>105.6221</v>
      </c>
      <c r="AT4217">
        <v>8.4276409999999995</v>
      </c>
      <c r="AU4217">
        <v>53.321640000000002</v>
      </c>
      <c r="AV4217">
        <v>35.295610000000003</v>
      </c>
      <c r="AW4217">
        <v>839.42840000000001</v>
      </c>
      <c r="AX4217">
        <v>345.2611</v>
      </c>
      <c r="AY4217">
        <v>182.6181</v>
      </c>
      <c r="AZ4217">
        <v>15397.26</v>
      </c>
      <c r="BA4217">
        <v>427.07799999999997</v>
      </c>
      <c r="BB4217">
        <v>314.74290000000002</v>
      </c>
      <c r="BC4217">
        <v>469.8134</v>
      </c>
      <c r="BD4217">
        <v>8451.2219999999998</v>
      </c>
      <c r="BE4217">
        <v>4324.0360000000001</v>
      </c>
      <c r="BF4217">
        <v>1762.546</v>
      </c>
      <c r="BG4217">
        <v>196.8382</v>
      </c>
      <c r="BH4217">
        <v>180.4957</v>
      </c>
      <c r="BI4217" t="e">
        <f>SUM(#REF!)</f>
        <v>#REF!</v>
      </c>
      <c r="BJ4217">
        <v>13852.23</v>
      </c>
      <c r="BK4217" t="e">
        <f>SUM(#REF!)</f>
        <v>#REF!</v>
      </c>
      <c r="BL4217">
        <v>18437.34</v>
      </c>
      <c r="BM4217">
        <v>4906.8980000000001</v>
      </c>
      <c r="BN4217">
        <v>3451.45</v>
      </c>
      <c r="BO4217">
        <v>1211.556</v>
      </c>
      <c r="BP4217" t="e">
        <f>SUM(#REF!)</f>
        <v>#REF!</v>
      </c>
      <c r="BQ4217">
        <v>7555.5420000000004</v>
      </c>
      <c r="BR4217">
        <v>956.65959999999995</v>
      </c>
      <c r="BS4217">
        <v>359.57440000000003</v>
      </c>
      <c r="BT4217">
        <v>14916.63</v>
      </c>
      <c r="BU4217">
        <v>4204.8500000000004</v>
      </c>
      <c r="BV4217">
        <v>380.8048</v>
      </c>
      <c r="BW4217">
        <v>1091.623</v>
      </c>
      <c r="BX4217">
        <v>966.35119999999995</v>
      </c>
      <c r="BY4217">
        <v>1014.324</v>
      </c>
      <c r="BZ4217">
        <v>324.697</v>
      </c>
      <c r="CA4217">
        <v>7019.3310000000001</v>
      </c>
      <c r="CB4217">
        <v>385.36900000000003</v>
      </c>
      <c r="CC4217">
        <v>2173.0010000000002</v>
      </c>
      <c r="CD4217">
        <v>7892.6490000000003</v>
      </c>
      <c r="CE4217">
        <v>3853.0839999999998</v>
      </c>
      <c r="CF4217">
        <v>370.43340000000001</v>
      </c>
      <c r="CG4217">
        <v>2569.837</v>
      </c>
      <c r="CH4217" t="e">
        <f>SUM(#REF!)</f>
        <v>#REF!</v>
      </c>
      <c r="CI4217">
        <v>20946.86</v>
      </c>
      <c r="CJ4217">
        <v>2356.922</v>
      </c>
      <c r="CK4217">
        <v>1090.836</v>
      </c>
      <c r="CL4217">
        <v>11534.92</v>
      </c>
      <c r="CM4217">
        <v>1124.07</v>
      </c>
      <c r="CN4217">
        <v>1371.7370000000001</v>
      </c>
      <c r="CO4217">
        <v>10902.61</v>
      </c>
      <c r="CP4217">
        <v>11586.92</v>
      </c>
      <c r="CQ4217">
        <v>3990.3090000000002</v>
      </c>
      <c r="CR4217">
        <v>9406.018</v>
      </c>
      <c r="CS4217">
        <v>329.35500000000002</v>
      </c>
      <c r="CT4217">
        <v>201.8725</v>
      </c>
      <c r="CU4217">
        <v>247.8074</v>
      </c>
      <c r="CV4217">
        <v>2031.646</v>
      </c>
      <c r="CW4217">
        <v>928.053</v>
      </c>
      <c r="CX4217">
        <v>2470.8130000000001</v>
      </c>
      <c r="CY4217">
        <v>1132.2860000000001</v>
      </c>
      <c r="CZ4217">
        <v>373.32339999999999</v>
      </c>
      <c r="DA4217">
        <v>1683.328</v>
      </c>
      <c r="DB4217">
        <v>1797.91</v>
      </c>
      <c r="DC4217">
        <v>132.96430000000001</v>
      </c>
      <c r="DD4217">
        <v>1974.191</v>
      </c>
      <c r="DE4217">
        <v>16138.06</v>
      </c>
      <c r="DF4217">
        <v>939.79830000000004</v>
      </c>
      <c r="DG4217">
        <v>7572.5730000000003</v>
      </c>
      <c r="DH4217">
        <v>278.23779999999999</v>
      </c>
      <c r="DI4217">
        <v>2505.337</v>
      </c>
      <c r="DJ4217">
        <v>13597.96</v>
      </c>
      <c r="DK4217">
        <v>9565.4580000000005</v>
      </c>
      <c r="DL4217">
        <v>411.267</v>
      </c>
      <c r="DM4217">
        <v>1813.883</v>
      </c>
      <c r="DN4217">
        <v>503.01940000000002</v>
      </c>
      <c r="DO4217">
        <v>1217.864</v>
      </c>
      <c r="DP4217">
        <v>772.08109999999999</v>
      </c>
      <c r="DQ4217">
        <v>499.55250000000001</v>
      </c>
      <c r="DR4217">
        <v>8879.8279999999995</v>
      </c>
      <c r="DS4217">
        <v>172.8347</v>
      </c>
      <c r="DT4217">
        <v>355.5598</v>
      </c>
      <c r="DU4217">
        <v>225.381</v>
      </c>
      <c r="DV4217">
        <v>215.27</v>
      </c>
      <c r="DW4217">
        <v>178.95189999999999</v>
      </c>
      <c r="DX4217">
        <v>225.93199999999999</v>
      </c>
      <c r="DY4217">
        <v>97.618549999999999</v>
      </c>
      <c r="DZ4217">
        <v>3203.2919999999999</v>
      </c>
      <c r="EA4217">
        <v>3514.672</v>
      </c>
      <c r="EB4217">
        <v>4552.0569999999998</v>
      </c>
      <c r="EC4217">
        <v>1453.0309999999999</v>
      </c>
      <c r="ED4217">
        <v>1744.703</v>
      </c>
      <c r="EE4217">
        <v>1033.691</v>
      </c>
      <c r="EF4217">
        <v>809.97149999999999</v>
      </c>
      <c r="EG4217">
        <v>416.18680000000001</v>
      </c>
      <c r="EH4217">
        <v>3759.7330000000002</v>
      </c>
      <c r="EI4217">
        <v>6960.7020000000002</v>
      </c>
      <c r="EJ4217">
        <v>0.1689967</v>
      </c>
      <c r="EK4217" t="e">
        <f>SUM(#REF!)</f>
        <v>#REF!</v>
      </c>
      <c r="EL4217">
        <v>19.630939999999999</v>
      </c>
      <c r="EM4217">
        <v>952.60770000000002</v>
      </c>
      <c r="EN4217">
        <v>116.32680000000001</v>
      </c>
      <c r="EO4217" t="e">
        <f>SUM(#REF!)</f>
        <v>#REF!</v>
      </c>
      <c r="EP4217">
        <v>301.2439</v>
      </c>
      <c r="EQ4217">
        <v>588.01419999999996</v>
      </c>
      <c r="ER4217">
        <v>520.47929999999997</v>
      </c>
      <c r="ES4217">
        <v>297.30270000000002</v>
      </c>
      <c r="ET4217">
        <v>256.4794</v>
      </c>
      <c r="EU4217">
        <v>119.6887</v>
      </c>
      <c r="EV4217">
        <v>9160.0859999999993</v>
      </c>
      <c r="EW4217">
        <v>129.22489999999999</v>
      </c>
      <c r="EX4217">
        <v>294.73129999999998</v>
      </c>
      <c r="EY4217">
        <v>193.97839999999999</v>
      </c>
      <c r="EZ4217">
        <v>290.40879999999999</v>
      </c>
      <c r="FA4217" t="e">
        <f>SUM(#REF!)</f>
        <v>#REF!</v>
      </c>
      <c r="FB4217">
        <v>4475.7929999999997</v>
      </c>
      <c r="FC4217">
        <v>246.26560000000001</v>
      </c>
      <c r="FD4217" t="e">
        <f>SUM(#REF!)</f>
        <v>#REF!</v>
      </c>
      <c r="FE4217">
        <v>2173.9960000000001</v>
      </c>
      <c r="FF4217">
        <v>1998.4839999999999</v>
      </c>
      <c r="FG4217">
        <v>765.89559999999994</v>
      </c>
      <c r="FH4217">
        <v>9.3251980000000003</v>
      </c>
      <c r="FI4217">
        <v>24.488589999999999</v>
      </c>
      <c r="FJ4217">
        <v>1404.1859999999999</v>
      </c>
      <c r="FK4217">
        <v>423.75369999999998</v>
      </c>
      <c r="FL4217">
        <v>360.28199999999998</v>
      </c>
      <c r="FM4217">
        <v>3362.643</v>
      </c>
      <c r="FN4217">
        <v>975065.2</v>
      </c>
    </row>
    <row r="4218" spans="1:170" hidden="1" outlineLevel="1" x14ac:dyDescent="0.35">
      <c r="A4218">
        <v>4217</v>
      </c>
      <c r="B4218">
        <v>2015</v>
      </c>
      <c r="C4218">
        <v>6</v>
      </c>
      <c r="D4218">
        <v>25</v>
      </c>
      <c r="E4218">
        <v>16</v>
      </c>
      <c r="F4218">
        <v>319.65550000000002</v>
      </c>
      <c r="G4218">
        <v>22.554819999999999</v>
      </c>
      <c r="H4218">
        <v>41.490549999999999</v>
      </c>
      <c r="I4218">
        <v>47.754300000000001</v>
      </c>
      <c r="J4218">
        <v>240.65289999999999</v>
      </c>
      <c r="K4218">
        <v>5.3590819999999999</v>
      </c>
      <c r="L4218">
        <v>217.47929999999999</v>
      </c>
      <c r="M4218">
        <v>238.70699999999999</v>
      </c>
      <c r="N4218">
        <v>249.5187</v>
      </c>
      <c r="O4218">
        <v>50.255839999999999</v>
      </c>
      <c r="P4218">
        <v>11.30091</v>
      </c>
      <c r="Q4218">
        <v>29.30753</v>
      </c>
      <c r="R4218">
        <v>3666.3510000000001</v>
      </c>
      <c r="S4218">
        <v>10020.48</v>
      </c>
      <c r="T4218">
        <v>23.56981</v>
      </c>
      <c r="U4218">
        <v>5.5099780000000003</v>
      </c>
      <c r="V4218">
        <v>711.80229999999995</v>
      </c>
      <c r="W4218">
        <v>72.166690000000003</v>
      </c>
      <c r="X4218">
        <v>308.78460000000001</v>
      </c>
      <c r="Y4218">
        <v>17.254999999999999</v>
      </c>
      <c r="Z4218">
        <v>8.6882870000000008</v>
      </c>
      <c r="AA4218">
        <v>8.6358259999999998</v>
      </c>
      <c r="AB4218">
        <v>13.70463</v>
      </c>
      <c r="AC4218">
        <v>670.21299999999997</v>
      </c>
      <c r="AD4218">
        <v>8.6599810000000002</v>
      </c>
      <c r="AE4218">
        <v>2094.1799999999998</v>
      </c>
      <c r="AF4218">
        <v>51.738880000000002</v>
      </c>
      <c r="AG4218">
        <v>1929.405</v>
      </c>
      <c r="AH4218">
        <v>122.9314</v>
      </c>
      <c r="AI4218">
        <v>91.667349999999999</v>
      </c>
      <c r="AJ4218">
        <v>953.3895</v>
      </c>
      <c r="AK4218">
        <v>32.077150000000003</v>
      </c>
      <c r="AL4218">
        <v>217.50919999999999</v>
      </c>
      <c r="AM4218">
        <v>79.687730000000002</v>
      </c>
      <c r="AN4218">
        <v>220.59639999999999</v>
      </c>
      <c r="AO4218">
        <v>38.566600000000001</v>
      </c>
      <c r="AP4218">
        <v>918.30629999999996</v>
      </c>
      <c r="AQ4218">
        <v>31.53679</v>
      </c>
      <c r="AR4218">
        <v>694.68359999999996</v>
      </c>
      <c r="AS4218">
        <v>109.2923</v>
      </c>
      <c r="AT4218">
        <v>8.7204929999999994</v>
      </c>
      <c r="AU4218">
        <v>88.242620000000002</v>
      </c>
      <c r="AV4218">
        <v>36.522100000000002</v>
      </c>
      <c r="AW4218">
        <v>1043.874</v>
      </c>
      <c r="AX4218">
        <v>376.26620000000003</v>
      </c>
      <c r="AY4218">
        <v>237.7687</v>
      </c>
      <c r="AZ4218">
        <v>17580.46</v>
      </c>
      <c r="BA4218">
        <v>706.77639999999997</v>
      </c>
      <c r="BB4218">
        <v>520.87170000000003</v>
      </c>
      <c r="BC4218">
        <v>503.37150000000003</v>
      </c>
      <c r="BD4218">
        <v>8200.8150000000005</v>
      </c>
      <c r="BE4218">
        <v>3933.4780000000001</v>
      </c>
      <c r="BF4218">
        <v>1888.442</v>
      </c>
      <c r="BG4218">
        <v>154.59440000000001</v>
      </c>
      <c r="BH4218">
        <v>164.19290000000001</v>
      </c>
      <c r="BI4218" t="e">
        <f>SUM(#REF!)</f>
        <v>#REF!</v>
      </c>
      <c r="BJ4218">
        <v>10180</v>
      </c>
      <c r="BK4218" t="e">
        <f>SUM(#REF!)</f>
        <v>#REF!</v>
      </c>
      <c r="BL4218">
        <v>17891.05</v>
      </c>
      <c r="BM4218">
        <v>5257.39</v>
      </c>
      <c r="BN4218">
        <v>3654.4769999999999</v>
      </c>
      <c r="BO4218">
        <v>1298.095</v>
      </c>
      <c r="BP4218" t="e">
        <f>SUM(#REF!)</f>
        <v>#REF!</v>
      </c>
      <c r="BQ4218">
        <v>7500.393</v>
      </c>
      <c r="BR4218">
        <v>858.17989999999998</v>
      </c>
      <c r="BS4218">
        <v>276.79020000000003</v>
      </c>
      <c r="BT4218">
        <v>11596.77</v>
      </c>
      <c r="BU4218">
        <v>4505.1959999999999</v>
      </c>
      <c r="BV4218">
        <v>293.1327</v>
      </c>
      <c r="BW4218">
        <v>1155.836</v>
      </c>
      <c r="BX4218">
        <v>879.06790000000001</v>
      </c>
      <c r="BY4218">
        <v>970.00070000000005</v>
      </c>
      <c r="BZ4218">
        <v>260.78030000000001</v>
      </c>
      <c r="CA4218">
        <v>5512.9</v>
      </c>
      <c r="CB4218">
        <v>350.56139999999999</v>
      </c>
      <c r="CC4218">
        <v>2108.616</v>
      </c>
      <c r="CD4218">
        <v>8155.7370000000001</v>
      </c>
      <c r="CE4218">
        <v>3026.1660000000002</v>
      </c>
      <c r="CF4218">
        <v>287.98939999999999</v>
      </c>
      <c r="CG4218">
        <v>2753.3969999999999</v>
      </c>
      <c r="CH4218" t="e">
        <f>SUM(#REF!)</f>
        <v>#REF!</v>
      </c>
      <c r="CI4218">
        <v>22443.06</v>
      </c>
      <c r="CJ4218">
        <v>1851.0989999999999</v>
      </c>
      <c r="CK4218">
        <v>1168.7529999999999</v>
      </c>
      <c r="CL4218">
        <v>8879.25</v>
      </c>
      <c r="CM4218">
        <v>1115.866</v>
      </c>
      <c r="CN4218">
        <v>1361.7239999999999</v>
      </c>
      <c r="CO4218">
        <v>13844.59</v>
      </c>
      <c r="CP4218">
        <v>9306.0259999999998</v>
      </c>
      <c r="CQ4218">
        <v>3961.183</v>
      </c>
      <c r="CR4218">
        <v>7240.4849999999997</v>
      </c>
      <c r="CS4218">
        <v>352.88040000000001</v>
      </c>
      <c r="CT4218">
        <v>213.80590000000001</v>
      </c>
      <c r="CU4218">
        <v>303.0951</v>
      </c>
      <c r="CV4218">
        <v>2223.0329999999999</v>
      </c>
      <c r="CW4218">
        <v>1135.1089999999999</v>
      </c>
      <c r="CX4218">
        <v>2703.5709999999999</v>
      </c>
      <c r="CY4218">
        <v>1279.7470000000001</v>
      </c>
      <c r="CZ4218">
        <v>395.39179999999999</v>
      </c>
      <c r="DA4218">
        <v>1698.914</v>
      </c>
      <c r="DB4218">
        <v>1967.278</v>
      </c>
      <c r="DC4218">
        <v>150.28049999999999</v>
      </c>
      <c r="DD4218">
        <v>2090.8919999999998</v>
      </c>
      <c r="DE4218">
        <v>17658.310000000001</v>
      </c>
      <c r="DF4218">
        <v>1028.33</v>
      </c>
      <c r="DG4218">
        <v>8285.9320000000007</v>
      </c>
      <c r="DH4218">
        <v>314.4735</v>
      </c>
      <c r="DI4218">
        <v>2803.9859999999999</v>
      </c>
      <c r="DJ4218">
        <v>14878.93</v>
      </c>
      <c r="DK4218">
        <v>9706.1260000000002</v>
      </c>
      <c r="DL4218">
        <v>503.02379999999999</v>
      </c>
      <c r="DM4218">
        <v>2030.107</v>
      </c>
      <c r="DN4218">
        <v>532.75450000000001</v>
      </c>
      <c r="DO4218">
        <v>1289.856</v>
      </c>
      <c r="DP4218">
        <v>783.43529999999998</v>
      </c>
      <c r="DQ4218">
        <v>506.89890000000003</v>
      </c>
      <c r="DR4218">
        <v>9716.3330000000005</v>
      </c>
      <c r="DS4218">
        <v>183.0515</v>
      </c>
      <c r="DT4218">
        <v>401.86529999999999</v>
      </c>
      <c r="DU4218">
        <v>246.61250000000001</v>
      </c>
      <c r="DV4218">
        <v>243.30520000000001</v>
      </c>
      <c r="DW4218">
        <v>202.25720000000001</v>
      </c>
      <c r="DX4218">
        <v>239.2876</v>
      </c>
      <c r="DY4218">
        <v>103.3891</v>
      </c>
      <c r="DZ4218">
        <v>3505.0520000000001</v>
      </c>
      <c r="EA4218">
        <v>3845.7640000000001</v>
      </c>
      <c r="EB4218">
        <v>4821.1440000000002</v>
      </c>
      <c r="EC4218">
        <v>1474.3989999999999</v>
      </c>
      <c r="ED4218">
        <v>1971.92</v>
      </c>
      <c r="EE4218">
        <v>1094.796</v>
      </c>
      <c r="EF4218">
        <v>857.85159999999996</v>
      </c>
      <c r="EG4218">
        <v>440.78899999999999</v>
      </c>
      <c r="EH4218">
        <v>4113.9110000000001</v>
      </c>
      <c r="EI4218">
        <v>7443.1270000000004</v>
      </c>
      <c r="EJ4218">
        <v>0.1601795</v>
      </c>
      <c r="EK4218" t="e">
        <f>SUM(#REF!)</f>
        <v>#REF!</v>
      </c>
      <c r="EL4218">
        <v>18.60671</v>
      </c>
      <c r="EM4218">
        <v>902.90639999999996</v>
      </c>
      <c r="EN4218">
        <v>96.939030000000002</v>
      </c>
      <c r="EO4218" t="e">
        <f>SUM(#REF!)</f>
        <v>#REF!</v>
      </c>
      <c r="EP4218">
        <v>310.09100000000001</v>
      </c>
      <c r="EQ4218">
        <v>572.07659999999998</v>
      </c>
      <c r="ER4218">
        <v>512.08450000000005</v>
      </c>
      <c r="ES4218">
        <v>306.03399999999999</v>
      </c>
      <c r="ET4218">
        <v>264.01179999999999</v>
      </c>
      <c r="EU4218">
        <v>116.44459999999999</v>
      </c>
      <c r="EV4218">
        <v>9515.8179999999993</v>
      </c>
      <c r="EW4218">
        <v>133.02000000000001</v>
      </c>
      <c r="EX4218">
        <v>286.74290000000002</v>
      </c>
      <c r="EY4218">
        <v>199.67529999999999</v>
      </c>
      <c r="EZ4218">
        <v>285.72480000000002</v>
      </c>
      <c r="FA4218" t="e">
        <f>SUM(#REF!)</f>
        <v>#REF!</v>
      </c>
      <c r="FB4218">
        <v>4612.8069999999998</v>
      </c>
      <c r="FC4218">
        <v>247.52850000000001</v>
      </c>
      <c r="FD4218" t="e">
        <f>SUM(#REF!)</f>
        <v>#REF!</v>
      </c>
      <c r="FE4218">
        <v>2185.1439999999998</v>
      </c>
      <c r="FF4218">
        <v>1978.1949999999999</v>
      </c>
      <c r="FG4218">
        <v>758.12</v>
      </c>
      <c r="FH4218">
        <v>9.6106630000000006</v>
      </c>
      <c r="FI4218">
        <v>24.614170000000001</v>
      </c>
      <c r="FJ4218">
        <v>1389.93</v>
      </c>
      <c r="FK4218">
        <v>436.72570000000002</v>
      </c>
      <c r="FL4218">
        <v>371.31099999999998</v>
      </c>
      <c r="FM4218">
        <v>3379.8870000000002</v>
      </c>
      <c r="FN4218">
        <v>920390.7</v>
      </c>
    </row>
    <row r="4219" spans="1:170" hidden="1" outlineLevel="1" x14ac:dyDescent="0.35">
      <c r="A4219">
        <v>4218</v>
      </c>
      <c r="B4219">
        <v>2015</v>
      </c>
      <c r="C4219">
        <v>6</v>
      </c>
      <c r="D4219">
        <v>25</v>
      </c>
      <c r="E4219">
        <v>17</v>
      </c>
      <c r="F4219">
        <v>529.00170000000003</v>
      </c>
      <c r="G4219">
        <v>29.36637</v>
      </c>
      <c r="H4219">
        <v>66.414199999999994</v>
      </c>
      <c r="I4219">
        <v>50.427109999999999</v>
      </c>
      <c r="J4219">
        <v>262.26400000000001</v>
      </c>
      <c r="K4219">
        <v>8.5783179999999994</v>
      </c>
      <c r="L4219">
        <v>229.6516</v>
      </c>
      <c r="M4219">
        <v>382.09989999999999</v>
      </c>
      <c r="N4219">
        <v>399.40620000000001</v>
      </c>
      <c r="O4219">
        <v>80.444860000000006</v>
      </c>
      <c r="P4219">
        <v>11.6936</v>
      </c>
      <c r="Q4219">
        <v>30.658100000000001</v>
      </c>
      <c r="R4219">
        <v>3809.9630000000002</v>
      </c>
      <c r="S4219">
        <v>10398.19</v>
      </c>
      <c r="T4219">
        <v>24.65597</v>
      </c>
      <c r="U4219">
        <v>5.7258069999999996</v>
      </c>
      <c r="V4219">
        <v>744.60429999999997</v>
      </c>
      <c r="W4219">
        <v>115.5177</v>
      </c>
      <c r="X4219">
        <v>326.06729999999999</v>
      </c>
      <c r="Y4219">
        <v>18.220759999999999</v>
      </c>
      <c r="Z4219">
        <v>9.1745710000000003</v>
      </c>
      <c r="AA4219">
        <v>9.1191750000000003</v>
      </c>
      <c r="AB4219">
        <v>21.937100000000001</v>
      </c>
      <c r="AC4219">
        <v>701.09839999999997</v>
      </c>
      <c r="AD4219">
        <v>9.1446819999999995</v>
      </c>
      <c r="AE4219">
        <v>2173.1179999999999</v>
      </c>
      <c r="AF4219">
        <v>56.38514</v>
      </c>
      <c r="AG4219">
        <v>2004.981</v>
      </c>
      <c r="AH4219">
        <v>128.59639999999999</v>
      </c>
      <c r="AI4219">
        <v>96.797979999999995</v>
      </c>
      <c r="AJ4219">
        <v>1039.0060000000001</v>
      </c>
      <c r="AK4219">
        <v>33.872509999999998</v>
      </c>
      <c r="AL4219">
        <v>217.50919999999999</v>
      </c>
      <c r="AM4219">
        <v>86.843850000000003</v>
      </c>
      <c r="AN4219">
        <v>240.40649999999999</v>
      </c>
      <c r="AO4219">
        <v>61.733820000000001</v>
      </c>
      <c r="AP4219">
        <v>1469.9390000000001</v>
      </c>
      <c r="AQ4219">
        <v>41.060890000000001</v>
      </c>
      <c r="AR4219">
        <v>904.47799999999995</v>
      </c>
      <c r="AS4219">
        <v>115.40940000000001</v>
      </c>
      <c r="AT4219">
        <v>9.2085810000000006</v>
      </c>
      <c r="AU4219">
        <v>96.166989999999998</v>
      </c>
      <c r="AV4219">
        <v>38.566249999999997</v>
      </c>
      <c r="AW4219">
        <v>1084.7629999999999</v>
      </c>
      <c r="AX4219">
        <v>398.33769999999998</v>
      </c>
      <c r="AY4219">
        <v>248.72579999999999</v>
      </c>
      <c r="AZ4219">
        <v>16891.03</v>
      </c>
      <c r="BA4219">
        <v>770.24639999999999</v>
      </c>
      <c r="BB4219">
        <v>567.64710000000002</v>
      </c>
      <c r="BC4219">
        <v>520.15060000000005</v>
      </c>
      <c r="BD4219">
        <v>7700.0020000000004</v>
      </c>
      <c r="BE4219">
        <v>2859.4430000000002</v>
      </c>
      <c r="BF4219">
        <v>1832.4880000000001</v>
      </c>
      <c r="BG4219">
        <v>128.9785</v>
      </c>
      <c r="BH4219">
        <v>119.3601</v>
      </c>
      <c r="BI4219" t="e">
        <f>SUM(#REF!)</f>
        <v>#REF!</v>
      </c>
      <c r="BJ4219">
        <v>7530.4089999999997</v>
      </c>
      <c r="BK4219" t="e">
        <f>SUM(#REF!)</f>
        <v>#REF!</v>
      </c>
      <c r="BL4219">
        <v>16798.47</v>
      </c>
      <c r="BM4219">
        <v>5101.616</v>
      </c>
      <c r="BN4219">
        <v>3915.511</v>
      </c>
      <c r="BO4219">
        <v>1259.633</v>
      </c>
      <c r="BP4219" t="e">
        <f>SUM(#REF!)</f>
        <v>#REF!</v>
      </c>
      <c r="BQ4219">
        <v>6728.2929999999997</v>
      </c>
      <c r="BR4219">
        <v>609.87049999999999</v>
      </c>
      <c r="BS4219">
        <v>217.3877</v>
      </c>
      <c r="BT4219">
        <v>8655.8919999999998</v>
      </c>
      <c r="BU4219">
        <v>4371.7089999999998</v>
      </c>
      <c r="BV4219">
        <v>230.22290000000001</v>
      </c>
      <c r="BW4219">
        <v>1238.396</v>
      </c>
      <c r="BX4219">
        <v>639.03869999999995</v>
      </c>
      <c r="BY4219">
        <v>746.6789</v>
      </c>
      <c r="BZ4219">
        <v>217.3169</v>
      </c>
      <c r="CA4219">
        <v>4599.4250000000002</v>
      </c>
      <c r="CB4219">
        <v>254.8408</v>
      </c>
      <c r="CC4219">
        <v>1979.845</v>
      </c>
      <c r="CD4219">
        <v>7419.09</v>
      </c>
      <c r="CE4219">
        <v>2524.7379999999998</v>
      </c>
      <c r="CF4219">
        <v>214.95679999999999</v>
      </c>
      <c r="CG4219">
        <v>2671.8150000000001</v>
      </c>
      <c r="CH4219" t="e">
        <f>SUM(#REF!)</f>
        <v>#REF!</v>
      </c>
      <c r="CI4219">
        <v>21778.080000000002</v>
      </c>
      <c r="CJ4219">
        <v>1544.376</v>
      </c>
      <c r="CK4219">
        <v>1134.123</v>
      </c>
      <c r="CL4219">
        <v>6973.6570000000002</v>
      </c>
      <c r="CM4219">
        <v>1000.997</v>
      </c>
      <c r="CN4219">
        <v>1221.547</v>
      </c>
      <c r="CO4219">
        <v>17565.32</v>
      </c>
      <c r="CP4219">
        <v>7755.0219999999999</v>
      </c>
      <c r="CQ4219">
        <v>3553.4140000000002</v>
      </c>
      <c r="CR4219">
        <v>5686.5910000000003</v>
      </c>
      <c r="CS4219">
        <v>342.42469999999997</v>
      </c>
      <c r="CT4219">
        <v>241.65039999999999</v>
      </c>
      <c r="CU4219">
        <v>365.29379999999998</v>
      </c>
      <c r="CV4219">
        <v>2488.0300000000002</v>
      </c>
      <c r="CW4219">
        <v>1368.046</v>
      </c>
      <c r="CX4219">
        <v>3025.8510000000001</v>
      </c>
      <c r="CY4219">
        <v>1443.0070000000001</v>
      </c>
      <c r="CZ4219">
        <v>446.88470000000001</v>
      </c>
      <c r="DA4219">
        <v>2228.8510000000001</v>
      </c>
      <c r="DB4219">
        <v>2201.788</v>
      </c>
      <c r="DC4219">
        <v>169.4521</v>
      </c>
      <c r="DD4219">
        <v>2363.194</v>
      </c>
      <c r="DE4219">
        <v>19763.27</v>
      </c>
      <c r="DF4219">
        <v>1150.912</v>
      </c>
      <c r="DG4219">
        <v>9273.6589999999997</v>
      </c>
      <c r="DH4219">
        <v>354.5915</v>
      </c>
      <c r="DI4219">
        <v>3036.2689999999998</v>
      </c>
      <c r="DJ4219">
        <v>16652.57</v>
      </c>
      <c r="DK4219">
        <v>10620.47</v>
      </c>
      <c r="DL4219">
        <v>606.25019999999995</v>
      </c>
      <c r="DM4219">
        <v>2198.2820000000002</v>
      </c>
      <c r="DN4219">
        <v>602.13649999999996</v>
      </c>
      <c r="DO4219">
        <v>1457.837</v>
      </c>
      <c r="DP4219">
        <v>857.23710000000005</v>
      </c>
      <c r="DQ4219">
        <v>554.65020000000004</v>
      </c>
      <c r="DR4219">
        <v>10874.57</v>
      </c>
      <c r="DS4219">
        <v>206.89080000000001</v>
      </c>
      <c r="DT4219">
        <v>453.13200000000001</v>
      </c>
      <c r="DU4219">
        <v>276.01</v>
      </c>
      <c r="DV4219">
        <v>274.34410000000003</v>
      </c>
      <c r="DW4219">
        <v>228.05959999999999</v>
      </c>
      <c r="DX4219">
        <v>270.45060000000001</v>
      </c>
      <c r="DY4219">
        <v>116.8537</v>
      </c>
      <c r="DZ4219">
        <v>3922.8719999999998</v>
      </c>
      <c r="EA4219">
        <v>4304.2</v>
      </c>
      <c r="EB4219">
        <v>5449.0140000000001</v>
      </c>
      <c r="EC4219">
        <v>1613.2919999999999</v>
      </c>
      <c r="ED4219">
        <v>2223.482</v>
      </c>
      <c r="EE4219">
        <v>1237.374</v>
      </c>
      <c r="EF4219">
        <v>969.57180000000005</v>
      </c>
      <c r="EG4219">
        <v>498.19409999999999</v>
      </c>
      <c r="EH4219">
        <v>4604.3109999999997</v>
      </c>
      <c r="EI4219">
        <v>7512.0450000000001</v>
      </c>
      <c r="EJ4219">
        <v>0.16752710000000001</v>
      </c>
      <c r="EK4219" t="e">
        <f>SUM(#REF!)</f>
        <v>#REF!</v>
      </c>
      <c r="EL4219">
        <v>19.460229999999999</v>
      </c>
      <c r="EM4219">
        <v>944.32410000000004</v>
      </c>
      <c r="EN4219">
        <v>87.421379999999999</v>
      </c>
      <c r="EO4219" t="e">
        <f>SUM(#REF!)</f>
        <v>#REF!</v>
      </c>
      <c r="EP4219">
        <v>301.68630000000002</v>
      </c>
      <c r="EQ4219">
        <v>562.84950000000003</v>
      </c>
      <c r="ER4219">
        <v>547.95330000000001</v>
      </c>
      <c r="ES4219">
        <v>297.73930000000001</v>
      </c>
      <c r="ET4219">
        <v>256.85599999999999</v>
      </c>
      <c r="EU4219">
        <v>114.5665</v>
      </c>
      <c r="EV4219">
        <v>9249.0190000000002</v>
      </c>
      <c r="EW4219">
        <v>129.41460000000001</v>
      </c>
      <c r="EX4219">
        <v>282.11799999999999</v>
      </c>
      <c r="EY4219">
        <v>194.26329999999999</v>
      </c>
      <c r="EZ4219">
        <v>305.73829999999998</v>
      </c>
      <c r="FA4219" t="e">
        <f>SUM(#REF!)</f>
        <v>#REF!</v>
      </c>
      <c r="FB4219">
        <v>4795.4930000000004</v>
      </c>
      <c r="FC4219">
        <v>255.10589999999999</v>
      </c>
      <c r="FD4219" t="e">
        <f>SUM(#REF!)</f>
        <v>#REF!</v>
      </c>
      <c r="FE4219">
        <v>2252.0369999999998</v>
      </c>
      <c r="FF4219">
        <v>1988.3389999999999</v>
      </c>
      <c r="FG4219">
        <v>762.00779999999997</v>
      </c>
      <c r="FH4219">
        <v>9.9912829999999992</v>
      </c>
      <c r="FI4219">
        <v>25.367660000000001</v>
      </c>
      <c r="FJ4219">
        <v>1397.058</v>
      </c>
      <c r="FK4219">
        <v>454.02179999999998</v>
      </c>
      <c r="FL4219">
        <v>386.01639999999998</v>
      </c>
      <c r="FM4219">
        <v>3483.3530000000001</v>
      </c>
      <c r="FN4219">
        <v>869363.4</v>
      </c>
    </row>
    <row r="4220" spans="1:170" hidden="1" outlineLevel="1" x14ac:dyDescent="0.35">
      <c r="A4220">
        <v>4219</v>
      </c>
      <c r="B4220">
        <v>2015</v>
      </c>
      <c r="C4220">
        <v>6</v>
      </c>
      <c r="D4220">
        <v>25</v>
      </c>
      <c r="E4220">
        <v>18</v>
      </c>
      <c r="F4220">
        <v>576.50720000000001</v>
      </c>
      <c r="G4220">
        <v>30.719660000000001</v>
      </c>
      <c r="H4220">
        <v>98.228499999999997</v>
      </c>
      <c r="I4220">
        <v>80.71902</v>
      </c>
      <c r="J4220">
        <v>277.64819999999997</v>
      </c>
      <c r="K4220">
        <v>12.687580000000001</v>
      </c>
      <c r="L4220">
        <v>367.60489999999999</v>
      </c>
      <c r="M4220">
        <v>565.13670000000002</v>
      </c>
      <c r="N4220">
        <v>590.73320000000001</v>
      </c>
      <c r="O4220">
        <v>118.9803</v>
      </c>
      <c r="P4220">
        <v>12.348089999999999</v>
      </c>
      <c r="Q4220">
        <v>30.658100000000001</v>
      </c>
      <c r="R4220">
        <v>3953.576</v>
      </c>
      <c r="S4220">
        <v>9798.2950000000001</v>
      </c>
      <c r="T4220">
        <v>24.65597</v>
      </c>
      <c r="U4220">
        <v>5.9416349999999998</v>
      </c>
      <c r="V4220">
        <v>744.60429999999997</v>
      </c>
      <c r="W4220">
        <v>170.85400000000001</v>
      </c>
      <c r="X4220">
        <v>521.93820000000005</v>
      </c>
      <c r="Y4220">
        <v>29.166090000000001</v>
      </c>
      <c r="Z4220">
        <v>14.6858</v>
      </c>
      <c r="AA4220">
        <v>14.59712</v>
      </c>
      <c r="AB4220">
        <v>32.445599999999999</v>
      </c>
      <c r="AC4220">
        <v>701.09839999999997</v>
      </c>
      <c r="AD4220">
        <v>14.63795</v>
      </c>
      <c r="AE4220">
        <v>2047.7460000000001</v>
      </c>
      <c r="AF4220">
        <v>59.69265</v>
      </c>
      <c r="AG4220">
        <v>2080.5569999999998</v>
      </c>
      <c r="AH4220">
        <v>128.59639999999999</v>
      </c>
      <c r="AI4220">
        <v>154.9452</v>
      </c>
      <c r="AJ4220">
        <v>1099.953</v>
      </c>
      <c r="AK4220">
        <v>54.21996</v>
      </c>
      <c r="AL4220">
        <v>188.12469999999999</v>
      </c>
      <c r="AM4220">
        <v>91.938050000000004</v>
      </c>
      <c r="AN4220">
        <v>254.5085</v>
      </c>
      <c r="AO4220">
        <v>91.306089999999998</v>
      </c>
      <c r="AP4220">
        <v>2174.0819999999999</v>
      </c>
      <c r="AQ4220">
        <v>42.953099999999999</v>
      </c>
      <c r="AR4220">
        <v>946.15899999999999</v>
      </c>
      <c r="AS4220">
        <v>184.73670000000001</v>
      </c>
      <c r="AT4220">
        <v>14.74024</v>
      </c>
      <c r="AU4220">
        <v>101.8081</v>
      </c>
      <c r="AV4220">
        <v>61.733260000000001</v>
      </c>
      <c r="AW4220">
        <v>1125.652</v>
      </c>
      <c r="AX4220">
        <v>407.79689999999999</v>
      </c>
      <c r="AY4220">
        <v>248.72579999999999</v>
      </c>
      <c r="AZ4220">
        <v>15971.79</v>
      </c>
      <c r="BA4220">
        <v>815.42849999999999</v>
      </c>
      <c r="BB4220">
        <v>600.94479999999999</v>
      </c>
      <c r="BC4220">
        <v>473.16919999999999</v>
      </c>
      <c r="BD4220">
        <v>6886.1809999999996</v>
      </c>
      <c r="BE4220">
        <v>2078.3270000000002</v>
      </c>
      <c r="BF4220">
        <v>1720.58</v>
      </c>
      <c r="BG4220">
        <v>106.05889999999999</v>
      </c>
      <c r="BH4220">
        <v>86.754390000000001</v>
      </c>
      <c r="BI4220" t="e">
        <f>SUM(#REF!)</f>
        <v>#REF!</v>
      </c>
      <c r="BJ4220">
        <v>6135.8890000000001</v>
      </c>
      <c r="BK4220" t="e">
        <f>SUM(#REF!)</f>
        <v>#REF!</v>
      </c>
      <c r="BL4220">
        <v>15023.02</v>
      </c>
      <c r="BM4220">
        <v>4790.067</v>
      </c>
      <c r="BN4220">
        <v>3799.4960000000001</v>
      </c>
      <c r="BO4220">
        <v>1182.7090000000001</v>
      </c>
      <c r="BP4220" t="e">
        <f>SUM(#REF!)</f>
        <v>#REF!</v>
      </c>
      <c r="BQ4220">
        <v>4781.5</v>
      </c>
      <c r="BR4220">
        <v>431.2002</v>
      </c>
      <c r="BS4220">
        <v>181.36709999999999</v>
      </c>
      <c r="BT4220">
        <v>7170.2929999999997</v>
      </c>
      <c r="BU4220">
        <v>4104.7340000000004</v>
      </c>
      <c r="BV4220">
        <v>192.07550000000001</v>
      </c>
      <c r="BW4220">
        <v>1201.702</v>
      </c>
      <c r="BX4220">
        <v>464.47199999999998</v>
      </c>
      <c r="BY4220">
        <v>586.43280000000004</v>
      </c>
      <c r="BZ4220">
        <v>176.4102</v>
      </c>
      <c r="CA4220">
        <v>3782.1060000000002</v>
      </c>
      <c r="CB4220">
        <v>185.22569999999999</v>
      </c>
      <c r="CC4220">
        <v>1770.5930000000001</v>
      </c>
      <c r="CD4220">
        <v>5393.31</v>
      </c>
      <c r="CE4220">
        <v>2076.0909999999999</v>
      </c>
      <c r="CF4220">
        <v>178.06399999999999</v>
      </c>
      <c r="CG4220">
        <v>2508.65</v>
      </c>
      <c r="CH4220" t="e">
        <f>SUM(#REF!)</f>
        <v>#REF!</v>
      </c>
      <c r="CI4220">
        <v>20448.12</v>
      </c>
      <c r="CJ4220">
        <v>1269.94</v>
      </c>
      <c r="CK4220">
        <v>1064.8630000000001</v>
      </c>
      <c r="CL4220">
        <v>5818.1379999999999</v>
      </c>
      <c r="CM4220">
        <v>711.36429999999996</v>
      </c>
      <c r="CN4220">
        <v>868.09929999999997</v>
      </c>
      <c r="CO4220">
        <v>17997.96</v>
      </c>
      <c r="CP4220">
        <v>6295.2529999999997</v>
      </c>
      <c r="CQ4220">
        <v>2525.2539999999999</v>
      </c>
      <c r="CR4220">
        <v>4744.3360000000002</v>
      </c>
      <c r="CS4220">
        <v>321.51319999999998</v>
      </c>
      <c r="CT4220">
        <v>272.47820000000002</v>
      </c>
      <c r="CU4220">
        <v>347.52280000000002</v>
      </c>
      <c r="CV4220">
        <v>2694.1390000000001</v>
      </c>
      <c r="CW4220">
        <v>1301.4929999999999</v>
      </c>
      <c r="CX4220">
        <v>3276.5129999999999</v>
      </c>
      <c r="CY4220">
        <v>1969.6510000000001</v>
      </c>
      <c r="CZ4220">
        <v>503.8947</v>
      </c>
      <c r="DA4220">
        <v>2182.0920000000001</v>
      </c>
      <c r="DB4220">
        <v>2384.1849999999999</v>
      </c>
      <c r="DC4220">
        <v>231.29599999999999</v>
      </c>
      <c r="DD4220">
        <v>2664.6709999999998</v>
      </c>
      <c r="DE4220">
        <v>21400.47</v>
      </c>
      <c r="DF4220">
        <v>1246.2539999999999</v>
      </c>
      <c r="DG4220">
        <v>10041.89</v>
      </c>
      <c r="DH4220">
        <v>484.00439999999998</v>
      </c>
      <c r="DI4220">
        <v>3733.1170000000002</v>
      </c>
      <c r="DJ4220">
        <v>18032.080000000002</v>
      </c>
      <c r="DK4220">
        <v>11886.49</v>
      </c>
      <c r="DL4220">
        <v>576.75689999999997</v>
      </c>
      <c r="DM4220">
        <v>2702.806</v>
      </c>
      <c r="DN4220">
        <v>678.95230000000004</v>
      </c>
      <c r="DO4220">
        <v>1643.816</v>
      </c>
      <c r="DP4220">
        <v>959.42439999999999</v>
      </c>
      <c r="DQ4220">
        <v>620.76750000000004</v>
      </c>
      <c r="DR4220">
        <v>11775.42</v>
      </c>
      <c r="DS4220">
        <v>233.2843</v>
      </c>
      <c r="DT4220">
        <v>618.50869999999998</v>
      </c>
      <c r="DU4220">
        <v>298.87479999999999</v>
      </c>
      <c r="DV4220">
        <v>374.46969999999999</v>
      </c>
      <c r="DW4220">
        <v>311.29300000000001</v>
      </c>
      <c r="DX4220">
        <v>304.95249999999999</v>
      </c>
      <c r="DY4220">
        <v>131.761</v>
      </c>
      <c r="DZ4220">
        <v>4247.8440000000001</v>
      </c>
      <c r="EA4220">
        <v>4660.7610000000004</v>
      </c>
      <c r="EB4220">
        <v>6144.1559999999999</v>
      </c>
      <c r="EC4220">
        <v>1805.605</v>
      </c>
      <c r="ED4220">
        <v>3034.9720000000002</v>
      </c>
      <c r="EE4220">
        <v>1395.229</v>
      </c>
      <c r="EF4220">
        <v>1093.2619999999999</v>
      </c>
      <c r="EG4220">
        <v>561.74969999999996</v>
      </c>
      <c r="EH4220">
        <v>4985.7330000000002</v>
      </c>
      <c r="EI4220">
        <v>9855.2510000000002</v>
      </c>
      <c r="EJ4220">
        <v>0.23953440000000001</v>
      </c>
      <c r="EK4220" t="e">
        <f>SUM(#REF!)</f>
        <v>#REF!</v>
      </c>
      <c r="EL4220">
        <v>27.824719999999999</v>
      </c>
      <c r="EM4220">
        <v>1350.2180000000001</v>
      </c>
      <c r="EN4220">
        <v>83.808199999999999</v>
      </c>
      <c r="EO4220" t="e">
        <f>SUM(#REF!)</f>
        <v>#REF!</v>
      </c>
      <c r="EP4220">
        <v>296.82040000000001</v>
      </c>
      <c r="EQ4220">
        <v>602.27409999999998</v>
      </c>
      <c r="ER4220">
        <v>589.16430000000003</v>
      </c>
      <c r="ES4220">
        <v>292.93700000000001</v>
      </c>
      <c r="ET4220">
        <v>252.7132</v>
      </c>
      <c r="EU4220">
        <v>122.5913</v>
      </c>
      <c r="EV4220">
        <v>8893.2880000000005</v>
      </c>
      <c r="EW4220">
        <v>127.32729999999999</v>
      </c>
      <c r="EX4220">
        <v>301.87889999999999</v>
      </c>
      <c r="EY4220">
        <v>191.13</v>
      </c>
      <c r="EZ4220">
        <v>328.73259999999999</v>
      </c>
      <c r="FA4220" t="e">
        <f>SUM(#REF!)</f>
        <v>#REF!</v>
      </c>
      <c r="FB4220">
        <v>4909.6710000000003</v>
      </c>
      <c r="FC4220">
        <v>265.20909999999998</v>
      </c>
      <c r="FD4220" t="e">
        <f>SUM(#REF!)</f>
        <v>#REF!</v>
      </c>
      <c r="FE4220">
        <v>2341.2260000000001</v>
      </c>
      <c r="FF4220">
        <v>2049.2069999999999</v>
      </c>
      <c r="FG4220">
        <v>785.33450000000005</v>
      </c>
      <c r="FH4220">
        <v>10.22917</v>
      </c>
      <c r="FI4220">
        <v>26.372319999999998</v>
      </c>
      <c r="FJ4220">
        <v>1439.825</v>
      </c>
      <c r="FK4220">
        <v>464.83179999999999</v>
      </c>
      <c r="FL4220">
        <v>395.20729999999998</v>
      </c>
      <c r="FM4220">
        <v>3621.308</v>
      </c>
      <c r="FN4220">
        <v>824888.4</v>
      </c>
    </row>
    <row r="4221" spans="1:170" hidden="1" outlineLevel="1" x14ac:dyDescent="0.35">
      <c r="A4221">
        <v>4220</v>
      </c>
      <c r="B4221">
        <v>2015</v>
      </c>
      <c r="C4221">
        <v>6</v>
      </c>
      <c r="D4221">
        <v>25</v>
      </c>
      <c r="E4221">
        <v>19</v>
      </c>
      <c r="F4221">
        <v>610.32470000000001</v>
      </c>
      <c r="G4221">
        <v>30.719660000000001</v>
      </c>
      <c r="H4221">
        <v>104.0929</v>
      </c>
      <c r="I4221">
        <v>119.3857</v>
      </c>
      <c r="J4221">
        <v>284.24149999999997</v>
      </c>
      <c r="K4221">
        <v>13.44505</v>
      </c>
      <c r="L4221">
        <v>543.69820000000004</v>
      </c>
      <c r="M4221">
        <v>598.87620000000004</v>
      </c>
      <c r="N4221">
        <v>626.0009</v>
      </c>
      <c r="O4221">
        <v>126.0836</v>
      </c>
      <c r="P4221">
        <v>19.76568</v>
      </c>
      <c r="Q4221">
        <v>26.51633</v>
      </c>
      <c r="R4221">
        <v>3725.4850000000001</v>
      </c>
      <c r="S4221">
        <v>8931.7790000000005</v>
      </c>
      <c r="T4221">
        <v>21.325060000000001</v>
      </c>
      <c r="U4221">
        <v>5.5988490000000004</v>
      </c>
      <c r="V4221">
        <v>644.01160000000004</v>
      </c>
      <c r="W4221">
        <v>181.05420000000001</v>
      </c>
      <c r="X4221">
        <v>771.9615</v>
      </c>
      <c r="Y4221">
        <v>43.13749</v>
      </c>
      <c r="Z4221">
        <v>21.72072</v>
      </c>
      <c r="AA4221">
        <v>21.589569999999998</v>
      </c>
      <c r="AB4221">
        <v>34.382649999999998</v>
      </c>
      <c r="AC4221">
        <v>606.38319999999999</v>
      </c>
      <c r="AD4221">
        <v>21.64995</v>
      </c>
      <c r="AE4221">
        <v>1866.652</v>
      </c>
      <c r="AF4221">
        <v>61.110149999999997</v>
      </c>
      <c r="AG4221">
        <v>1960.5239999999999</v>
      </c>
      <c r="AH4221">
        <v>111.2236</v>
      </c>
      <c r="AI4221">
        <v>229.16839999999999</v>
      </c>
      <c r="AJ4221">
        <v>1126.0730000000001</v>
      </c>
      <c r="AK4221">
        <v>80.192869999999999</v>
      </c>
      <c r="AL4221">
        <v>127.4393</v>
      </c>
      <c r="AM4221">
        <v>94.121269999999996</v>
      </c>
      <c r="AN4221">
        <v>260.5523</v>
      </c>
      <c r="AO4221">
        <v>96.757199999999997</v>
      </c>
      <c r="AP4221">
        <v>2303.8780000000002</v>
      </c>
      <c r="AQ4221">
        <v>42.953099999999999</v>
      </c>
      <c r="AR4221">
        <v>946.15899999999999</v>
      </c>
      <c r="AS4221">
        <v>273.23079999999999</v>
      </c>
      <c r="AT4221">
        <v>21.80123</v>
      </c>
      <c r="AU4221">
        <v>104.2257</v>
      </c>
      <c r="AV4221">
        <v>91.305260000000004</v>
      </c>
      <c r="AW4221">
        <v>1060.71</v>
      </c>
      <c r="AX4221">
        <v>369.43459999999999</v>
      </c>
      <c r="AY4221">
        <v>215.1241</v>
      </c>
      <c r="AZ4221">
        <v>15167.45</v>
      </c>
      <c r="BA4221">
        <v>834.79219999999998</v>
      </c>
      <c r="BB4221">
        <v>615.21529999999996</v>
      </c>
      <c r="BC4221">
        <v>343.97050000000002</v>
      </c>
      <c r="BD4221">
        <v>5358.7</v>
      </c>
      <c r="BE4221">
        <v>1687.769</v>
      </c>
      <c r="BF4221">
        <v>1538.73</v>
      </c>
      <c r="BG4221">
        <v>93.925079999999994</v>
      </c>
      <c r="BH4221">
        <v>70.451549999999997</v>
      </c>
      <c r="BI4221" t="e">
        <f>SUM(#REF!)</f>
        <v>#REF!</v>
      </c>
      <c r="BJ4221">
        <v>5113.241</v>
      </c>
      <c r="BK4221" t="e">
        <f>SUM(#REF!)</f>
        <v>#REF!</v>
      </c>
      <c r="BL4221">
        <v>11690.64</v>
      </c>
      <c r="BM4221">
        <v>4283.8</v>
      </c>
      <c r="BN4221">
        <v>3567.4650000000001</v>
      </c>
      <c r="BO4221">
        <v>1057.7070000000001</v>
      </c>
      <c r="BP4221" t="e">
        <f>SUM(#REF!)</f>
        <v>#REF!</v>
      </c>
      <c r="BQ4221">
        <v>3380.692</v>
      </c>
      <c r="BR4221">
        <v>330.6103</v>
      </c>
      <c r="BS4221">
        <v>149.13810000000001</v>
      </c>
      <c r="BT4221">
        <v>6427.4930000000004</v>
      </c>
      <c r="BU4221">
        <v>3670.9</v>
      </c>
      <c r="BV4221">
        <v>157.9436</v>
      </c>
      <c r="BW4221">
        <v>1128.316</v>
      </c>
      <c r="BX4221">
        <v>377.18869999999998</v>
      </c>
      <c r="BY4221">
        <v>489.26220000000001</v>
      </c>
      <c r="BZ4221">
        <v>157.23519999999999</v>
      </c>
      <c r="CA4221">
        <v>3349.4070000000002</v>
      </c>
      <c r="CB4221">
        <v>150.41820000000001</v>
      </c>
      <c r="CC4221">
        <v>1377.8440000000001</v>
      </c>
      <c r="CD4221">
        <v>3920.0160000000001</v>
      </c>
      <c r="CE4221">
        <v>1838.5719999999999</v>
      </c>
      <c r="CF4221">
        <v>159.61770000000001</v>
      </c>
      <c r="CG4221">
        <v>2243.509</v>
      </c>
      <c r="CH4221" t="e">
        <f>SUM(#REF!)</f>
        <v>#REF!</v>
      </c>
      <c r="CI4221">
        <v>18286.939999999999</v>
      </c>
      <c r="CJ4221">
        <v>1124.6500000000001</v>
      </c>
      <c r="CK4221">
        <v>952.31690000000003</v>
      </c>
      <c r="CL4221">
        <v>4784.2529999999997</v>
      </c>
      <c r="CM4221">
        <v>502.96</v>
      </c>
      <c r="CN4221">
        <v>613.77719999999999</v>
      </c>
      <c r="CO4221">
        <v>16700.03</v>
      </c>
      <c r="CP4221">
        <v>5610.9870000000001</v>
      </c>
      <c r="CQ4221">
        <v>1785.4449999999999</v>
      </c>
      <c r="CR4221">
        <v>3901.2660000000001</v>
      </c>
      <c r="CS4221">
        <v>287.53219999999999</v>
      </c>
      <c r="CT4221">
        <v>371.9228</v>
      </c>
      <c r="CU4221">
        <v>256.69290000000001</v>
      </c>
      <c r="CV4221">
        <v>3312.4659999999999</v>
      </c>
      <c r="CW4221">
        <v>961.32979999999998</v>
      </c>
      <c r="CX4221">
        <v>4028.5</v>
      </c>
      <c r="CY4221">
        <v>2006.5160000000001</v>
      </c>
      <c r="CZ4221">
        <v>687.79790000000003</v>
      </c>
      <c r="DA4221">
        <v>1948.296</v>
      </c>
      <c r="DB4221">
        <v>2931.375</v>
      </c>
      <c r="DC4221">
        <v>235.625</v>
      </c>
      <c r="DD4221">
        <v>3637.1790000000001</v>
      </c>
      <c r="DE4221">
        <v>26312.05</v>
      </c>
      <c r="DF4221">
        <v>1532.28</v>
      </c>
      <c r="DG4221">
        <v>12346.59</v>
      </c>
      <c r="DH4221">
        <v>493.06330000000003</v>
      </c>
      <c r="DI4221">
        <v>3766.3009999999999</v>
      </c>
      <c r="DJ4221">
        <v>22170.59</v>
      </c>
      <c r="DK4221">
        <v>12871.17</v>
      </c>
      <c r="DL4221">
        <v>426.01369999999997</v>
      </c>
      <c r="DM4221">
        <v>2726.8310000000001</v>
      </c>
      <c r="DN4221">
        <v>926.745</v>
      </c>
      <c r="DO4221">
        <v>2243.7489999999998</v>
      </c>
      <c r="DP4221">
        <v>1038.903</v>
      </c>
      <c r="DQ4221">
        <v>672.19200000000001</v>
      </c>
      <c r="DR4221">
        <v>14477.98</v>
      </c>
      <c r="DS4221">
        <v>318.42450000000002</v>
      </c>
      <c r="DT4221">
        <v>630.08510000000001</v>
      </c>
      <c r="DU4221">
        <v>367.46899999999999</v>
      </c>
      <c r="DV4221">
        <v>381.4785</v>
      </c>
      <c r="DW4221">
        <v>317.11939999999998</v>
      </c>
      <c r="DX4221">
        <v>416.2491</v>
      </c>
      <c r="DY4221">
        <v>179.84899999999999</v>
      </c>
      <c r="DZ4221">
        <v>5222.759</v>
      </c>
      <c r="EA4221">
        <v>5730.4430000000002</v>
      </c>
      <c r="EB4221">
        <v>8386.5490000000009</v>
      </c>
      <c r="EC4221">
        <v>1955.182</v>
      </c>
      <c r="ED4221">
        <v>3091.7759999999998</v>
      </c>
      <c r="EE4221">
        <v>1904.4359999999999</v>
      </c>
      <c r="EF4221">
        <v>1492.2629999999999</v>
      </c>
      <c r="EG4221">
        <v>766.76779999999997</v>
      </c>
      <c r="EH4221">
        <v>6130</v>
      </c>
      <c r="EI4221">
        <v>9648.4979999999996</v>
      </c>
      <c r="EJ4221">
        <v>0.31154169999999998</v>
      </c>
      <c r="EK4221" t="e">
        <f>SUM(#REF!)</f>
        <v>#REF!</v>
      </c>
      <c r="EL4221">
        <v>36.189210000000003</v>
      </c>
      <c r="EM4221">
        <v>1756.1120000000001</v>
      </c>
      <c r="EN4221">
        <v>90.770179999999996</v>
      </c>
      <c r="EO4221" t="e">
        <f>SUM(#REF!)</f>
        <v>#REF!</v>
      </c>
      <c r="EP4221">
        <v>317.61110000000002</v>
      </c>
      <c r="EQ4221">
        <v>647.57050000000004</v>
      </c>
      <c r="ER4221">
        <v>596.03279999999995</v>
      </c>
      <c r="ES4221">
        <v>313.45569999999998</v>
      </c>
      <c r="ET4221">
        <v>270.4144</v>
      </c>
      <c r="EU4221">
        <v>131.81120000000001</v>
      </c>
      <c r="EV4221">
        <v>9515.8179999999993</v>
      </c>
      <c r="EW4221">
        <v>136.24590000000001</v>
      </c>
      <c r="EX4221">
        <v>324.58280000000002</v>
      </c>
      <c r="EY4221">
        <v>204.51769999999999</v>
      </c>
      <c r="EZ4221">
        <v>332.56490000000002</v>
      </c>
      <c r="FA4221" t="e">
        <f>SUM(#REF!)</f>
        <v>#REF!</v>
      </c>
      <c r="FB4221">
        <v>5046.6850000000004</v>
      </c>
      <c r="FC4221">
        <v>271.52359999999999</v>
      </c>
      <c r="FD4221" t="e">
        <f>SUM(#REF!)</f>
        <v>#REF!</v>
      </c>
      <c r="FE4221">
        <v>2396.9699999999998</v>
      </c>
      <c r="FF4221">
        <v>2130.364</v>
      </c>
      <c r="FG4221">
        <v>816.43690000000004</v>
      </c>
      <c r="FH4221">
        <v>10.51464</v>
      </c>
      <c r="FI4221">
        <v>27.000240000000002</v>
      </c>
      <c r="FJ4221">
        <v>1496.848</v>
      </c>
      <c r="FK4221">
        <v>477.8039</v>
      </c>
      <c r="FL4221">
        <v>406.23630000000003</v>
      </c>
      <c r="FM4221">
        <v>3707.529</v>
      </c>
      <c r="FN4221">
        <v>809929.3</v>
      </c>
    </row>
    <row r="4222" spans="1:170" hidden="1" outlineLevel="1" x14ac:dyDescent="0.35">
      <c r="A4222">
        <v>4221</v>
      </c>
      <c r="B4222">
        <v>2015</v>
      </c>
      <c r="C4222">
        <v>6</v>
      </c>
      <c r="D4222">
        <v>25</v>
      </c>
      <c r="E4222">
        <v>20</v>
      </c>
      <c r="F4222">
        <v>624.81790000000001</v>
      </c>
      <c r="G4222">
        <v>26.569569999999999</v>
      </c>
      <c r="H4222">
        <v>106.292</v>
      </c>
      <c r="I4222">
        <v>126.5132</v>
      </c>
      <c r="J4222">
        <v>257.50229999999999</v>
      </c>
      <c r="K4222">
        <v>13.729100000000001</v>
      </c>
      <c r="L4222">
        <v>576.15779999999995</v>
      </c>
      <c r="M4222">
        <v>611.52850000000001</v>
      </c>
      <c r="N4222">
        <v>639.22630000000004</v>
      </c>
      <c r="O4222">
        <v>128.7473</v>
      </c>
      <c r="P4222">
        <v>29.234000000000002</v>
      </c>
      <c r="Q4222">
        <v>17.962679999999999</v>
      </c>
      <c r="R4222">
        <v>3396.0210000000002</v>
      </c>
      <c r="S4222">
        <v>7709.7690000000002</v>
      </c>
      <c r="T4222">
        <v>14.446009999999999</v>
      </c>
      <c r="U4222">
        <v>5.1037119999999998</v>
      </c>
      <c r="V4222">
        <v>436.26589999999999</v>
      </c>
      <c r="W4222">
        <v>184.8793</v>
      </c>
      <c r="X4222">
        <v>818.04880000000003</v>
      </c>
      <c r="Y4222">
        <v>45.712859999999999</v>
      </c>
      <c r="Z4222">
        <v>23.017479999999999</v>
      </c>
      <c r="AA4222">
        <v>22.878499999999999</v>
      </c>
      <c r="AB4222">
        <v>35.109050000000003</v>
      </c>
      <c r="AC4222">
        <v>410.77569999999997</v>
      </c>
      <c r="AD4222">
        <v>22.942489999999999</v>
      </c>
      <c r="AE4222">
        <v>1611.2650000000001</v>
      </c>
      <c r="AF4222">
        <v>55.361379999999997</v>
      </c>
      <c r="AG4222">
        <v>1787.145</v>
      </c>
      <c r="AH4222">
        <v>75.345029999999994</v>
      </c>
      <c r="AI4222">
        <v>242.8501</v>
      </c>
      <c r="AJ4222">
        <v>1020.141</v>
      </c>
      <c r="AK4222">
        <v>84.980500000000006</v>
      </c>
      <c r="AL4222">
        <v>84.640129999999999</v>
      </c>
      <c r="AM4222">
        <v>85.267080000000007</v>
      </c>
      <c r="AN4222">
        <v>236.04150000000001</v>
      </c>
      <c r="AO4222">
        <v>98.801360000000003</v>
      </c>
      <c r="AP4222">
        <v>2352.5509999999999</v>
      </c>
      <c r="AQ4222">
        <v>37.150329999999997</v>
      </c>
      <c r="AR4222">
        <v>818.33720000000005</v>
      </c>
      <c r="AS4222">
        <v>289.54309999999998</v>
      </c>
      <c r="AT4222">
        <v>23.102799999999998</v>
      </c>
      <c r="AU4222">
        <v>94.420940000000002</v>
      </c>
      <c r="AV4222">
        <v>96.756320000000002</v>
      </c>
      <c r="AW4222">
        <v>966.90610000000004</v>
      </c>
      <c r="AX4222">
        <v>260.65370000000001</v>
      </c>
      <c r="AY4222">
        <v>145.72919999999999</v>
      </c>
      <c r="AZ4222">
        <v>13443.88</v>
      </c>
      <c r="BA4222">
        <v>756.26149999999996</v>
      </c>
      <c r="BB4222">
        <v>557.34059999999999</v>
      </c>
      <c r="BC4222">
        <v>250.00790000000001</v>
      </c>
      <c r="BD4222">
        <v>4181.79</v>
      </c>
      <c r="BE4222">
        <v>1422.7470000000001</v>
      </c>
      <c r="BF4222">
        <v>1197.412</v>
      </c>
      <c r="BG4222">
        <v>88.082849999999993</v>
      </c>
      <c r="BH4222">
        <v>59.388910000000003</v>
      </c>
      <c r="BI4222" t="e">
        <f>SUM(#REF!)</f>
        <v>#REF!</v>
      </c>
      <c r="BJ4222">
        <v>4611.2129999999997</v>
      </c>
      <c r="BK4222" t="e">
        <f>SUM(#REF!)</f>
        <v>#REF!</v>
      </c>
      <c r="BL4222">
        <v>9123.0709999999999</v>
      </c>
      <c r="BM4222">
        <v>3333.5749999999998</v>
      </c>
      <c r="BN4222">
        <v>3190.4160000000002</v>
      </c>
      <c r="BO4222">
        <v>823.08860000000004</v>
      </c>
      <c r="BP4222" t="e">
        <f>SUM(#REF!)</f>
        <v>#REF!</v>
      </c>
      <c r="BQ4222">
        <v>2592.047</v>
      </c>
      <c r="BR4222">
        <v>250.41970000000001</v>
      </c>
      <c r="BS4222">
        <v>132.07570000000001</v>
      </c>
      <c r="BT4222">
        <v>7124.8149999999996</v>
      </c>
      <c r="BU4222">
        <v>2856.6280000000002</v>
      </c>
      <c r="BV4222">
        <v>139.87379999999999</v>
      </c>
      <c r="BW4222">
        <v>1009.063</v>
      </c>
      <c r="BX4222">
        <v>317.96069999999997</v>
      </c>
      <c r="BY4222">
        <v>402.3202</v>
      </c>
      <c r="BZ4222">
        <v>152.12180000000001</v>
      </c>
      <c r="CA4222">
        <v>3141.0709999999999</v>
      </c>
      <c r="CB4222">
        <v>126.7988</v>
      </c>
      <c r="CC4222">
        <v>1075.2329999999999</v>
      </c>
      <c r="CD4222">
        <v>3183.3679999999999</v>
      </c>
      <c r="CE4222">
        <v>1724.211</v>
      </c>
      <c r="CF4222">
        <v>176.93469999999999</v>
      </c>
      <c r="CG4222">
        <v>1745.8579999999999</v>
      </c>
      <c r="CH4222" t="e">
        <f>SUM(#REF!)</f>
        <v>#REF!</v>
      </c>
      <c r="CI4222">
        <v>14230.56</v>
      </c>
      <c r="CJ4222">
        <v>1054.6959999999999</v>
      </c>
      <c r="CK4222">
        <v>741.07569999999998</v>
      </c>
      <c r="CL4222">
        <v>4236.902</v>
      </c>
      <c r="CM4222">
        <v>385.63</v>
      </c>
      <c r="CN4222">
        <v>470.59589999999997</v>
      </c>
      <c r="CO4222">
        <v>12027.48</v>
      </c>
      <c r="CP4222">
        <v>5428.5150000000003</v>
      </c>
      <c r="CQ4222">
        <v>1368.9380000000001</v>
      </c>
      <c r="CR4222">
        <v>3454.9340000000002</v>
      </c>
      <c r="CS4222">
        <v>223.75229999999999</v>
      </c>
      <c r="CT4222">
        <v>378.88389999999998</v>
      </c>
      <c r="CU4222">
        <v>193.50700000000001</v>
      </c>
      <c r="CV4222">
        <v>3341.9110000000001</v>
      </c>
      <c r="CW4222">
        <v>724.69479999999999</v>
      </c>
      <c r="CX4222">
        <v>4064.3090000000002</v>
      </c>
      <c r="CY4222">
        <v>1869.5889999999999</v>
      </c>
      <c r="CZ4222">
        <v>700.67110000000002</v>
      </c>
      <c r="DA4222">
        <v>1340.4280000000001</v>
      </c>
      <c r="DB4222">
        <v>2957.431</v>
      </c>
      <c r="DC4222">
        <v>219.54560000000001</v>
      </c>
      <c r="DD4222">
        <v>3705.2539999999999</v>
      </c>
      <c r="DE4222">
        <v>26545.93</v>
      </c>
      <c r="DF4222">
        <v>1545.9</v>
      </c>
      <c r="DG4222">
        <v>12456.33</v>
      </c>
      <c r="DH4222">
        <v>459.416</v>
      </c>
      <c r="DI4222">
        <v>3567.201</v>
      </c>
      <c r="DJ4222">
        <v>22367.66</v>
      </c>
      <c r="DK4222">
        <v>15825.21</v>
      </c>
      <c r="DL4222">
        <v>321.14879999999999</v>
      </c>
      <c r="DM4222">
        <v>2582.681</v>
      </c>
      <c r="DN4222">
        <v>944.09050000000002</v>
      </c>
      <c r="DO4222">
        <v>2285.7440000000001</v>
      </c>
      <c r="DP4222">
        <v>1277.3399999999999</v>
      </c>
      <c r="DQ4222">
        <v>826.46559999999999</v>
      </c>
      <c r="DR4222">
        <v>14606.67</v>
      </c>
      <c r="DS4222">
        <v>324.3843</v>
      </c>
      <c r="DT4222">
        <v>587.08709999999996</v>
      </c>
      <c r="DU4222">
        <v>370.73540000000003</v>
      </c>
      <c r="DV4222">
        <v>355.44580000000002</v>
      </c>
      <c r="DW4222">
        <v>295.4787</v>
      </c>
      <c r="DX4222">
        <v>424.03989999999999</v>
      </c>
      <c r="DY4222">
        <v>183.21510000000001</v>
      </c>
      <c r="DZ4222">
        <v>5269.1840000000002</v>
      </c>
      <c r="EA4222">
        <v>5781.3810000000003</v>
      </c>
      <c r="EB4222">
        <v>8543.5159999999996</v>
      </c>
      <c r="EC4222">
        <v>2403.9119999999998</v>
      </c>
      <c r="ED4222">
        <v>2880.788</v>
      </c>
      <c r="EE4222">
        <v>1940.0809999999999</v>
      </c>
      <c r="EF4222">
        <v>1520.193</v>
      </c>
      <c r="EG4222">
        <v>781.1191</v>
      </c>
      <c r="EH4222">
        <v>6184.4889999999996</v>
      </c>
      <c r="EI4222">
        <v>8614.73</v>
      </c>
      <c r="EJ4222">
        <v>0.3379934</v>
      </c>
      <c r="EK4222" t="e">
        <f>SUM(#REF!)</f>
        <v>#REF!</v>
      </c>
      <c r="EL4222">
        <v>39.261870000000002</v>
      </c>
      <c r="EM4222">
        <v>1905.2149999999999</v>
      </c>
      <c r="EN4222">
        <v>115.4456</v>
      </c>
      <c r="EO4222" t="e">
        <f>SUM(#REF!)</f>
        <v>#REF!</v>
      </c>
      <c r="EP4222">
        <v>341.49829999999997</v>
      </c>
      <c r="EQ4222">
        <v>655.11990000000003</v>
      </c>
      <c r="ER4222">
        <v>567.79560000000004</v>
      </c>
      <c r="ES4222">
        <v>337.03039999999999</v>
      </c>
      <c r="ET4222">
        <v>290.75200000000001</v>
      </c>
      <c r="EU4222">
        <v>133.34790000000001</v>
      </c>
      <c r="EV4222">
        <v>10227.280000000001</v>
      </c>
      <c r="EW4222">
        <v>146.49279999999999</v>
      </c>
      <c r="EX4222">
        <v>328.36680000000001</v>
      </c>
      <c r="EY4222">
        <v>219.89920000000001</v>
      </c>
      <c r="EZ4222">
        <v>316.80959999999999</v>
      </c>
      <c r="FA4222" t="e">
        <f>SUM(#REF!)</f>
        <v>#REF!</v>
      </c>
      <c r="FB4222">
        <v>5777.4269999999997</v>
      </c>
      <c r="FC4222">
        <v>279.101</v>
      </c>
      <c r="FD4222" t="e">
        <f>SUM(#REF!)</f>
        <v>#REF!</v>
      </c>
      <c r="FE4222">
        <v>2463.8620000000001</v>
      </c>
      <c r="FF4222">
        <v>2181.087</v>
      </c>
      <c r="FG4222">
        <v>835.8759</v>
      </c>
      <c r="FH4222">
        <v>12.03712</v>
      </c>
      <c r="FI4222">
        <v>27.753730000000001</v>
      </c>
      <c r="FJ4222">
        <v>1532.4870000000001</v>
      </c>
      <c r="FK4222">
        <v>546.98820000000001</v>
      </c>
      <c r="FL4222">
        <v>465.05790000000002</v>
      </c>
      <c r="FM4222">
        <v>3810.9949999999999</v>
      </c>
      <c r="FN4222">
        <v>783073.4</v>
      </c>
    </row>
    <row r="4223" spans="1:170" hidden="1" outlineLevel="1" x14ac:dyDescent="0.35">
      <c r="A4223">
        <v>4222</v>
      </c>
      <c r="B4223">
        <v>2015</v>
      </c>
      <c r="C4223">
        <v>6</v>
      </c>
      <c r="D4223">
        <v>25</v>
      </c>
      <c r="E4223">
        <v>21</v>
      </c>
      <c r="F4223">
        <v>566.03989999999999</v>
      </c>
      <c r="G4223">
        <v>17.998740000000002</v>
      </c>
      <c r="H4223">
        <v>91.631069999999994</v>
      </c>
      <c r="I4223">
        <v>129.18610000000001</v>
      </c>
      <c r="J4223">
        <v>181.68010000000001</v>
      </c>
      <c r="K4223">
        <v>11.835430000000001</v>
      </c>
      <c r="L4223">
        <v>588.33019999999999</v>
      </c>
      <c r="M4223">
        <v>527.1798</v>
      </c>
      <c r="N4223">
        <v>551.05709999999999</v>
      </c>
      <c r="O4223">
        <v>110.989</v>
      </c>
      <c r="P4223">
        <v>30.979320000000001</v>
      </c>
      <c r="Q4223">
        <v>11.930099999999999</v>
      </c>
      <c r="R4223">
        <v>2931.3910000000001</v>
      </c>
      <c r="S4223">
        <v>5443.4970000000003</v>
      </c>
      <c r="T4223">
        <v>9.5944680000000009</v>
      </c>
      <c r="U4223">
        <v>4.405443</v>
      </c>
      <c r="V4223">
        <v>289.75060000000002</v>
      </c>
      <c r="W4223">
        <v>159.37870000000001</v>
      </c>
      <c r="X4223">
        <v>835.33150000000001</v>
      </c>
      <c r="Y4223">
        <v>46.678629999999998</v>
      </c>
      <c r="Z4223">
        <v>23.50376</v>
      </c>
      <c r="AA4223">
        <v>23.361840000000001</v>
      </c>
      <c r="AB4223">
        <v>30.26642</v>
      </c>
      <c r="AC4223">
        <v>272.82089999999999</v>
      </c>
      <c r="AD4223">
        <v>23.42719</v>
      </c>
      <c r="AE4223">
        <v>1137.636</v>
      </c>
      <c r="AF4223">
        <v>39.060099999999998</v>
      </c>
      <c r="AG4223">
        <v>1542.635</v>
      </c>
      <c r="AH4223">
        <v>50.04119</v>
      </c>
      <c r="AI4223">
        <v>247.98070000000001</v>
      </c>
      <c r="AJ4223">
        <v>719.75829999999996</v>
      </c>
      <c r="AK4223">
        <v>86.775869999999998</v>
      </c>
      <c r="AL4223">
        <v>65.476320000000001</v>
      </c>
      <c r="AM4223">
        <v>60.159990000000001</v>
      </c>
      <c r="AN4223">
        <v>166.5386</v>
      </c>
      <c r="AO4223">
        <v>85.173590000000004</v>
      </c>
      <c r="AP4223">
        <v>2028.0619999999999</v>
      </c>
      <c r="AQ4223">
        <v>25.166350000000001</v>
      </c>
      <c r="AR4223">
        <v>554.35749999999996</v>
      </c>
      <c r="AS4223">
        <v>295.66019999999997</v>
      </c>
      <c r="AT4223">
        <v>23.590890000000002</v>
      </c>
      <c r="AU4223">
        <v>66.618470000000002</v>
      </c>
      <c r="AV4223">
        <v>98.800470000000004</v>
      </c>
      <c r="AW4223">
        <v>834.61789999999996</v>
      </c>
      <c r="AX4223">
        <v>186.03110000000001</v>
      </c>
      <c r="AY4223">
        <v>96.787580000000005</v>
      </c>
      <c r="AZ4223">
        <v>9617.5439999999999</v>
      </c>
      <c r="BA4223">
        <v>533.57849999999996</v>
      </c>
      <c r="BB4223">
        <v>393.23039999999997</v>
      </c>
      <c r="BC4223">
        <v>203.0265</v>
      </c>
      <c r="BD4223">
        <v>3424.31</v>
      </c>
      <c r="BE4223">
        <v>1297.211</v>
      </c>
      <c r="BF4223">
        <v>934.42899999999997</v>
      </c>
      <c r="BG4223">
        <v>91.678070000000005</v>
      </c>
      <c r="BH4223">
        <v>54.148710000000001</v>
      </c>
      <c r="BI4223" t="e">
        <f>SUM(#REF!)</f>
        <v>#REF!</v>
      </c>
      <c r="BJ4223">
        <v>4420.6289999999999</v>
      </c>
      <c r="BK4223" t="e">
        <f>SUM(#REF!)</f>
        <v>#REF!</v>
      </c>
      <c r="BL4223">
        <v>7470.5389999999998</v>
      </c>
      <c r="BM4223">
        <v>2601.4349999999999</v>
      </c>
      <c r="BN4223">
        <v>2482.7240000000002</v>
      </c>
      <c r="BO4223">
        <v>642.31679999999994</v>
      </c>
      <c r="BP4223" t="e">
        <f>SUM(#REF!)</f>
        <v>#REF!</v>
      </c>
      <c r="BQ4223">
        <v>1963.338</v>
      </c>
      <c r="BR4223">
        <v>210.3244</v>
      </c>
      <c r="BS4223">
        <v>123.8604</v>
      </c>
      <c r="BT4223">
        <v>9171.3040000000001</v>
      </c>
      <c r="BU4223">
        <v>2229.2379999999998</v>
      </c>
      <c r="BV4223">
        <v>131.17349999999999</v>
      </c>
      <c r="BW4223">
        <v>785.2346</v>
      </c>
      <c r="BX4223">
        <v>289.90539999999999</v>
      </c>
      <c r="BY4223">
        <v>356.29199999999997</v>
      </c>
      <c r="BZ4223">
        <v>162.3485</v>
      </c>
      <c r="CA4223">
        <v>3269.2779999999998</v>
      </c>
      <c r="CB4223">
        <v>115.61069999999999</v>
      </c>
      <c r="CC4223">
        <v>880.46780000000001</v>
      </c>
      <c r="CD4223">
        <v>2683.5010000000002</v>
      </c>
      <c r="CE4223">
        <v>1794.587</v>
      </c>
      <c r="CF4223">
        <v>227.75630000000001</v>
      </c>
      <c r="CG4223">
        <v>1362.422</v>
      </c>
      <c r="CH4223" t="e">
        <f>SUM(#REF!)</f>
        <v>#REF!</v>
      </c>
      <c r="CI4223">
        <v>11105.16</v>
      </c>
      <c r="CJ4223">
        <v>1097.7449999999999</v>
      </c>
      <c r="CK4223">
        <v>578.31610000000001</v>
      </c>
      <c r="CL4223">
        <v>3973.3629999999998</v>
      </c>
      <c r="CM4223">
        <v>292.0942</v>
      </c>
      <c r="CN4223">
        <v>356.45139999999998</v>
      </c>
      <c r="CO4223">
        <v>8739.3950000000004</v>
      </c>
      <c r="CP4223">
        <v>5793.4579999999996</v>
      </c>
      <c r="CQ4223">
        <v>1036.8979999999999</v>
      </c>
      <c r="CR4223">
        <v>3240.0340000000001</v>
      </c>
      <c r="CS4223">
        <v>174.6104</v>
      </c>
      <c r="CT4223">
        <v>353.0283</v>
      </c>
      <c r="CU4223">
        <v>154.01580000000001</v>
      </c>
      <c r="CV4223">
        <v>3165.2460000000001</v>
      </c>
      <c r="CW4223">
        <v>576.79790000000003</v>
      </c>
      <c r="CX4223">
        <v>3849.4560000000001</v>
      </c>
      <c r="CY4223">
        <v>1358.7429999999999</v>
      </c>
      <c r="CZ4223">
        <v>652.85630000000003</v>
      </c>
      <c r="DA4223">
        <v>939.85820000000001</v>
      </c>
      <c r="DB4223">
        <v>2801.0909999999999</v>
      </c>
      <c r="DC4223">
        <v>159.55709999999999</v>
      </c>
      <c r="DD4223">
        <v>3452.402</v>
      </c>
      <c r="DE4223">
        <v>25142.62</v>
      </c>
      <c r="DF4223">
        <v>1464.1790000000001</v>
      </c>
      <c r="DG4223">
        <v>11797.85</v>
      </c>
      <c r="DH4223">
        <v>333.8854</v>
      </c>
      <c r="DI4223">
        <v>2671.2530000000002</v>
      </c>
      <c r="DJ4223">
        <v>21185.23</v>
      </c>
      <c r="DK4223">
        <v>15965.87</v>
      </c>
      <c r="DL4223">
        <v>255.60820000000001</v>
      </c>
      <c r="DM4223">
        <v>1934.008</v>
      </c>
      <c r="DN4223">
        <v>879.6644</v>
      </c>
      <c r="DO4223">
        <v>2129.7620000000002</v>
      </c>
      <c r="DP4223">
        <v>1288.694</v>
      </c>
      <c r="DQ4223">
        <v>833.81190000000004</v>
      </c>
      <c r="DR4223">
        <v>13834.51</v>
      </c>
      <c r="DS4223">
        <v>302.24790000000002</v>
      </c>
      <c r="DT4223">
        <v>426.67180000000002</v>
      </c>
      <c r="DU4223">
        <v>351.137</v>
      </c>
      <c r="DV4223">
        <v>258.32400000000001</v>
      </c>
      <c r="DW4223">
        <v>214.7423</v>
      </c>
      <c r="DX4223">
        <v>395.1028</v>
      </c>
      <c r="DY4223">
        <v>170.7122</v>
      </c>
      <c r="DZ4223">
        <v>4990.6369999999997</v>
      </c>
      <c r="EA4223">
        <v>5475.7569999999996</v>
      </c>
      <c r="EB4223">
        <v>7960.4939999999997</v>
      </c>
      <c r="EC4223">
        <v>2425.2800000000002</v>
      </c>
      <c r="ED4223">
        <v>2093.643</v>
      </c>
      <c r="EE4223">
        <v>1807.6869999999999</v>
      </c>
      <c r="EF4223">
        <v>1416.453</v>
      </c>
      <c r="EG4223">
        <v>727.81439999999998</v>
      </c>
      <c r="EH4223">
        <v>5857.5550000000003</v>
      </c>
      <c r="EI4223">
        <v>5926.9340000000002</v>
      </c>
      <c r="EJ4223">
        <v>0.30272450000000001</v>
      </c>
      <c r="EK4223" t="e">
        <f>SUM(#REF!)</f>
        <v>#REF!</v>
      </c>
      <c r="EL4223">
        <v>35.16498</v>
      </c>
      <c r="EM4223">
        <v>1706.41</v>
      </c>
      <c r="EN4223">
        <v>143.64599999999999</v>
      </c>
      <c r="EO4223" t="e">
        <f>SUM(#REF!)</f>
        <v>#REF!</v>
      </c>
      <c r="EP4223">
        <v>345.47949999999997</v>
      </c>
      <c r="EQ4223">
        <v>624.08349999999996</v>
      </c>
      <c r="ER4223">
        <v>578.48</v>
      </c>
      <c r="ES4223">
        <v>340.95949999999999</v>
      </c>
      <c r="ET4223">
        <v>294.14159999999998</v>
      </c>
      <c r="EU4223">
        <v>127.0305</v>
      </c>
      <c r="EV4223">
        <v>10316.209999999999</v>
      </c>
      <c r="EW4223">
        <v>148.20060000000001</v>
      </c>
      <c r="EX4223">
        <v>312.81040000000002</v>
      </c>
      <c r="EY4223">
        <v>222.46279999999999</v>
      </c>
      <c r="EZ4223">
        <v>322.77109999999999</v>
      </c>
      <c r="FA4223" t="e">
        <f>SUM(#REF!)</f>
        <v>#REF!</v>
      </c>
      <c r="FB4223">
        <v>8768.9009999999998</v>
      </c>
      <c r="FC4223">
        <v>319.5138</v>
      </c>
      <c r="FD4223" t="e">
        <f>SUM(#REF!)</f>
        <v>#REF!</v>
      </c>
      <c r="FE4223">
        <v>2820.62</v>
      </c>
      <c r="FF4223">
        <v>2241.9540000000002</v>
      </c>
      <c r="FG4223">
        <v>859.20259999999996</v>
      </c>
      <c r="FH4223">
        <v>18.269770000000001</v>
      </c>
      <c r="FI4223">
        <v>31.772369999999999</v>
      </c>
      <c r="FJ4223">
        <v>1575.2539999999999</v>
      </c>
      <c r="FK4223">
        <v>830.21130000000005</v>
      </c>
      <c r="FL4223">
        <v>705.85860000000002</v>
      </c>
      <c r="FM4223">
        <v>4362.8140000000003</v>
      </c>
      <c r="FN4223">
        <v>773410.6</v>
      </c>
    </row>
    <row r="4224" spans="1:170" hidden="1" outlineLevel="1" x14ac:dyDescent="0.35">
      <c r="A4224">
        <v>4223</v>
      </c>
      <c r="B4224">
        <v>2015</v>
      </c>
      <c r="C4224">
        <v>6</v>
      </c>
      <c r="D4224">
        <v>25</v>
      </c>
      <c r="E4224">
        <v>22</v>
      </c>
      <c r="F4224">
        <v>399.36810000000003</v>
      </c>
      <c r="G4224">
        <v>11.954050000000001</v>
      </c>
      <c r="H4224">
        <v>62.529040000000002</v>
      </c>
      <c r="I4224">
        <v>111.3673</v>
      </c>
      <c r="J4224">
        <v>129.6669</v>
      </c>
      <c r="K4224">
        <v>8.0764960000000006</v>
      </c>
      <c r="L4224">
        <v>507.18119999999999</v>
      </c>
      <c r="M4224">
        <v>359.7475</v>
      </c>
      <c r="N4224">
        <v>376.04140000000001</v>
      </c>
      <c r="O4224">
        <v>75.738919999999993</v>
      </c>
      <c r="P4224">
        <v>31.63381</v>
      </c>
      <c r="Q4224">
        <v>9.2289449999999995</v>
      </c>
      <c r="R4224">
        <v>2069.7139999999999</v>
      </c>
      <c r="S4224">
        <v>3777.12</v>
      </c>
      <c r="T4224">
        <v>7.4221360000000001</v>
      </c>
      <c r="U4224">
        <v>3.1104720000000001</v>
      </c>
      <c r="V4224">
        <v>224.14670000000001</v>
      </c>
      <c r="W4224">
        <v>108.76</v>
      </c>
      <c r="X4224">
        <v>720.11339999999996</v>
      </c>
      <c r="Y4224">
        <v>40.240200000000002</v>
      </c>
      <c r="Z4224">
        <v>20.261859999999999</v>
      </c>
      <c r="AA4224">
        <v>20.139520000000001</v>
      </c>
      <c r="AB4224">
        <v>20.6538</v>
      </c>
      <c r="AC4224">
        <v>211.05019999999999</v>
      </c>
      <c r="AD4224">
        <v>20.19585</v>
      </c>
      <c r="AE4224">
        <v>789.38040000000001</v>
      </c>
      <c r="AF4224">
        <v>27.877569999999999</v>
      </c>
      <c r="AG4224">
        <v>1089.18</v>
      </c>
      <c r="AH4224">
        <v>38.711109999999998</v>
      </c>
      <c r="AI4224">
        <v>213.7765</v>
      </c>
      <c r="AJ4224">
        <v>513.69849999999997</v>
      </c>
      <c r="AK4224">
        <v>74.806780000000003</v>
      </c>
      <c r="AL4224">
        <v>54.936230000000002</v>
      </c>
      <c r="AM4224">
        <v>42.936770000000003</v>
      </c>
      <c r="AN4224">
        <v>118.86020000000001</v>
      </c>
      <c r="AO4224">
        <v>58.122459999999997</v>
      </c>
      <c r="AP4224">
        <v>1383.9490000000001</v>
      </c>
      <c r="AQ4224">
        <v>16.714500000000001</v>
      </c>
      <c r="AR4224">
        <v>368.1823</v>
      </c>
      <c r="AS4224">
        <v>254.87950000000001</v>
      </c>
      <c r="AT4224">
        <v>20.336970000000001</v>
      </c>
      <c r="AU4224">
        <v>47.546250000000001</v>
      </c>
      <c r="AV4224">
        <v>85.172809999999998</v>
      </c>
      <c r="AW4224">
        <v>589.28359999999998</v>
      </c>
      <c r="AX4224">
        <v>148.1942</v>
      </c>
      <c r="AY4224">
        <v>74.873410000000007</v>
      </c>
      <c r="AZ4224">
        <v>7181.5590000000002</v>
      </c>
      <c r="BA4224">
        <v>380.8202</v>
      </c>
      <c r="BB4224">
        <v>280.65230000000003</v>
      </c>
      <c r="BC4224">
        <v>171.1463</v>
      </c>
      <c r="BD4224">
        <v>2848.375</v>
      </c>
      <c r="BE4224">
        <v>1244.2059999999999</v>
      </c>
      <c r="BF4224">
        <v>765.16859999999997</v>
      </c>
      <c r="BG4224">
        <v>106.50830000000001</v>
      </c>
      <c r="BH4224">
        <v>51.936190000000003</v>
      </c>
      <c r="BI4224" t="e">
        <f>SUM(#REF!)</f>
        <v>#REF!</v>
      </c>
      <c r="BJ4224">
        <v>4787.8519999999999</v>
      </c>
      <c r="BK4224" t="e">
        <f>SUM(#REF!)</f>
        <v>#REF!</v>
      </c>
      <c r="BL4224">
        <v>6214.0680000000002</v>
      </c>
      <c r="BM4224">
        <v>2130.2170000000001</v>
      </c>
      <c r="BN4224">
        <v>1937.453</v>
      </c>
      <c r="BO4224">
        <v>525.96900000000005</v>
      </c>
      <c r="BP4224" t="e">
        <f>SUM(#REF!)</f>
        <v>#REF!</v>
      </c>
      <c r="BQ4224">
        <v>1648.9829999999999</v>
      </c>
      <c r="BR4224">
        <v>193.44220000000001</v>
      </c>
      <c r="BS4224">
        <v>128.916</v>
      </c>
      <c r="BT4224">
        <v>12460.85</v>
      </c>
      <c r="BU4224">
        <v>1825.4390000000001</v>
      </c>
      <c r="BV4224">
        <v>136.52760000000001</v>
      </c>
      <c r="BW4224">
        <v>612.77650000000006</v>
      </c>
      <c r="BX4224">
        <v>278.0598</v>
      </c>
      <c r="BY4224">
        <v>334.13029999999998</v>
      </c>
      <c r="BZ4224">
        <v>187.9152</v>
      </c>
      <c r="CA4224">
        <v>3798.1309999999999</v>
      </c>
      <c r="CB4224">
        <v>110.88679999999999</v>
      </c>
      <c r="CC4224">
        <v>732.3818</v>
      </c>
      <c r="CD4224">
        <v>2446.721</v>
      </c>
      <c r="CE4224">
        <v>2084.8879999999999</v>
      </c>
      <c r="CF4224">
        <v>309.44740000000002</v>
      </c>
      <c r="CG4224">
        <v>1115.636</v>
      </c>
      <c r="CH4224" t="e">
        <f>SUM(#REF!)</f>
        <v>#REF!</v>
      </c>
      <c r="CI4224">
        <v>9093.5959999999995</v>
      </c>
      <c r="CJ4224">
        <v>1275.3209999999999</v>
      </c>
      <c r="CK4224">
        <v>473.56119999999999</v>
      </c>
      <c r="CL4224">
        <v>4135.5410000000002</v>
      </c>
      <c r="CM4224">
        <v>245.3263</v>
      </c>
      <c r="CN4224">
        <v>299.37909999999999</v>
      </c>
      <c r="CO4224">
        <v>6835.7640000000001</v>
      </c>
      <c r="CP4224">
        <v>6705.8130000000001</v>
      </c>
      <c r="CQ4224">
        <v>870.8777</v>
      </c>
      <c r="CR4224">
        <v>3372.2809999999999</v>
      </c>
      <c r="CS4224">
        <v>142.9819</v>
      </c>
      <c r="CT4224">
        <v>256.56700000000001</v>
      </c>
      <c r="CU4224">
        <v>116.4991</v>
      </c>
      <c r="CV4224">
        <v>2370.2539999999999</v>
      </c>
      <c r="CW4224">
        <v>436.29579999999999</v>
      </c>
      <c r="CX4224">
        <v>2882.616</v>
      </c>
      <c r="CY4224">
        <v>995.35850000000005</v>
      </c>
      <c r="CZ4224">
        <v>474.47019999999998</v>
      </c>
      <c r="DA4224">
        <v>743.46990000000005</v>
      </c>
      <c r="DB4224">
        <v>2097.5619999999999</v>
      </c>
      <c r="DC4224">
        <v>116.8849</v>
      </c>
      <c r="DD4224">
        <v>2509.0700000000002</v>
      </c>
      <c r="DE4224">
        <v>18827.73</v>
      </c>
      <c r="DF4224">
        <v>1096.431</v>
      </c>
      <c r="DG4224">
        <v>8834.6689999999999</v>
      </c>
      <c r="DH4224">
        <v>244.59049999999999</v>
      </c>
      <c r="DI4224">
        <v>2007.588</v>
      </c>
      <c r="DJ4224">
        <v>15864.29</v>
      </c>
      <c r="DK4224">
        <v>15121.86</v>
      </c>
      <c r="DL4224">
        <v>193.34469999999999</v>
      </c>
      <c r="DM4224">
        <v>1453.509</v>
      </c>
      <c r="DN4224">
        <v>639.30539999999996</v>
      </c>
      <c r="DO4224">
        <v>1547.827</v>
      </c>
      <c r="DP4224">
        <v>1220.569</v>
      </c>
      <c r="DQ4224">
        <v>789.73379999999997</v>
      </c>
      <c r="DR4224">
        <v>10359.799999999999</v>
      </c>
      <c r="DS4224">
        <v>219.6618</v>
      </c>
      <c r="DT4224">
        <v>312.56189999999998</v>
      </c>
      <c r="DU4224">
        <v>262.94450000000001</v>
      </c>
      <c r="DV4224">
        <v>189.23740000000001</v>
      </c>
      <c r="DW4224">
        <v>157.31120000000001</v>
      </c>
      <c r="DX4224">
        <v>287.14510000000001</v>
      </c>
      <c r="DY4224">
        <v>124.0669</v>
      </c>
      <c r="DZ4224">
        <v>3737.174</v>
      </c>
      <c r="EA4224">
        <v>4100.451</v>
      </c>
      <c r="EB4224">
        <v>5785.3729999999996</v>
      </c>
      <c r="EC4224">
        <v>2297.0709999999999</v>
      </c>
      <c r="ED4224">
        <v>1533.7159999999999</v>
      </c>
      <c r="EE4224">
        <v>1313.7550000000001</v>
      </c>
      <c r="EF4224">
        <v>1029.422</v>
      </c>
      <c r="EG4224">
        <v>528.94680000000005</v>
      </c>
      <c r="EH4224">
        <v>4386.3549999999996</v>
      </c>
      <c r="EI4224">
        <v>4155.7460000000001</v>
      </c>
      <c r="EJ4224">
        <v>0.2659861</v>
      </c>
      <c r="EK4224" t="e">
        <f>SUM(#REF!)</f>
        <v>#REF!</v>
      </c>
      <c r="EL4224">
        <v>30.897390000000001</v>
      </c>
      <c r="EM4224">
        <v>1499.3219999999999</v>
      </c>
      <c r="EN4224">
        <v>102.2266</v>
      </c>
      <c r="EO4224" t="e">
        <f>SUM(#REF!)</f>
        <v>#REF!</v>
      </c>
      <c r="EP4224">
        <v>329.1123</v>
      </c>
      <c r="EQ4224">
        <v>635.827</v>
      </c>
      <c r="ER4224">
        <v>746.37649999999996</v>
      </c>
      <c r="ES4224">
        <v>324.80650000000003</v>
      </c>
      <c r="ET4224">
        <v>280.20659999999998</v>
      </c>
      <c r="EU4224">
        <v>129.42089999999999</v>
      </c>
      <c r="EV4224">
        <v>9604.7510000000002</v>
      </c>
      <c r="EW4224">
        <v>141.17959999999999</v>
      </c>
      <c r="EX4224">
        <v>318.69659999999999</v>
      </c>
      <c r="EY4224">
        <v>211.92359999999999</v>
      </c>
      <c r="EZ4224">
        <v>416.4513</v>
      </c>
      <c r="FA4224" t="e">
        <f>SUM(#REF!)</f>
        <v>#REF!</v>
      </c>
      <c r="FB4224">
        <v>9294.1219999999994</v>
      </c>
      <c r="FC4224">
        <v>484.9538</v>
      </c>
      <c r="FD4224" t="e">
        <f>SUM(#REF!)</f>
        <v>#REF!</v>
      </c>
      <c r="FE4224">
        <v>4281.0990000000002</v>
      </c>
      <c r="FF4224">
        <v>2566.5810000000001</v>
      </c>
      <c r="FG4224">
        <v>983.61210000000005</v>
      </c>
      <c r="FH4224">
        <v>19.364059999999998</v>
      </c>
      <c r="FI4224">
        <v>48.223680000000002</v>
      </c>
      <c r="FJ4224">
        <v>1803.345</v>
      </c>
      <c r="FK4224">
        <v>879.9375</v>
      </c>
      <c r="FL4224">
        <v>748.13660000000004</v>
      </c>
      <c r="FM4224">
        <v>6621.82</v>
      </c>
      <c r="FN4224">
        <v>764751</v>
      </c>
    </row>
    <row r="4225" spans="1:170" hidden="1" outlineLevel="1" x14ac:dyDescent="0.35">
      <c r="A4225">
        <v>4224</v>
      </c>
      <c r="B4225">
        <v>2015</v>
      </c>
      <c r="C4225">
        <v>6</v>
      </c>
      <c r="D4225">
        <v>25</v>
      </c>
      <c r="E4225">
        <v>23</v>
      </c>
      <c r="F4225">
        <v>285.03289999999998</v>
      </c>
      <c r="G4225">
        <v>9.2474740000000004</v>
      </c>
      <c r="H4225">
        <v>41.637160000000002</v>
      </c>
      <c r="I4225">
        <v>75.997039999999998</v>
      </c>
      <c r="J4225">
        <v>103.29389999999999</v>
      </c>
      <c r="K4225">
        <v>5.378018</v>
      </c>
      <c r="L4225">
        <v>346.10039999999998</v>
      </c>
      <c r="M4225">
        <v>239.5505</v>
      </c>
      <c r="N4225">
        <v>250.40039999999999</v>
      </c>
      <c r="O4225">
        <v>50.433419999999998</v>
      </c>
      <c r="P4225">
        <v>27.270520000000001</v>
      </c>
      <c r="Q4225">
        <v>7.7433100000000001</v>
      </c>
      <c r="R4225">
        <v>1436.1279999999999</v>
      </c>
      <c r="S4225">
        <v>2932.8229999999999</v>
      </c>
      <c r="T4225">
        <v>6.2273529999999999</v>
      </c>
      <c r="U4225">
        <v>2.1582859999999999</v>
      </c>
      <c r="V4225">
        <v>188.06450000000001</v>
      </c>
      <c r="W4225">
        <v>72.421689999999998</v>
      </c>
      <c r="X4225">
        <v>491.40539999999999</v>
      </c>
      <c r="Y4225">
        <v>27.459910000000001</v>
      </c>
      <c r="Z4225">
        <v>13.826700000000001</v>
      </c>
      <c r="AA4225">
        <v>13.743209999999999</v>
      </c>
      <c r="AB4225">
        <v>13.75306</v>
      </c>
      <c r="AC4225">
        <v>177.0762</v>
      </c>
      <c r="AD4225">
        <v>13.781650000000001</v>
      </c>
      <c r="AE4225">
        <v>612.93060000000003</v>
      </c>
      <c r="AF4225">
        <v>22.207550000000001</v>
      </c>
      <c r="AG4225">
        <v>755.7577</v>
      </c>
      <c r="AH4225">
        <v>32.479559999999999</v>
      </c>
      <c r="AI4225">
        <v>145.8811</v>
      </c>
      <c r="AJ4225">
        <v>409.2174</v>
      </c>
      <c r="AK4225">
        <v>51.04815</v>
      </c>
      <c r="AL4225">
        <v>50.14528</v>
      </c>
      <c r="AM4225">
        <v>34.203859999999999</v>
      </c>
      <c r="AN4225">
        <v>94.685230000000004</v>
      </c>
      <c r="AO4225">
        <v>38.70288</v>
      </c>
      <c r="AP4225">
        <v>921.55119999999999</v>
      </c>
      <c r="AQ4225">
        <v>12.93008</v>
      </c>
      <c r="AR4225">
        <v>284.82029999999997</v>
      </c>
      <c r="AS4225">
        <v>173.9298</v>
      </c>
      <c r="AT4225">
        <v>13.87795</v>
      </c>
      <c r="AU4225">
        <v>37.875830000000001</v>
      </c>
      <c r="AV4225">
        <v>58.121929999999999</v>
      </c>
      <c r="AW4225">
        <v>408.89060000000001</v>
      </c>
      <c r="AX4225">
        <v>119.81659999999999</v>
      </c>
      <c r="AY4225">
        <v>62.820619999999998</v>
      </c>
      <c r="AZ4225">
        <v>6089.9620000000004</v>
      </c>
      <c r="BA4225">
        <v>303.36520000000002</v>
      </c>
      <c r="BB4225">
        <v>223.57050000000001</v>
      </c>
      <c r="BC4225">
        <v>156.04519999999999</v>
      </c>
      <c r="BD4225">
        <v>2604.2280000000001</v>
      </c>
      <c r="BE4225">
        <v>1353.0050000000001</v>
      </c>
      <c r="BF4225">
        <v>636.47479999999996</v>
      </c>
      <c r="BG4225">
        <v>98.868510000000001</v>
      </c>
      <c r="BH4225">
        <v>56.477690000000003</v>
      </c>
      <c r="BI4225" t="e">
        <f>SUM(#REF!)</f>
        <v>#REF!</v>
      </c>
      <c r="BJ4225">
        <v>6089.4049999999997</v>
      </c>
      <c r="BK4225" t="e">
        <f>SUM(#REF!)</f>
        <v>#REF!</v>
      </c>
      <c r="BL4225">
        <v>5681.4340000000002</v>
      </c>
      <c r="BM4225">
        <v>1771.9349999999999</v>
      </c>
      <c r="BN4225">
        <v>1586.5070000000001</v>
      </c>
      <c r="BO4225">
        <v>437.50619999999998</v>
      </c>
      <c r="BP4225" t="e">
        <f>SUM(#REF!)</f>
        <v>#REF!</v>
      </c>
      <c r="BQ4225">
        <v>1516.623</v>
      </c>
      <c r="BR4225">
        <v>219.46899999999999</v>
      </c>
      <c r="BS4225">
        <v>149.77000000000001</v>
      </c>
      <c r="BT4225">
        <v>15613.96</v>
      </c>
      <c r="BU4225">
        <v>1518.4179999999999</v>
      </c>
      <c r="BV4225">
        <v>158.6129</v>
      </c>
      <c r="BW4225">
        <v>501.77960000000002</v>
      </c>
      <c r="BX4225">
        <v>302.37439999999998</v>
      </c>
      <c r="BY4225">
        <v>347.76830000000001</v>
      </c>
      <c r="BZ4225">
        <v>209.64689999999999</v>
      </c>
      <c r="CA4225">
        <v>3525.692</v>
      </c>
      <c r="CB4225">
        <v>120.58320000000001</v>
      </c>
      <c r="CC4225">
        <v>669.60619999999994</v>
      </c>
      <c r="CD4225">
        <v>2346.748</v>
      </c>
      <c r="CE4225">
        <v>1935.3389999999999</v>
      </c>
      <c r="CF4225">
        <v>387.75040000000001</v>
      </c>
      <c r="CG4225">
        <v>927.99670000000003</v>
      </c>
      <c r="CH4225" t="e">
        <f>SUM(#REF!)</f>
        <v>#REF!</v>
      </c>
      <c r="CI4225">
        <v>7564.143</v>
      </c>
      <c r="CJ4225">
        <v>1183.8420000000001</v>
      </c>
      <c r="CK4225">
        <v>393.91289999999998</v>
      </c>
      <c r="CL4225">
        <v>4804.5249999999996</v>
      </c>
      <c r="CM4225">
        <v>225.63460000000001</v>
      </c>
      <c r="CN4225">
        <v>275.34870000000001</v>
      </c>
      <c r="CO4225">
        <v>5200.3729999999996</v>
      </c>
      <c r="CP4225">
        <v>7481.3149999999996</v>
      </c>
      <c r="CQ4225">
        <v>800.97450000000003</v>
      </c>
      <c r="CR4225">
        <v>3917.797</v>
      </c>
      <c r="CS4225">
        <v>118.93380000000001</v>
      </c>
      <c r="CT4225">
        <v>187.9503</v>
      </c>
      <c r="CU4225">
        <v>96.457310000000007</v>
      </c>
      <c r="CV4225">
        <v>1781.3710000000001</v>
      </c>
      <c r="CW4225">
        <v>361.23820000000001</v>
      </c>
      <c r="CX4225">
        <v>2166.4380000000001</v>
      </c>
      <c r="CY4225">
        <v>779.43420000000003</v>
      </c>
      <c r="CZ4225">
        <v>347.577</v>
      </c>
      <c r="DA4225">
        <v>575.13710000000003</v>
      </c>
      <c r="DB4225">
        <v>1576.4280000000001</v>
      </c>
      <c r="DC4225">
        <v>91.528890000000004</v>
      </c>
      <c r="DD4225">
        <v>1838.04</v>
      </c>
      <c r="DE4225">
        <v>14150.03</v>
      </c>
      <c r="DF4225">
        <v>824.02610000000004</v>
      </c>
      <c r="DG4225">
        <v>6639.72</v>
      </c>
      <c r="DH4225">
        <v>191.53120000000001</v>
      </c>
      <c r="DI4225">
        <v>1592.797</v>
      </c>
      <c r="DJ4225">
        <v>11922.85</v>
      </c>
      <c r="DK4225">
        <v>11323.81</v>
      </c>
      <c r="DL4225">
        <v>160.08279999999999</v>
      </c>
      <c r="DM4225">
        <v>1153.1969999999999</v>
      </c>
      <c r="DN4225">
        <v>468.32839999999999</v>
      </c>
      <c r="DO4225">
        <v>1133.873</v>
      </c>
      <c r="DP4225">
        <v>914.00779999999997</v>
      </c>
      <c r="DQ4225">
        <v>591.38199999999995</v>
      </c>
      <c r="DR4225">
        <v>7785.9359999999997</v>
      </c>
      <c r="DS4225">
        <v>160.9151</v>
      </c>
      <c r="DT4225">
        <v>244.75749999999999</v>
      </c>
      <c r="DU4225">
        <v>197.61670000000001</v>
      </c>
      <c r="DV4225">
        <v>148.1859</v>
      </c>
      <c r="DW4225">
        <v>123.1855</v>
      </c>
      <c r="DX4225">
        <v>210.35050000000001</v>
      </c>
      <c r="DY4225">
        <v>90.886229999999998</v>
      </c>
      <c r="DZ4225">
        <v>2808.6840000000002</v>
      </c>
      <c r="EA4225">
        <v>3081.7049999999999</v>
      </c>
      <c r="EB4225">
        <v>4238.1220000000003</v>
      </c>
      <c r="EC4225">
        <v>1720.1320000000001</v>
      </c>
      <c r="ED4225">
        <v>1201.0050000000001</v>
      </c>
      <c r="EE4225">
        <v>962.40229999999997</v>
      </c>
      <c r="EF4225">
        <v>754.1114</v>
      </c>
      <c r="EG4225">
        <v>387.48430000000002</v>
      </c>
      <c r="EH4225">
        <v>3296.578</v>
      </c>
      <c r="EI4225">
        <v>3287.3809999999999</v>
      </c>
      <c r="EJ4225">
        <v>0.26157750000000002</v>
      </c>
      <c r="EK4225" t="e">
        <f>SUM(#REF!)</f>
        <v>#REF!</v>
      </c>
      <c r="EL4225">
        <v>30.385280000000002</v>
      </c>
      <c r="EM4225">
        <v>1474.471</v>
      </c>
      <c r="EN4225">
        <v>109.27670000000001</v>
      </c>
      <c r="EO4225" t="e">
        <f>SUM(#REF!)</f>
        <v>#REF!</v>
      </c>
      <c r="EP4225">
        <v>335.30529999999999</v>
      </c>
      <c r="EQ4225">
        <v>820.36789999999996</v>
      </c>
      <c r="ER4225">
        <v>1053.1690000000001</v>
      </c>
      <c r="ES4225">
        <v>330.91840000000002</v>
      </c>
      <c r="ET4225">
        <v>285.47930000000002</v>
      </c>
      <c r="EU4225">
        <v>166.9837</v>
      </c>
      <c r="EV4225">
        <v>9693.6830000000009</v>
      </c>
      <c r="EW4225">
        <v>143.83619999999999</v>
      </c>
      <c r="EX4225">
        <v>411.1943</v>
      </c>
      <c r="EY4225">
        <v>215.91139999999999</v>
      </c>
      <c r="EZ4225">
        <v>587.63070000000005</v>
      </c>
      <c r="FA4225" t="e">
        <f>SUM(#REF!)</f>
        <v>#REF!</v>
      </c>
      <c r="FB4225">
        <v>9682.3279999999995</v>
      </c>
      <c r="FC4225">
        <v>514.00049999999999</v>
      </c>
      <c r="FD4225" t="e">
        <f>SUM(#REF!)</f>
        <v>#REF!</v>
      </c>
      <c r="FE4225">
        <v>4537.5190000000002</v>
      </c>
      <c r="FF4225">
        <v>3895.5219999999999</v>
      </c>
      <c r="FG4225">
        <v>1492.913</v>
      </c>
      <c r="FH4225">
        <v>20.172879999999999</v>
      </c>
      <c r="FI4225">
        <v>51.112070000000003</v>
      </c>
      <c r="FJ4225">
        <v>2737.0929999999998</v>
      </c>
      <c r="FK4225">
        <v>916.69159999999999</v>
      </c>
      <c r="FL4225">
        <v>779.38559999999995</v>
      </c>
      <c r="FM4225">
        <v>7018.44</v>
      </c>
      <c r="FN4225">
        <v>774255.9</v>
      </c>
    </row>
    <row r="4226" spans="1:170" hidden="1" outlineLevel="1" x14ac:dyDescent="0.35">
      <c r="A4226">
        <v>4225</v>
      </c>
      <c r="B4226">
        <v>2015</v>
      </c>
      <c r="C4226">
        <v>6</v>
      </c>
      <c r="D4226">
        <v>26</v>
      </c>
      <c r="E4226">
        <v>0</v>
      </c>
      <c r="F4226">
        <v>227.06010000000001</v>
      </c>
      <c r="G4226">
        <v>7.7588569999999999</v>
      </c>
      <c r="H4226">
        <v>32.84057</v>
      </c>
      <c r="I4226">
        <v>50.6053</v>
      </c>
      <c r="J4226">
        <v>83.514250000000004</v>
      </c>
      <c r="K4226">
        <v>4.2418170000000002</v>
      </c>
      <c r="L4226">
        <v>230.4631</v>
      </c>
      <c r="M4226">
        <v>188.94120000000001</v>
      </c>
      <c r="N4226">
        <v>197.49889999999999</v>
      </c>
      <c r="O4226">
        <v>39.778469999999999</v>
      </c>
      <c r="P4226">
        <v>18.60941</v>
      </c>
      <c r="Q4226">
        <v>7.0680209999999999</v>
      </c>
      <c r="R4226">
        <v>1115.1110000000001</v>
      </c>
      <c r="S4226">
        <v>2310.7089999999998</v>
      </c>
      <c r="T4226">
        <v>5.6842699999999997</v>
      </c>
      <c r="U4226">
        <v>1.6758459999999999</v>
      </c>
      <c r="V4226">
        <v>171.6635</v>
      </c>
      <c r="W4226">
        <v>57.121339999999996</v>
      </c>
      <c r="X4226">
        <v>327.21949999999998</v>
      </c>
      <c r="Y4226">
        <v>18.285150000000002</v>
      </c>
      <c r="Z4226">
        <v>9.2069899999999993</v>
      </c>
      <c r="AA4226">
        <v>9.1513980000000004</v>
      </c>
      <c r="AB4226">
        <v>10.847479999999999</v>
      </c>
      <c r="AC4226">
        <v>161.6335</v>
      </c>
      <c r="AD4226">
        <v>9.1769949999999998</v>
      </c>
      <c r="AE4226">
        <v>482.91500000000002</v>
      </c>
      <c r="AF4226">
        <v>17.95504</v>
      </c>
      <c r="AG4226">
        <v>586.82370000000003</v>
      </c>
      <c r="AH4226">
        <v>29.647040000000001</v>
      </c>
      <c r="AI4226">
        <v>97.140020000000007</v>
      </c>
      <c r="AJ4226">
        <v>330.85660000000001</v>
      </c>
      <c r="AK4226">
        <v>33.992199999999997</v>
      </c>
      <c r="AL4226">
        <v>48.867699999999999</v>
      </c>
      <c r="AM4226">
        <v>27.65419</v>
      </c>
      <c r="AN4226">
        <v>76.554010000000005</v>
      </c>
      <c r="AO4226">
        <v>30.526209999999999</v>
      </c>
      <c r="AP4226">
        <v>726.85720000000003</v>
      </c>
      <c r="AQ4226">
        <v>10.848649999999999</v>
      </c>
      <c r="AR4226">
        <v>238.97110000000001</v>
      </c>
      <c r="AS4226">
        <v>115.8172</v>
      </c>
      <c r="AT4226">
        <v>9.2411200000000004</v>
      </c>
      <c r="AU4226">
        <v>30.623010000000001</v>
      </c>
      <c r="AV4226">
        <v>38.702530000000003</v>
      </c>
      <c r="AW4226">
        <v>317.49149999999997</v>
      </c>
      <c r="AX4226">
        <v>105.1023</v>
      </c>
      <c r="AY4226">
        <v>57.342080000000003</v>
      </c>
      <c r="AZ4226">
        <v>5228.1750000000002</v>
      </c>
      <c r="BA4226">
        <v>245.274</v>
      </c>
      <c r="BB4226">
        <v>180.75909999999999</v>
      </c>
      <c r="BC4226">
        <v>149.66909999999999</v>
      </c>
      <c r="BD4226">
        <v>2585.4479999999999</v>
      </c>
      <c r="BE4226">
        <v>1729.614</v>
      </c>
      <c r="BF4226">
        <v>581.91980000000001</v>
      </c>
      <c r="BG4226">
        <v>102.01430000000001</v>
      </c>
      <c r="BH4226">
        <v>72.19829</v>
      </c>
      <c r="BI4226" t="e">
        <f>SUM(#REF!)</f>
        <v>#REF!</v>
      </c>
      <c r="BJ4226">
        <v>7576.893</v>
      </c>
      <c r="BK4226" t="e">
        <f>SUM(#REF!)</f>
        <v>#REF!</v>
      </c>
      <c r="BL4226">
        <v>5640.4620000000004</v>
      </c>
      <c r="BM4226">
        <v>1620.0550000000001</v>
      </c>
      <c r="BN4226">
        <v>1319.672</v>
      </c>
      <c r="BO4226">
        <v>400.00569999999999</v>
      </c>
      <c r="BP4226" t="e">
        <f>SUM(#REF!)</f>
        <v>#REF!</v>
      </c>
      <c r="BQ4226">
        <v>1720.6780000000001</v>
      </c>
      <c r="BR4226">
        <v>239.16489999999999</v>
      </c>
      <c r="BS4226">
        <v>139.02699999999999</v>
      </c>
      <c r="BT4226">
        <v>17129.87</v>
      </c>
      <c r="BU4226">
        <v>1388.268</v>
      </c>
      <c r="BV4226">
        <v>147.23560000000001</v>
      </c>
      <c r="BW4226">
        <v>417.3852</v>
      </c>
      <c r="BX4226">
        <v>386.54050000000001</v>
      </c>
      <c r="BY4226">
        <v>404.0249</v>
      </c>
      <c r="BZ4226">
        <v>231.37860000000001</v>
      </c>
      <c r="CA4226">
        <v>3637.873</v>
      </c>
      <c r="CB4226">
        <v>154.14760000000001</v>
      </c>
      <c r="CC4226">
        <v>664.77739999999994</v>
      </c>
      <c r="CD4226">
        <v>2551.9560000000001</v>
      </c>
      <c r="CE4226">
        <v>1996.9179999999999</v>
      </c>
      <c r="CF4226">
        <v>425.39609999999999</v>
      </c>
      <c r="CG4226">
        <v>848.45410000000004</v>
      </c>
      <c r="CH4226" t="e">
        <f>SUM(#REF!)</f>
        <v>#REF!</v>
      </c>
      <c r="CI4226">
        <v>6915.7879999999996</v>
      </c>
      <c r="CJ4226">
        <v>1221.51</v>
      </c>
      <c r="CK4226">
        <v>360.14890000000003</v>
      </c>
      <c r="CL4226">
        <v>4459.8969999999999</v>
      </c>
      <c r="CM4226">
        <v>255.99270000000001</v>
      </c>
      <c r="CN4226">
        <v>312.3956</v>
      </c>
      <c r="CO4226">
        <v>4317.78</v>
      </c>
      <c r="CP4226">
        <v>8256.8179999999993</v>
      </c>
      <c r="CQ4226">
        <v>908.74189999999999</v>
      </c>
      <c r="CR4226">
        <v>3636.7730000000001</v>
      </c>
      <c r="CS4226">
        <v>108.7394</v>
      </c>
      <c r="CT4226">
        <v>147.178</v>
      </c>
      <c r="CU4226">
        <v>85.103579999999994</v>
      </c>
      <c r="CV4226">
        <v>1413.319</v>
      </c>
      <c r="CW4226">
        <v>318.71780000000001</v>
      </c>
      <c r="CX4226">
        <v>1718.827</v>
      </c>
      <c r="CY4226">
        <v>595.10850000000005</v>
      </c>
      <c r="CZ4226">
        <v>272.17669999999998</v>
      </c>
      <c r="DA4226">
        <v>489.41210000000001</v>
      </c>
      <c r="DB4226">
        <v>1250.72</v>
      </c>
      <c r="DC4226">
        <v>69.883539999999996</v>
      </c>
      <c r="DD4226">
        <v>1439.3109999999999</v>
      </c>
      <c r="DE4226">
        <v>11226.47</v>
      </c>
      <c r="DF4226">
        <v>653.77269999999999</v>
      </c>
      <c r="DG4226">
        <v>5267.8770000000004</v>
      </c>
      <c r="DH4226">
        <v>146.23660000000001</v>
      </c>
      <c r="DI4226">
        <v>1226.1220000000001</v>
      </c>
      <c r="DJ4226">
        <v>9459.4500000000007</v>
      </c>
      <c r="DK4226">
        <v>8510.4439999999995</v>
      </c>
      <c r="DL4226">
        <v>141.23990000000001</v>
      </c>
      <c r="DM4226">
        <v>887.72149999999999</v>
      </c>
      <c r="DN4226">
        <v>366.73329999999999</v>
      </c>
      <c r="DO4226">
        <v>887.90070000000003</v>
      </c>
      <c r="DP4226">
        <v>686.92510000000004</v>
      </c>
      <c r="DQ4226">
        <v>444.45479999999998</v>
      </c>
      <c r="DR4226">
        <v>6177.2709999999997</v>
      </c>
      <c r="DS4226">
        <v>126.0076</v>
      </c>
      <c r="DT4226">
        <v>186.87559999999999</v>
      </c>
      <c r="DU4226">
        <v>156.7868</v>
      </c>
      <c r="DV4226">
        <v>113.14190000000001</v>
      </c>
      <c r="DW4226">
        <v>94.053780000000003</v>
      </c>
      <c r="DX4226">
        <v>164.71889999999999</v>
      </c>
      <c r="DY4226">
        <v>71.170169999999999</v>
      </c>
      <c r="DZ4226">
        <v>2228.377</v>
      </c>
      <c r="EA4226">
        <v>2444.989</v>
      </c>
      <c r="EB4226">
        <v>3318.741</v>
      </c>
      <c r="EC4226">
        <v>1292.77</v>
      </c>
      <c r="ED4226">
        <v>916.98339999999996</v>
      </c>
      <c r="EE4226">
        <v>753.62720000000002</v>
      </c>
      <c r="EF4226">
        <v>590.52110000000005</v>
      </c>
      <c r="EG4226">
        <v>303.42680000000001</v>
      </c>
      <c r="EH4226">
        <v>2615.4670000000001</v>
      </c>
      <c r="EI4226">
        <v>2543.0680000000002</v>
      </c>
      <c r="EJ4226">
        <v>0.26157750000000002</v>
      </c>
      <c r="EK4226" t="e">
        <f>SUM(#REF!)</f>
        <v>#REF!</v>
      </c>
      <c r="EL4226">
        <v>30.385280000000002</v>
      </c>
      <c r="EM4226">
        <v>1474.471</v>
      </c>
      <c r="EN4226">
        <v>110.158</v>
      </c>
      <c r="EO4226" t="e">
        <f>SUM(#REF!)</f>
        <v>#REF!</v>
      </c>
      <c r="EP4226">
        <v>432.62349999999998</v>
      </c>
      <c r="EQ4226">
        <v>1157.5740000000001</v>
      </c>
      <c r="ER4226">
        <v>1129.4860000000001</v>
      </c>
      <c r="ES4226">
        <v>426.9633</v>
      </c>
      <c r="ET4226">
        <v>368.33609999999999</v>
      </c>
      <c r="EU4226">
        <v>235.62110000000001</v>
      </c>
      <c r="EV4226">
        <v>12361.67</v>
      </c>
      <c r="EW4226">
        <v>185.58279999999999</v>
      </c>
      <c r="EX4226">
        <v>580.21280000000002</v>
      </c>
      <c r="EY4226">
        <v>278.577</v>
      </c>
      <c r="EZ4226">
        <v>630.21270000000004</v>
      </c>
      <c r="FA4226" t="e">
        <f>SUM(#REF!)</f>
        <v>#REF!</v>
      </c>
      <c r="FB4226">
        <v>9887.8490000000002</v>
      </c>
      <c r="FC4226">
        <v>535.46979999999996</v>
      </c>
      <c r="FD4226" t="e">
        <f>SUM(#REF!)</f>
        <v>#REF!</v>
      </c>
      <c r="FE4226">
        <v>4727.0469999999996</v>
      </c>
      <c r="FF4226">
        <v>4128.848</v>
      </c>
      <c r="FG4226">
        <v>1582.3320000000001</v>
      </c>
      <c r="FH4226">
        <v>20.60107</v>
      </c>
      <c r="FI4226">
        <v>53.246980000000001</v>
      </c>
      <c r="FJ4226">
        <v>2901.0329999999999</v>
      </c>
      <c r="FK4226">
        <v>936.14970000000005</v>
      </c>
      <c r="FL4226">
        <v>795.92909999999995</v>
      </c>
      <c r="FM4226">
        <v>7311.5929999999998</v>
      </c>
      <c r="FN4226">
        <v>797250.3</v>
      </c>
    </row>
    <row r="4227" spans="1:170" hidden="1" outlineLevel="1" x14ac:dyDescent="0.35">
      <c r="A4227">
        <v>4226</v>
      </c>
      <c r="B4227">
        <v>2015</v>
      </c>
      <c r="C4227">
        <v>6</v>
      </c>
      <c r="D4227">
        <v>26</v>
      </c>
      <c r="E4227">
        <v>1</v>
      </c>
      <c r="F4227">
        <v>183.5805</v>
      </c>
      <c r="G4227">
        <v>7.0822120000000002</v>
      </c>
      <c r="H4227">
        <v>28.735499999999998</v>
      </c>
      <c r="I4227">
        <v>39.91404</v>
      </c>
      <c r="J4227">
        <v>73.258110000000002</v>
      </c>
      <c r="K4227">
        <v>3.7115900000000002</v>
      </c>
      <c r="L4227">
        <v>181.77369999999999</v>
      </c>
      <c r="M4227">
        <v>165.3236</v>
      </c>
      <c r="N4227">
        <v>172.8115</v>
      </c>
      <c r="O4227">
        <v>34.806159999999998</v>
      </c>
      <c r="P4227">
        <v>12.391730000000001</v>
      </c>
      <c r="Q4227">
        <v>6.8879440000000001</v>
      </c>
      <c r="R4227">
        <v>878.57249999999999</v>
      </c>
      <c r="S4227">
        <v>2064.085</v>
      </c>
      <c r="T4227">
        <v>5.5394480000000001</v>
      </c>
      <c r="U4227">
        <v>1.320363</v>
      </c>
      <c r="V4227">
        <v>167.29</v>
      </c>
      <c r="W4227">
        <v>49.981169999999999</v>
      </c>
      <c r="X4227">
        <v>258.08859999999999</v>
      </c>
      <c r="Y4227">
        <v>14.422090000000001</v>
      </c>
      <c r="Z4227">
        <v>7.2618520000000002</v>
      </c>
      <c r="AA4227">
        <v>7.2180039999999996</v>
      </c>
      <c r="AB4227">
        <v>9.4915489999999991</v>
      </c>
      <c r="AC4227">
        <v>157.5155</v>
      </c>
      <c r="AD4227">
        <v>7.2381929999999999</v>
      </c>
      <c r="AE4227">
        <v>431.3732</v>
      </c>
      <c r="AF4227">
        <v>15.75004</v>
      </c>
      <c r="AG4227">
        <v>462.34589999999997</v>
      </c>
      <c r="AH4227">
        <v>28.8917</v>
      </c>
      <c r="AI4227">
        <v>76.61748</v>
      </c>
      <c r="AJ4227">
        <v>290.2251</v>
      </c>
      <c r="AK4227">
        <v>26.810749999999999</v>
      </c>
      <c r="AL4227">
        <v>56.213819999999998</v>
      </c>
      <c r="AM4227">
        <v>24.25806</v>
      </c>
      <c r="AN4227">
        <v>67.152640000000005</v>
      </c>
      <c r="AO4227">
        <v>26.710439999999998</v>
      </c>
      <c r="AP4227">
        <v>636.00009999999997</v>
      </c>
      <c r="AQ4227">
        <v>9.9025510000000008</v>
      </c>
      <c r="AR4227">
        <v>218.13059999999999</v>
      </c>
      <c r="AS4227">
        <v>91.34881</v>
      </c>
      <c r="AT4227">
        <v>7.2887700000000004</v>
      </c>
      <c r="AU4227">
        <v>26.862290000000002</v>
      </c>
      <c r="AV4227">
        <v>30.525939999999999</v>
      </c>
      <c r="AW4227">
        <v>250.14490000000001</v>
      </c>
      <c r="AX4227">
        <v>97.745140000000006</v>
      </c>
      <c r="AY4227">
        <v>55.881129999999999</v>
      </c>
      <c r="AZ4227">
        <v>4871.97</v>
      </c>
      <c r="BA4227">
        <v>215.15260000000001</v>
      </c>
      <c r="BB4227">
        <v>158.56059999999999</v>
      </c>
      <c r="BC4227">
        <v>162.7568</v>
      </c>
      <c r="BD4227">
        <v>2867.1550000000002</v>
      </c>
      <c r="BE4227">
        <v>1343.241</v>
      </c>
      <c r="BF4227">
        <v>577.72329999999999</v>
      </c>
      <c r="BG4227">
        <v>117.294</v>
      </c>
      <c r="BH4227">
        <v>56.070120000000003</v>
      </c>
      <c r="BI4227" t="e">
        <f>SUM(#REF!)</f>
        <v>#REF!</v>
      </c>
      <c r="BJ4227">
        <v>5392.1450000000004</v>
      </c>
      <c r="BK4227" t="e">
        <f>SUM(#REF!)</f>
        <v>#REF!</v>
      </c>
      <c r="BL4227">
        <v>6255.04</v>
      </c>
      <c r="BM4227">
        <v>1608.3720000000001</v>
      </c>
      <c r="BN4227">
        <v>1206.557</v>
      </c>
      <c r="BO4227">
        <v>397.12099999999998</v>
      </c>
      <c r="BP4227" t="e">
        <f>SUM(#REF!)</f>
        <v>#REF!</v>
      </c>
      <c r="BQ4227">
        <v>1875.098</v>
      </c>
      <c r="BR4227">
        <v>285.59100000000001</v>
      </c>
      <c r="BS4227">
        <v>143.45060000000001</v>
      </c>
      <c r="BT4227">
        <v>17584.650000000001</v>
      </c>
      <c r="BU4227">
        <v>1378.2560000000001</v>
      </c>
      <c r="BV4227">
        <v>151.9204</v>
      </c>
      <c r="BW4227">
        <v>381.60930000000002</v>
      </c>
      <c r="BX4227">
        <v>300.19229999999999</v>
      </c>
      <c r="BY4227">
        <v>375.04419999999999</v>
      </c>
      <c r="BZ4227">
        <v>241.6052</v>
      </c>
      <c r="CA4227">
        <v>4182.7520000000004</v>
      </c>
      <c r="CB4227">
        <v>119.71299999999999</v>
      </c>
      <c r="CC4227">
        <v>737.21069999999997</v>
      </c>
      <c r="CD4227">
        <v>3262.2950000000001</v>
      </c>
      <c r="CE4227">
        <v>2296.0160000000001</v>
      </c>
      <c r="CF4227">
        <v>436.68979999999999</v>
      </c>
      <c r="CG4227">
        <v>842.33550000000002</v>
      </c>
      <c r="CH4227" t="e">
        <f>SUM(#REF!)</f>
        <v>#REF!</v>
      </c>
      <c r="CI4227">
        <v>6865.915</v>
      </c>
      <c r="CJ4227">
        <v>1404.4670000000001</v>
      </c>
      <c r="CK4227">
        <v>357.55169999999998</v>
      </c>
      <c r="CL4227">
        <v>4601.8029999999999</v>
      </c>
      <c r="CM4227">
        <v>278.96640000000002</v>
      </c>
      <c r="CN4227">
        <v>340.43110000000001</v>
      </c>
      <c r="CO4227">
        <v>3867.8310000000001</v>
      </c>
      <c r="CP4227">
        <v>8621.76</v>
      </c>
      <c r="CQ4227">
        <v>990.29570000000001</v>
      </c>
      <c r="CR4227">
        <v>3752.489</v>
      </c>
      <c r="CS4227">
        <v>107.95529999999999</v>
      </c>
      <c r="CT4227">
        <v>112.3724</v>
      </c>
      <c r="CU4227">
        <v>77.698980000000006</v>
      </c>
      <c r="CV4227">
        <v>1087.961</v>
      </c>
      <c r="CW4227">
        <v>290.9871</v>
      </c>
      <c r="CX4227">
        <v>1323.1379999999999</v>
      </c>
      <c r="CY4227">
        <v>501.36579999999998</v>
      </c>
      <c r="CZ4227">
        <v>207.81059999999999</v>
      </c>
      <c r="DA4227">
        <v>447.3288</v>
      </c>
      <c r="DB4227">
        <v>962.79380000000003</v>
      </c>
      <c r="DC4227">
        <v>58.875340000000001</v>
      </c>
      <c r="DD4227">
        <v>1098.934</v>
      </c>
      <c r="DE4227">
        <v>8642.0460000000003</v>
      </c>
      <c r="DF4227">
        <v>503.2688</v>
      </c>
      <c r="DG4227">
        <v>4055.1680000000001</v>
      </c>
      <c r="DH4227">
        <v>123.2011</v>
      </c>
      <c r="DI4227">
        <v>1036.9770000000001</v>
      </c>
      <c r="DJ4227">
        <v>7281.8059999999996</v>
      </c>
      <c r="DK4227">
        <v>6752.0879999999997</v>
      </c>
      <c r="DL4227">
        <v>128.9511</v>
      </c>
      <c r="DM4227">
        <v>750.77940000000001</v>
      </c>
      <c r="DN4227">
        <v>280.0059</v>
      </c>
      <c r="DO4227">
        <v>677.92420000000004</v>
      </c>
      <c r="DP4227">
        <v>544.99850000000004</v>
      </c>
      <c r="DQ4227">
        <v>352.62529999999998</v>
      </c>
      <c r="DR4227">
        <v>4755.2120000000004</v>
      </c>
      <c r="DS4227">
        <v>96.208479999999994</v>
      </c>
      <c r="DT4227">
        <v>157.43860000000001</v>
      </c>
      <c r="DU4227">
        <v>120.6931</v>
      </c>
      <c r="DV4227">
        <v>95.319559999999996</v>
      </c>
      <c r="DW4227">
        <v>79.238230000000001</v>
      </c>
      <c r="DX4227">
        <v>125.7651</v>
      </c>
      <c r="DY4227">
        <v>54.339390000000002</v>
      </c>
      <c r="DZ4227">
        <v>1715.386</v>
      </c>
      <c r="EA4227">
        <v>1882.1320000000001</v>
      </c>
      <c r="EB4227">
        <v>2533.904</v>
      </c>
      <c r="EC4227">
        <v>1025.6690000000001</v>
      </c>
      <c r="ED4227">
        <v>772.53819999999996</v>
      </c>
      <c r="EE4227">
        <v>575.40449999999998</v>
      </c>
      <c r="EF4227">
        <v>450.87079999999997</v>
      </c>
      <c r="EG4227">
        <v>231.6705</v>
      </c>
      <c r="EH4227">
        <v>2013.364</v>
      </c>
      <c r="EI4227">
        <v>2164.02</v>
      </c>
      <c r="EJ4227">
        <v>0.26745560000000002</v>
      </c>
      <c r="EK4227" t="e">
        <f>SUM(#REF!)</f>
        <v>#REF!</v>
      </c>
      <c r="EL4227">
        <v>31.068090000000002</v>
      </c>
      <c r="EM4227">
        <v>1507.605</v>
      </c>
      <c r="EN4227">
        <v>109.27670000000001</v>
      </c>
      <c r="EO4227" t="e">
        <f>SUM(#REF!)</f>
        <v>#REF!</v>
      </c>
      <c r="EP4227">
        <v>610.45029999999997</v>
      </c>
      <c r="EQ4227">
        <v>1241.4559999999999</v>
      </c>
      <c r="ER4227">
        <v>1190.539</v>
      </c>
      <c r="ES4227">
        <v>602.46360000000004</v>
      </c>
      <c r="ET4227">
        <v>519.73800000000006</v>
      </c>
      <c r="EU4227">
        <v>252.6951</v>
      </c>
      <c r="EV4227">
        <v>17786.580000000002</v>
      </c>
      <c r="EW4227">
        <v>261.86529999999999</v>
      </c>
      <c r="EX4227">
        <v>622.25729999999999</v>
      </c>
      <c r="EY4227">
        <v>393.08409999999998</v>
      </c>
      <c r="EZ4227">
        <v>664.27819999999997</v>
      </c>
      <c r="FA4227" t="e">
        <f>SUM(#REF!)</f>
        <v>#REF!</v>
      </c>
      <c r="FB4227">
        <v>9111.4359999999997</v>
      </c>
      <c r="FC4227">
        <v>546.83590000000004</v>
      </c>
      <c r="FD4227" t="e">
        <f>SUM(#REF!)</f>
        <v>#REF!</v>
      </c>
      <c r="FE4227">
        <v>4827.3850000000002</v>
      </c>
      <c r="FF4227">
        <v>4301.3059999999996</v>
      </c>
      <c r="FG4227">
        <v>1648.425</v>
      </c>
      <c r="FH4227">
        <v>18.983440000000002</v>
      </c>
      <c r="FI4227">
        <v>54.377220000000001</v>
      </c>
      <c r="FJ4227">
        <v>3022.2069999999999</v>
      </c>
      <c r="FK4227">
        <v>862.64139999999998</v>
      </c>
      <c r="FL4227">
        <v>733.43119999999999</v>
      </c>
      <c r="FM4227">
        <v>7466.7920000000004</v>
      </c>
      <c r="FN4227">
        <v>799063.7</v>
      </c>
    </row>
    <row r="4228" spans="1:170" hidden="1" outlineLevel="1" x14ac:dyDescent="0.35">
      <c r="A4228">
        <v>4227</v>
      </c>
      <c r="B4228">
        <v>2015</v>
      </c>
      <c r="C4228">
        <v>6</v>
      </c>
      <c r="D4228">
        <v>26</v>
      </c>
      <c r="E4228">
        <v>2</v>
      </c>
      <c r="F4228">
        <v>161.03550000000001</v>
      </c>
      <c r="G4228">
        <v>6.9017739999999996</v>
      </c>
      <c r="H4228">
        <v>27.049489999999999</v>
      </c>
      <c r="I4228">
        <v>34.924779999999998</v>
      </c>
      <c r="J4228">
        <v>68.130039999999994</v>
      </c>
      <c r="K4228">
        <v>3.4938180000000001</v>
      </c>
      <c r="L4228">
        <v>159.05199999999999</v>
      </c>
      <c r="M4228">
        <v>155.62350000000001</v>
      </c>
      <c r="N4228">
        <v>162.6721</v>
      </c>
      <c r="O4228">
        <v>32.76397</v>
      </c>
      <c r="P4228">
        <v>9.7737560000000006</v>
      </c>
      <c r="Q4228">
        <v>7.923387</v>
      </c>
      <c r="R4228">
        <v>784.80179999999996</v>
      </c>
      <c r="S4228">
        <v>2039.645</v>
      </c>
      <c r="T4228">
        <v>6.3721750000000004</v>
      </c>
      <c r="U4228">
        <v>1.17944</v>
      </c>
      <c r="V4228">
        <v>192.43809999999999</v>
      </c>
      <c r="W4228">
        <v>47.0486</v>
      </c>
      <c r="X4228">
        <v>225.82759999999999</v>
      </c>
      <c r="Y4228">
        <v>12.61933</v>
      </c>
      <c r="Z4228">
        <v>6.35412</v>
      </c>
      <c r="AA4228">
        <v>6.3157540000000001</v>
      </c>
      <c r="AB4228">
        <v>8.934647</v>
      </c>
      <c r="AC4228">
        <v>181.1943</v>
      </c>
      <c r="AD4228">
        <v>6.3334190000000001</v>
      </c>
      <c r="AE4228">
        <v>426.2654</v>
      </c>
      <c r="AF4228">
        <v>14.647539999999999</v>
      </c>
      <c r="AG4228">
        <v>412.99939999999998</v>
      </c>
      <c r="AH4228">
        <v>33.234900000000003</v>
      </c>
      <c r="AI4228">
        <v>67.040300000000002</v>
      </c>
      <c r="AJ4228">
        <v>269.90940000000001</v>
      </c>
      <c r="AK4228">
        <v>23.459409999999998</v>
      </c>
      <c r="AL4228">
        <v>79.849180000000004</v>
      </c>
      <c r="AM4228">
        <v>22.56</v>
      </c>
      <c r="AN4228">
        <v>62.45196</v>
      </c>
      <c r="AO4228">
        <v>25.143239999999999</v>
      </c>
      <c r="AP4228">
        <v>598.68380000000002</v>
      </c>
      <c r="AQ4228">
        <v>9.6502560000000006</v>
      </c>
      <c r="AR4228">
        <v>212.57320000000001</v>
      </c>
      <c r="AS4228">
        <v>79.930210000000002</v>
      </c>
      <c r="AT4228">
        <v>6.3776739999999998</v>
      </c>
      <c r="AU4228">
        <v>24.981929999999998</v>
      </c>
      <c r="AV4228">
        <v>26.710190000000001</v>
      </c>
      <c r="AW4228">
        <v>223.44669999999999</v>
      </c>
      <c r="AX4228">
        <v>106.1533</v>
      </c>
      <c r="AY4228">
        <v>64.281559999999999</v>
      </c>
      <c r="AZ4228">
        <v>4653.6499999999996</v>
      </c>
      <c r="BA4228">
        <v>200.09190000000001</v>
      </c>
      <c r="BB4228">
        <v>147.4614</v>
      </c>
      <c r="BC4228">
        <v>208.06020000000001</v>
      </c>
      <c r="BD4228">
        <v>3530.7330000000002</v>
      </c>
      <c r="BE4228">
        <v>1383.692</v>
      </c>
      <c r="BF4228">
        <v>640.67139999999995</v>
      </c>
      <c r="BG4228">
        <v>119.0916</v>
      </c>
      <c r="BH4228">
        <v>57.758629999999997</v>
      </c>
      <c r="BI4228" t="e">
        <f>SUM(#REF!)</f>
        <v>#REF!</v>
      </c>
      <c r="BJ4228">
        <v>5764.0169999999998</v>
      </c>
      <c r="BK4228" t="e">
        <f>SUM(#REF!)</f>
        <v>#REF!</v>
      </c>
      <c r="BL4228">
        <v>7702.7129999999997</v>
      </c>
      <c r="BM4228">
        <v>1783.6179999999999</v>
      </c>
      <c r="BN4228">
        <v>1197.856</v>
      </c>
      <c r="BO4228">
        <v>440.39089999999999</v>
      </c>
      <c r="BP4228" t="e">
        <f>SUM(#REF!)</f>
        <v>#REF!</v>
      </c>
      <c r="BQ4228">
        <v>2239.0880000000002</v>
      </c>
      <c r="BR4228">
        <v>359.45080000000002</v>
      </c>
      <c r="BS4228">
        <v>164.9366</v>
      </c>
      <c r="BT4228">
        <v>18039.43</v>
      </c>
      <c r="BU4228">
        <v>1528.4290000000001</v>
      </c>
      <c r="BV4228">
        <v>174.67500000000001</v>
      </c>
      <c r="BW4228">
        <v>378.85730000000001</v>
      </c>
      <c r="BX4228">
        <v>309.23239999999998</v>
      </c>
      <c r="BY4228">
        <v>386.97739999999999</v>
      </c>
      <c r="BZ4228">
        <v>244.1619</v>
      </c>
      <c r="CA4228">
        <v>4246.8559999999998</v>
      </c>
      <c r="CB4228">
        <v>123.3181</v>
      </c>
      <c r="CC4228">
        <v>907.83150000000001</v>
      </c>
      <c r="CD4228">
        <v>2533.54</v>
      </c>
      <c r="CE4228">
        <v>2331.2040000000002</v>
      </c>
      <c r="CF4228">
        <v>447.98349999999999</v>
      </c>
      <c r="CG4228">
        <v>934.11540000000002</v>
      </c>
      <c r="CH4228" t="e">
        <f>SUM(#REF!)</f>
        <v>#REF!</v>
      </c>
      <c r="CI4228">
        <v>7614.0169999999998</v>
      </c>
      <c r="CJ4228">
        <v>1425.992</v>
      </c>
      <c r="CK4228">
        <v>396.51010000000002</v>
      </c>
      <c r="CL4228">
        <v>5291.06</v>
      </c>
      <c r="CM4228">
        <v>333.11869999999999</v>
      </c>
      <c r="CN4228">
        <v>406.51479999999998</v>
      </c>
      <c r="CO4228">
        <v>4153.3760000000002</v>
      </c>
      <c r="CP4228">
        <v>8712.9950000000008</v>
      </c>
      <c r="CQ4228">
        <v>1182.53</v>
      </c>
      <c r="CR4228">
        <v>4314.5349999999999</v>
      </c>
      <c r="CS4228">
        <v>119.7179</v>
      </c>
      <c r="CT4228">
        <v>94.671250000000001</v>
      </c>
      <c r="CU4228">
        <v>79.08117</v>
      </c>
      <c r="CV4228">
        <v>920.12959999999998</v>
      </c>
      <c r="CW4228">
        <v>296.1635</v>
      </c>
      <c r="CX4228">
        <v>1119.028</v>
      </c>
      <c r="CY4228">
        <v>449.22789999999998</v>
      </c>
      <c r="CZ4228">
        <v>175.07579999999999</v>
      </c>
      <c r="DA4228">
        <v>503.43979999999999</v>
      </c>
      <c r="DB4228">
        <v>814.27080000000001</v>
      </c>
      <c r="DC4228">
        <v>52.752800000000001</v>
      </c>
      <c r="DD4228">
        <v>925.82730000000004</v>
      </c>
      <c r="DE4228">
        <v>7308.902</v>
      </c>
      <c r="DF4228">
        <v>425.63330000000002</v>
      </c>
      <c r="DG4228">
        <v>3429.6080000000002</v>
      </c>
      <c r="DH4228">
        <v>110.3892</v>
      </c>
      <c r="DI4228">
        <v>934.10889999999995</v>
      </c>
      <c r="DJ4228">
        <v>6158.4960000000001</v>
      </c>
      <c r="DK4228">
        <v>5197.701</v>
      </c>
      <c r="DL4228">
        <v>131.245</v>
      </c>
      <c r="DM4228">
        <v>676.30200000000002</v>
      </c>
      <c r="DN4228">
        <v>235.89869999999999</v>
      </c>
      <c r="DO4228">
        <v>571.13610000000006</v>
      </c>
      <c r="DP4228">
        <v>419.53530000000001</v>
      </c>
      <c r="DQ4228">
        <v>271.44799999999998</v>
      </c>
      <c r="DR4228">
        <v>4021.6610000000001</v>
      </c>
      <c r="DS4228">
        <v>81.053520000000006</v>
      </c>
      <c r="DT4228">
        <v>141.06630000000001</v>
      </c>
      <c r="DU4228">
        <v>102.07470000000001</v>
      </c>
      <c r="DV4228">
        <v>85.407129999999995</v>
      </c>
      <c r="DW4228">
        <v>70.99812</v>
      </c>
      <c r="DX4228">
        <v>105.9543</v>
      </c>
      <c r="DY4228">
        <v>45.779730000000001</v>
      </c>
      <c r="DZ4228">
        <v>1450.7660000000001</v>
      </c>
      <c r="EA4228">
        <v>1591.79</v>
      </c>
      <c r="EB4228">
        <v>2134.7579999999998</v>
      </c>
      <c r="EC4228">
        <v>789.55150000000003</v>
      </c>
      <c r="ED4228">
        <v>692.20069999999998</v>
      </c>
      <c r="EE4228">
        <v>484.76560000000001</v>
      </c>
      <c r="EF4228">
        <v>379.84870000000001</v>
      </c>
      <c r="EG4228">
        <v>195.1773</v>
      </c>
      <c r="EH4228">
        <v>1702.778</v>
      </c>
      <c r="EI4228">
        <v>1977.942</v>
      </c>
      <c r="EJ4228">
        <v>0.27480329999999997</v>
      </c>
      <c r="EK4228" t="e">
        <f>SUM(#REF!)</f>
        <v>#REF!</v>
      </c>
      <c r="EL4228">
        <v>31.921610000000001</v>
      </c>
      <c r="EM4228">
        <v>1549.0229999999999</v>
      </c>
      <c r="EN4228">
        <v>112.8018</v>
      </c>
      <c r="EO4228" t="e">
        <f>SUM(#REF!)</f>
        <v>#REF!</v>
      </c>
      <c r="EP4228">
        <v>654.68579999999997</v>
      </c>
      <c r="EQ4228">
        <v>1308.5619999999999</v>
      </c>
      <c r="ER4228">
        <v>1137.1179999999999</v>
      </c>
      <c r="ES4228">
        <v>646.12040000000002</v>
      </c>
      <c r="ET4228">
        <v>557.40020000000004</v>
      </c>
      <c r="EU4228">
        <v>266.35430000000002</v>
      </c>
      <c r="EV4228">
        <v>19209.5</v>
      </c>
      <c r="EW4228">
        <v>280.84109999999998</v>
      </c>
      <c r="EX4228">
        <v>655.89279999999997</v>
      </c>
      <c r="EY4228">
        <v>421.5684</v>
      </c>
      <c r="EZ4228">
        <v>634.47090000000003</v>
      </c>
      <c r="FA4228" t="e">
        <f>SUM(#REF!)</f>
        <v>#REF!</v>
      </c>
      <c r="FB4228">
        <v>6553.84</v>
      </c>
      <c r="FC4228">
        <v>503.89729999999997</v>
      </c>
      <c r="FD4228" t="e">
        <f>SUM(#REF!)</f>
        <v>#REF!</v>
      </c>
      <c r="FE4228">
        <v>4448.33</v>
      </c>
      <c r="FF4228">
        <v>4392.607</v>
      </c>
      <c r="FG4228">
        <v>1683.415</v>
      </c>
      <c r="FH4228">
        <v>13.65475</v>
      </c>
      <c r="FI4228">
        <v>50.107410000000002</v>
      </c>
      <c r="FJ4228">
        <v>3086.357</v>
      </c>
      <c r="FK4228">
        <v>620.49639999999999</v>
      </c>
      <c r="FL4228">
        <v>527.55579999999998</v>
      </c>
      <c r="FM4228">
        <v>6880.4849999999997</v>
      </c>
      <c r="FN4228">
        <v>788266.3</v>
      </c>
    </row>
    <row r="4229" spans="1:170" hidden="1" outlineLevel="1" x14ac:dyDescent="0.35">
      <c r="A4229">
        <v>4228</v>
      </c>
      <c r="B4229">
        <v>2015</v>
      </c>
      <c r="C4229">
        <v>6</v>
      </c>
      <c r="D4229">
        <v>26</v>
      </c>
      <c r="E4229">
        <v>3</v>
      </c>
      <c r="F4229">
        <v>149.76300000000001</v>
      </c>
      <c r="G4229">
        <v>7.9392950000000004</v>
      </c>
      <c r="H4229">
        <v>26.90288</v>
      </c>
      <c r="I4229">
        <v>32.875630000000001</v>
      </c>
      <c r="J4229">
        <v>73.990690000000001</v>
      </c>
      <c r="K4229">
        <v>3.474882</v>
      </c>
      <c r="L4229">
        <v>149.7199</v>
      </c>
      <c r="M4229">
        <v>154.78</v>
      </c>
      <c r="N4229">
        <v>161.79040000000001</v>
      </c>
      <c r="O4229">
        <v>32.586379999999998</v>
      </c>
      <c r="P4229">
        <v>8.5520359999999993</v>
      </c>
      <c r="Q4229">
        <v>11.254810000000001</v>
      </c>
      <c r="R4229">
        <v>775.50919999999996</v>
      </c>
      <c r="S4229">
        <v>2488.4560000000001</v>
      </c>
      <c r="T4229">
        <v>9.0513849999999998</v>
      </c>
      <c r="U4229">
        <v>1.165475</v>
      </c>
      <c r="V4229">
        <v>273.34960000000001</v>
      </c>
      <c r="W4229">
        <v>46.793590000000002</v>
      </c>
      <c r="X4229">
        <v>212.57749999999999</v>
      </c>
      <c r="Y4229">
        <v>11.878909999999999</v>
      </c>
      <c r="Z4229">
        <v>5.9813020000000003</v>
      </c>
      <c r="AA4229">
        <v>5.9451859999999996</v>
      </c>
      <c r="AB4229">
        <v>8.8862210000000008</v>
      </c>
      <c r="AC4229">
        <v>257.37830000000002</v>
      </c>
      <c r="AD4229">
        <v>5.9618159999999998</v>
      </c>
      <c r="AE4229">
        <v>520.06240000000003</v>
      </c>
      <c r="AF4229">
        <v>15.907539999999999</v>
      </c>
      <c r="AG4229">
        <v>408.10919999999999</v>
      </c>
      <c r="AH4229">
        <v>47.208669999999998</v>
      </c>
      <c r="AI4229">
        <v>63.106810000000003</v>
      </c>
      <c r="AJ4229">
        <v>293.12740000000002</v>
      </c>
      <c r="AK4229">
        <v>22.08296</v>
      </c>
      <c r="AL4229">
        <v>84.640129999999999</v>
      </c>
      <c r="AM4229">
        <v>24.500640000000001</v>
      </c>
      <c r="AN4229">
        <v>67.824169999999995</v>
      </c>
      <c r="AO4229">
        <v>25.006969999999999</v>
      </c>
      <c r="AP4229">
        <v>595.43889999999999</v>
      </c>
      <c r="AQ4229">
        <v>11.100949999999999</v>
      </c>
      <c r="AR4229">
        <v>244.52860000000001</v>
      </c>
      <c r="AS4229">
        <v>75.240430000000003</v>
      </c>
      <c r="AT4229">
        <v>6.0034739999999998</v>
      </c>
      <c r="AU4229">
        <v>27.13091</v>
      </c>
      <c r="AV4229">
        <v>25.14301</v>
      </c>
      <c r="AW4229">
        <v>220.80090000000001</v>
      </c>
      <c r="AX4229">
        <v>149.24529999999999</v>
      </c>
      <c r="AY4229">
        <v>91.309039999999996</v>
      </c>
      <c r="AZ4229">
        <v>5090.2889999999998</v>
      </c>
      <c r="BA4229">
        <v>217.30420000000001</v>
      </c>
      <c r="BB4229">
        <v>160.14619999999999</v>
      </c>
      <c r="BC4229">
        <v>161.5823</v>
      </c>
      <c r="BD4229">
        <v>3912.6030000000001</v>
      </c>
      <c r="BE4229">
        <v>1534.335</v>
      </c>
      <c r="BF4229">
        <v>788.94899999999996</v>
      </c>
      <c r="BG4229">
        <v>116.3952</v>
      </c>
      <c r="BH4229">
        <v>64.046869999999998</v>
      </c>
      <c r="BI4229" t="e">
        <f>SUM(#REF!)</f>
        <v>#REF!</v>
      </c>
      <c r="BJ4229">
        <v>5810.5010000000002</v>
      </c>
      <c r="BK4229" t="e">
        <f>SUM(#REF!)</f>
        <v>#REF!</v>
      </c>
      <c r="BL4229">
        <v>8535.8080000000009</v>
      </c>
      <c r="BM4229">
        <v>2196.4209999999998</v>
      </c>
      <c r="BN4229">
        <v>1328.373</v>
      </c>
      <c r="BO4229">
        <v>542.31539999999995</v>
      </c>
      <c r="BP4229" t="e">
        <f>SUM(#REF!)</f>
        <v>#REF!</v>
      </c>
      <c r="BQ4229">
        <v>2818.1619999999998</v>
      </c>
      <c r="BR4229">
        <v>419.94540000000001</v>
      </c>
      <c r="BS4229">
        <v>167.46440000000001</v>
      </c>
      <c r="BT4229">
        <v>19100.57</v>
      </c>
      <c r="BU4229">
        <v>1882.171</v>
      </c>
      <c r="BV4229">
        <v>177.352</v>
      </c>
      <c r="BW4229">
        <v>420.13720000000001</v>
      </c>
      <c r="BX4229">
        <v>342.89879999999999</v>
      </c>
      <c r="BY4229">
        <v>444.93880000000001</v>
      </c>
      <c r="BZ4229">
        <v>251.83189999999999</v>
      </c>
      <c r="CA4229">
        <v>4150.701</v>
      </c>
      <c r="CB4229">
        <v>136.74379999999999</v>
      </c>
      <c r="CC4229">
        <v>1006.019</v>
      </c>
      <c r="CD4229">
        <v>2609.8359999999998</v>
      </c>
      <c r="CE4229">
        <v>2278.422</v>
      </c>
      <c r="CF4229">
        <v>474.33550000000002</v>
      </c>
      <c r="CG4229">
        <v>1150.308</v>
      </c>
      <c r="CH4229" t="e">
        <f>SUM(#REF!)</f>
        <v>#REF!</v>
      </c>
      <c r="CI4229">
        <v>9376.2129999999997</v>
      </c>
      <c r="CJ4229">
        <v>1393.7049999999999</v>
      </c>
      <c r="CK4229">
        <v>488.27879999999999</v>
      </c>
      <c r="CL4229">
        <v>5372.1490000000003</v>
      </c>
      <c r="CM4229">
        <v>419.27010000000001</v>
      </c>
      <c r="CN4229">
        <v>511.64789999999999</v>
      </c>
      <c r="CO4229">
        <v>4300.4740000000002</v>
      </c>
      <c r="CP4229">
        <v>8986.7019999999993</v>
      </c>
      <c r="CQ4229">
        <v>1488.356</v>
      </c>
      <c r="CR4229">
        <v>4380.6589999999997</v>
      </c>
      <c r="CS4229">
        <v>147.4256</v>
      </c>
      <c r="CT4229">
        <v>84.826239999999999</v>
      </c>
      <c r="CU4229">
        <v>100.7026</v>
      </c>
      <c r="CV4229">
        <v>828.85270000000003</v>
      </c>
      <c r="CW4229">
        <v>377.13709999999998</v>
      </c>
      <c r="CX4229">
        <v>1008.02</v>
      </c>
      <c r="CY4229">
        <v>485.03980000000001</v>
      </c>
      <c r="CZ4229">
        <v>156.86940000000001</v>
      </c>
      <c r="DA4229">
        <v>515.90890000000002</v>
      </c>
      <c r="DB4229">
        <v>733.49509999999998</v>
      </c>
      <c r="DC4229">
        <v>56.958179999999999</v>
      </c>
      <c r="DD4229">
        <v>829.54909999999995</v>
      </c>
      <c r="DE4229">
        <v>6583.8590000000004</v>
      </c>
      <c r="DF4229">
        <v>383.41050000000001</v>
      </c>
      <c r="DG4229">
        <v>3089.39</v>
      </c>
      <c r="DH4229">
        <v>119.1893</v>
      </c>
      <c r="DI4229">
        <v>1000.475</v>
      </c>
      <c r="DJ4229">
        <v>5547.5730000000003</v>
      </c>
      <c r="DK4229">
        <v>4395.8900000000003</v>
      </c>
      <c r="DL4229">
        <v>167.1284</v>
      </c>
      <c r="DM4229">
        <v>724.3519</v>
      </c>
      <c r="DN4229">
        <v>211.3673</v>
      </c>
      <c r="DO4229">
        <v>511.74279999999999</v>
      </c>
      <c r="DP4229">
        <v>354.81670000000003</v>
      </c>
      <c r="DQ4229">
        <v>229.57380000000001</v>
      </c>
      <c r="DR4229">
        <v>3622.712</v>
      </c>
      <c r="DS4229">
        <v>72.624629999999996</v>
      </c>
      <c r="DT4229">
        <v>152.31190000000001</v>
      </c>
      <c r="DU4229">
        <v>91.948909999999998</v>
      </c>
      <c r="DV4229">
        <v>92.215670000000003</v>
      </c>
      <c r="DW4229">
        <v>76.657989999999998</v>
      </c>
      <c r="DX4229">
        <v>94.935959999999994</v>
      </c>
      <c r="DY4229">
        <v>41.019030000000001</v>
      </c>
      <c r="DZ4229">
        <v>1306.8499999999999</v>
      </c>
      <c r="EA4229">
        <v>1433.884</v>
      </c>
      <c r="EB4229">
        <v>1912.761</v>
      </c>
      <c r="EC4229">
        <v>667.75329999999997</v>
      </c>
      <c r="ED4229">
        <v>747.38199999999995</v>
      </c>
      <c r="EE4229">
        <v>434.35399999999998</v>
      </c>
      <c r="EF4229">
        <v>340.3476</v>
      </c>
      <c r="EG4229">
        <v>174.88050000000001</v>
      </c>
      <c r="EH4229">
        <v>1533.8620000000001</v>
      </c>
      <c r="EI4229">
        <v>2226.0459999999998</v>
      </c>
      <c r="EJ4229">
        <v>0.27921190000000001</v>
      </c>
      <c r="EK4229" t="e">
        <f>SUM(#REF!)</f>
        <v>#REF!</v>
      </c>
      <c r="EL4229">
        <v>32.433720000000001</v>
      </c>
      <c r="EM4229">
        <v>1573.874</v>
      </c>
      <c r="EN4229">
        <v>120.7332</v>
      </c>
      <c r="EO4229" t="e">
        <f>SUM(#REF!)</f>
        <v>#REF!</v>
      </c>
      <c r="EP4229">
        <v>690.07420000000002</v>
      </c>
      <c r="EQ4229">
        <v>1249.845</v>
      </c>
      <c r="ER4229">
        <v>854.74609999999996</v>
      </c>
      <c r="ES4229">
        <v>681.04579999999999</v>
      </c>
      <c r="ET4229">
        <v>587.5299</v>
      </c>
      <c r="EU4229">
        <v>254.4025</v>
      </c>
      <c r="EV4229">
        <v>20276.7</v>
      </c>
      <c r="EW4229">
        <v>296.02170000000001</v>
      </c>
      <c r="EX4229">
        <v>626.46169999999995</v>
      </c>
      <c r="EY4229">
        <v>444.35590000000002</v>
      </c>
      <c r="EZ4229">
        <v>476.91770000000002</v>
      </c>
      <c r="FA4229" t="e">
        <f>SUM(#REF!)</f>
        <v>#REF!</v>
      </c>
      <c r="FB4229">
        <v>4772.6570000000002</v>
      </c>
      <c r="FC4229">
        <v>362.45249999999999</v>
      </c>
      <c r="FD4229" t="e">
        <f>SUM(#REF!)</f>
        <v>#REF!</v>
      </c>
      <c r="FE4229">
        <v>3199.6759999999999</v>
      </c>
      <c r="FF4229">
        <v>4047.6909999999998</v>
      </c>
      <c r="FG4229">
        <v>1551.23</v>
      </c>
      <c r="FH4229">
        <v>9.9437060000000006</v>
      </c>
      <c r="FI4229">
        <v>36.042169999999999</v>
      </c>
      <c r="FJ4229">
        <v>2844.011</v>
      </c>
      <c r="FK4229">
        <v>451.85980000000001</v>
      </c>
      <c r="FL4229">
        <v>384.17829999999998</v>
      </c>
      <c r="FM4229">
        <v>4949.1210000000001</v>
      </c>
      <c r="FN4229">
        <v>784010.1</v>
      </c>
    </row>
    <row r="4230" spans="1:170" hidden="1" outlineLevel="1" x14ac:dyDescent="0.35">
      <c r="A4230">
        <v>4229</v>
      </c>
      <c r="B4230">
        <v>2015</v>
      </c>
      <c r="C4230">
        <v>6</v>
      </c>
      <c r="D4230">
        <v>26</v>
      </c>
      <c r="E4230">
        <v>4</v>
      </c>
      <c r="F4230">
        <v>162.64590000000001</v>
      </c>
      <c r="G4230">
        <v>11.27741</v>
      </c>
      <c r="H4230">
        <v>30.934650000000001</v>
      </c>
      <c r="I4230">
        <v>32.69744</v>
      </c>
      <c r="J4230">
        <v>104.0265</v>
      </c>
      <c r="K4230">
        <v>3.9956399999999999</v>
      </c>
      <c r="L4230">
        <v>148.9084</v>
      </c>
      <c r="M4230">
        <v>177.9759</v>
      </c>
      <c r="N4230">
        <v>186.0369</v>
      </c>
      <c r="O4230">
        <v>37.469900000000003</v>
      </c>
      <c r="P4230">
        <v>8.0502590000000005</v>
      </c>
      <c r="Q4230">
        <v>11.930099999999999</v>
      </c>
      <c r="R4230">
        <v>946.15499999999997</v>
      </c>
      <c r="S4230">
        <v>3799.3389999999999</v>
      </c>
      <c r="T4230">
        <v>9.5944680000000009</v>
      </c>
      <c r="U4230">
        <v>1.4219299999999999</v>
      </c>
      <c r="V4230">
        <v>289.75060000000002</v>
      </c>
      <c r="W4230">
        <v>53.806260000000002</v>
      </c>
      <c r="X4230">
        <v>211.42529999999999</v>
      </c>
      <c r="Y4230">
        <v>11.81452</v>
      </c>
      <c r="Z4230">
        <v>5.9488830000000004</v>
      </c>
      <c r="AA4230">
        <v>5.9129630000000004</v>
      </c>
      <c r="AB4230">
        <v>10.21794</v>
      </c>
      <c r="AC4230">
        <v>272.82089999999999</v>
      </c>
      <c r="AD4230">
        <v>5.9295020000000003</v>
      </c>
      <c r="AE4230">
        <v>794.02380000000005</v>
      </c>
      <c r="AF4230">
        <v>22.36505</v>
      </c>
      <c r="AG4230">
        <v>497.911</v>
      </c>
      <c r="AH4230">
        <v>50.04119</v>
      </c>
      <c r="AI4230">
        <v>62.764769999999999</v>
      </c>
      <c r="AJ4230">
        <v>412.11970000000002</v>
      </c>
      <c r="AK4230">
        <v>21.963270000000001</v>
      </c>
      <c r="AL4230">
        <v>60.685369999999999</v>
      </c>
      <c r="AM4230">
        <v>34.446449999999999</v>
      </c>
      <c r="AN4230">
        <v>95.356750000000005</v>
      </c>
      <c r="AO4230">
        <v>28.7546</v>
      </c>
      <c r="AP4230">
        <v>684.67359999999996</v>
      </c>
      <c r="AQ4230">
        <v>15.76839</v>
      </c>
      <c r="AR4230">
        <v>347.34179999999998</v>
      </c>
      <c r="AS4230">
        <v>74.832620000000006</v>
      </c>
      <c r="AT4230">
        <v>5.9709349999999999</v>
      </c>
      <c r="AU4230">
        <v>38.144449999999999</v>
      </c>
      <c r="AV4230">
        <v>25.006740000000001</v>
      </c>
      <c r="AW4230">
        <v>269.38679999999999</v>
      </c>
      <c r="AX4230">
        <v>200.74539999999999</v>
      </c>
      <c r="AY4230">
        <v>96.787580000000005</v>
      </c>
      <c r="AZ4230">
        <v>8112.2889999999998</v>
      </c>
      <c r="BA4230">
        <v>305.51670000000001</v>
      </c>
      <c r="BB4230">
        <v>225.15610000000001</v>
      </c>
      <c r="BC4230">
        <v>166.44820000000001</v>
      </c>
      <c r="BD4230">
        <v>4106.6679999999997</v>
      </c>
      <c r="BE4230">
        <v>1548.2840000000001</v>
      </c>
      <c r="BF4230">
        <v>874.27859999999998</v>
      </c>
      <c r="BG4230">
        <v>116.8446</v>
      </c>
      <c r="BH4230">
        <v>64.629109999999997</v>
      </c>
      <c r="BI4230" t="e">
        <f>SUM(#REF!)</f>
        <v>#REF!</v>
      </c>
      <c r="BJ4230">
        <v>5764.0169999999998</v>
      </c>
      <c r="BK4230" t="e">
        <f>SUM(#REF!)</f>
        <v>#REF!</v>
      </c>
      <c r="BL4230">
        <v>8959.1839999999993</v>
      </c>
      <c r="BM4230">
        <v>2433.9769999999999</v>
      </c>
      <c r="BN4230">
        <v>1635.8130000000001</v>
      </c>
      <c r="BO4230">
        <v>600.9701</v>
      </c>
      <c r="BP4230" t="e">
        <f>SUM(#REF!)</f>
        <v>#REF!</v>
      </c>
      <c r="BQ4230">
        <v>3292.4520000000002</v>
      </c>
      <c r="BR4230">
        <v>439.64139999999998</v>
      </c>
      <c r="BS4230">
        <v>163.67269999999999</v>
      </c>
      <c r="BT4230">
        <v>19858.53</v>
      </c>
      <c r="BU4230">
        <v>2085.739</v>
      </c>
      <c r="BV4230">
        <v>173.3365</v>
      </c>
      <c r="BW4230">
        <v>517.37419999999997</v>
      </c>
      <c r="BX4230">
        <v>346.01609999999999</v>
      </c>
      <c r="BY4230">
        <v>451.75779999999997</v>
      </c>
      <c r="BZ4230">
        <v>272.28530000000001</v>
      </c>
      <c r="CA4230">
        <v>4166.7259999999997</v>
      </c>
      <c r="CB4230">
        <v>137.98699999999999</v>
      </c>
      <c r="CC4230">
        <v>1055.9179999999999</v>
      </c>
      <c r="CD4230">
        <v>2893.971</v>
      </c>
      <c r="CE4230">
        <v>2287.2190000000001</v>
      </c>
      <c r="CF4230">
        <v>493.1583</v>
      </c>
      <c r="CG4230">
        <v>1274.721</v>
      </c>
      <c r="CH4230" t="e">
        <f>SUM(#REF!)</f>
        <v>#REF!</v>
      </c>
      <c r="CI4230">
        <v>10390.31</v>
      </c>
      <c r="CJ4230">
        <v>1399.086</v>
      </c>
      <c r="CK4230">
        <v>541.08910000000003</v>
      </c>
      <c r="CL4230">
        <v>5250.5150000000003</v>
      </c>
      <c r="CM4230">
        <v>489.83210000000003</v>
      </c>
      <c r="CN4230">
        <v>597.75689999999997</v>
      </c>
      <c r="CO4230">
        <v>4438.92</v>
      </c>
      <c r="CP4230">
        <v>9716.5859999999993</v>
      </c>
      <c r="CQ4230">
        <v>1738.8430000000001</v>
      </c>
      <c r="CR4230">
        <v>4281.4740000000002</v>
      </c>
      <c r="CS4230">
        <v>163.37049999999999</v>
      </c>
      <c r="CT4230">
        <v>91.588470000000001</v>
      </c>
      <c r="CU4230">
        <v>139.20660000000001</v>
      </c>
      <c r="CV4230">
        <v>887.74099999999999</v>
      </c>
      <c r="CW4230">
        <v>521.3365</v>
      </c>
      <c r="CX4230">
        <v>1079.6379999999999</v>
      </c>
      <c r="CY4230">
        <v>486.61970000000002</v>
      </c>
      <c r="CZ4230">
        <v>169.37479999999999</v>
      </c>
      <c r="DA4230">
        <v>729.44219999999996</v>
      </c>
      <c r="DB4230">
        <v>785.60839999999996</v>
      </c>
      <c r="DC4230">
        <v>57.143709999999999</v>
      </c>
      <c r="DD4230">
        <v>895.67960000000005</v>
      </c>
      <c r="DE4230">
        <v>7051.6289999999999</v>
      </c>
      <c r="DF4230">
        <v>410.65100000000001</v>
      </c>
      <c r="DG4230">
        <v>3308.8850000000002</v>
      </c>
      <c r="DH4230">
        <v>119.5776</v>
      </c>
      <c r="DI4230">
        <v>1161.414</v>
      </c>
      <c r="DJ4230">
        <v>5941.7169999999996</v>
      </c>
      <c r="DK4230">
        <v>3959.8180000000002</v>
      </c>
      <c r="DL4230">
        <v>231.03049999999999</v>
      </c>
      <c r="DM4230">
        <v>840.87289999999996</v>
      </c>
      <c r="DN4230">
        <v>228.21719999999999</v>
      </c>
      <c r="DO4230">
        <v>552.53819999999996</v>
      </c>
      <c r="DP4230">
        <v>319.6189</v>
      </c>
      <c r="DQ4230">
        <v>206.80009999999999</v>
      </c>
      <c r="DR4230">
        <v>3880.0990000000002</v>
      </c>
      <c r="DS4230">
        <v>78.414169999999999</v>
      </c>
      <c r="DT4230">
        <v>152.80799999999999</v>
      </c>
      <c r="DU4230">
        <v>98.48169</v>
      </c>
      <c r="DV4230">
        <v>92.516050000000007</v>
      </c>
      <c r="DW4230">
        <v>76.907690000000002</v>
      </c>
      <c r="DX4230">
        <v>102.50409999999999</v>
      </c>
      <c r="DY4230">
        <v>44.289009999999998</v>
      </c>
      <c r="DZ4230">
        <v>1399.6990000000001</v>
      </c>
      <c r="EA4230">
        <v>1535.759</v>
      </c>
      <c r="EB4230">
        <v>2065.2440000000001</v>
      </c>
      <c r="EC4230">
        <v>601.51210000000003</v>
      </c>
      <c r="ED4230">
        <v>749.81650000000002</v>
      </c>
      <c r="EE4230">
        <v>468.98020000000002</v>
      </c>
      <c r="EF4230">
        <v>367.47969999999998</v>
      </c>
      <c r="EG4230">
        <v>188.82169999999999</v>
      </c>
      <c r="EH4230">
        <v>1642.84</v>
      </c>
      <c r="EI4230">
        <v>2281.181</v>
      </c>
      <c r="EJ4230">
        <v>0.2836205</v>
      </c>
      <c r="EK4230" t="e">
        <f>SUM(#REF!)</f>
        <v>#REF!</v>
      </c>
      <c r="EL4230">
        <v>32.945830000000001</v>
      </c>
      <c r="EM4230">
        <v>1598.7239999999999</v>
      </c>
      <c r="EN4230">
        <v>128.6645</v>
      </c>
      <c r="EO4230" t="e">
        <f>SUM(#REF!)</f>
        <v>#REF!</v>
      </c>
      <c r="EP4230">
        <v>659.10940000000005</v>
      </c>
      <c r="EQ4230">
        <v>939.48059999999998</v>
      </c>
      <c r="ER4230">
        <v>652.50710000000004</v>
      </c>
      <c r="ES4230">
        <v>650.48599999999999</v>
      </c>
      <c r="ET4230">
        <v>561.16639999999995</v>
      </c>
      <c r="EU4230">
        <v>191.2287</v>
      </c>
      <c r="EV4230">
        <v>19476.3</v>
      </c>
      <c r="EW4230">
        <v>282.73869999999999</v>
      </c>
      <c r="EX4230">
        <v>470.8974</v>
      </c>
      <c r="EY4230">
        <v>424.4169</v>
      </c>
      <c r="EZ4230">
        <v>364.07560000000001</v>
      </c>
      <c r="FA4230" t="e">
        <f>SUM(#REF!)</f>
        <v>#REF!</v>
      </c>
      <c r="FB4230">
        <v>3836.3939999999998</v>
      </c>
      <c r="FC4230">
        <v>263.94619999999998</v>
      </c>
      <c r="FD4230" t="e">
        <f>SUM(#REF!)</f>
        <v>#REF!</v>
      </c>
      <c r="FE4230">
        <v>2330.078</v>
      </c>
      <c r="FF4230">
        <v>2911.4969999999998</v>
      </c>
      <c r="FG4230">
        <v>1115.797</v>
      </c>
      <c r="FH4230">
        <v>7.9930260000000004</v>
      </c>
      <c r="FI4230">
        <v>26.246739999999999</v>
      </c>
      <c r="FJ4230">
        <v>2045.692</v>
      </c>
      <c r="FK4230">
        <v>363.2174</v>
      </c>
      <c r="FL4230">
        <v>308.81310000000002</v>
      </c>
      <c r="FM4230">
        <v>3604.0639999999999</v>
      </c>
      <c r="FN4230">
        <v>777377.5</v>
      </c>
    </row>
    <row r="4231" spans="1:170" hidden="1" outlineLevel="1" x14ac:dyDescent="0.35">
      <c r="A4231">
        <v>4230</v>
      </c>
      <c r="B4231">
        <v>2015</v>
      </c>
      <c r="C4231">
        <v>6</v>
      </c>
      <c r="D4231">
        <v>26</v>
      </c>
      <c r="E4231">
        <v>5</v>
      </c>
      <c r="F4231">
        <v>228.6705</v>
      </c>
      <c r="G4231">
        <v>11.954050000000001</v>
      </c>
      <c r="H4231">
        <v>43.249859999999998</v>
      </c>
      <c r="I4231">
        <v>37.5976</v>
      </c>
      <c r="J4231">
        <v>139.923</v>
      </c>
      <c r="K4231">
        <v>5.586322</v>
      </c>
      <c r="L4231">
        <v>171.2244</v>
      </c>
      <c r="M4231">
        <v>248.8289</v>
      </c>
      <c r="N4231">
        <v>260.09899999999999</v>
      </c>
      <c r="O4231">
        <v>52.386830000000003</v>
      </c>
      <c r="P4231">
        <v>8.0066260000000007</v>
      </c>
      <c r="Q4231">
        <v>8.5536560000000001</v>
      </c>
      <c r="R4231">
        <v>1444.576</v>
      </c>
      <c r="S4231">
        <v>5065.7849999999999</v>
      </c>
      <c r="T4231">
        <v>6.8790529999999999</v>
      </c>
      <c r="U4231">
        <v>2.170982</v>
      </c>
      <c r="V4231">
        <v>207.7457</v>
      </c>
      <c r="W4231">
        <v>75.226759999999999</v>
      </c>
      <c r="X4231">
        <v>243.1103</v>
      </c>
      <c r="Y4231">
        <v>13.585089999999999</v>
      </c>
      <c r="Z4231">
        <v>6.8404049999999996</v>
      </c>
      <c r="AA4231">
        <v>6.7991020000000004</v>
      </c>
      <c r="AB4231">
        <v>14.28575</v>
      </c>
      <c r="AC4231">
        <v>195.60749999999999</v>
      </c>
      <c r="AD4231">
        <v>6.8181200000000004</v>
      </c>
      <c r="AE4231">
        <v>1058.6980000000001</v>
      </c>
      <c r="AF4231">
        <v>30.08257</v>
      </c>
      <c r="AG4231">
        <v>760.20339999999999</v>
      </c>
      <c r="AH4231">
        <v>35.878590000000003</v>
      </c>
      <c r="AI4231">
        <v>72.170929999999998</v>
      </c>
      <c r="AJ4231">
        <v>554.33000000000004</v>
      </c>
      <c r="AK4231">
        <v>25.254770000000001</v>
      </c>
      <c r="AL4231">
        <v>67.712100000000007</v>
      </c>
      <c r="AM4231">
        <v>46.332889999999999</v>
      </c>
      <c r="AN4231">
        <v>128.26150000000001</v>
      </c>
      <c r="AO4231">
        <v>40.201929999999997</v>
      </c>
      <c r="AP4231">
        <v>957.245</v>
      </c>
      <c r="AQ4231">
        <v>16.714500000000001</v>
      </c>
      <c r="AR4231">
        <v>368.1823</v>
      </c>
      <c r="AS4231">
        <v>86.047319999999999</v>
      </c>
      <c r="AT4231">
        <v>6.865761</v>
      </c>
      <c r="AU4231">
        <v>51.30697</v>
      </c>
      <c r="AV4231">
        <v>28.754339999999999</v>
      </c>
      <c r="AW4231">
        <v>411.29590000000002</v>
      </c>
      <c r="AX4231">
        <v>158.7045</v>
      </c>
      <c r="AY4231">
        <v>69.394869999999997</v>
      </c>
      <c r="AZ4231">
        <v>11720.3</v>
      </c>
      <c r="BA4231">
        <v>410.94150000000002</v>
      </c>
      <c r="BB4231">
        <v>302.85079999999999</v>
      </c>
      <c r="BC4231">
        <v>184.56960000000001</v>
      </c>
      <c r="BD4231">
        <v>4144.2290000000003</v>
      </c>
      <c r="BE4231">
        <v>1534.335</v>
      </c>
      <c r="BF4231">
        <v>917.64279999999997</v>
      </c>
      <c r="BG4231">
        <v>125.3832</v>
      </c>
      <c r="BH4231">
        <v>64.046869999999998</v>
      </c>
      <c r="BI4231" t="e">
        <f>SUM(#REF!)</f>
        <v>#REF!</v>
      </c>
      <c r="BJ4231">
        <v>5949.9530000000004</v>
      </c>
      <c r="BK4231" t="e">
        <f>SUM(#REF!)</f>
        <v>#REF!</v>
      </c>
      <c r="BL4231">
        <v>9041.1280000000006</v>
      </c>
      <c r="BM4231">
        <v>2554.7020000000002</v>
      </c>
      <c r="BN4231">
        <v>1812.7370000000001</v>
      </c>
      <c r="BO4231">
        <v>630.77819999999997</v>
      </c>
      <c r="BP4231" t="e">
        <f>SUM(#REF!)</f>
        <v>#REF!</v>
      </c>
      <c r="BQ4231">
        <v>3446.8719999999998</v>
      </c>
      <c r="BR4231">
        <v>453.00650000000002</v>
      </c>
      <c r="BS4231">
        <v>164.3047</v>
      </c>
      <c r="BT4231">
        <v>20616.490000000002</v>
      </c>
      <c r="BU4231">
        <v>2189.192</v>
      </c>
      <c r="BV4231">
        <v>174.00569999999999</v>
      </c>
      <c r="BW4231">
        <v>573.33130000000006</v>
      </c>
      <c r="BX4231">
        <v>342.89879999999999</v>
      </c>
      <c r="BY4231">
        <v>441.52929999999998</v>
      </c>
      <c r="BZ4231">
        <v>291.46030000000002</v>
      </c>
      <c r="CA4231">
        <v>4471.2179999999998</v>
      </c>
      <c r="CB4231">
        <v>136.74379999999999</v>
      </c>
      <c r="CC4231">
        <v>1065.575</v>
      </c>
      <c r="CD4231">
        <v>2920.28</v>
      </c>
      <c r="CE4231">
        <v>2454.3620000000001</v>
      </c>
      <c r="CF4231">
        <v>511.98110000000003</v>
      </c>
      <c r="CG4231">
        <v>1337.9469999999999</v>
      </c>
      <c r="CH4231" t="e">
        <f>SUM(#REF!)</f>
        <v>#REF!</v>
      </c>
      <c r="CI4231">
        <v>10905.67</v>
      </c>
      <c r="CJ4231">
        <v>1501.327</v>
      </c>
      <c r="CK4231">
        <v>567.92719999999997</v>
      </c>
      <c r="CL4231">
        <v>5270.7870000000003</v>
      </c>
      <c r="CM4231">
        <v>512.80579999999998</v>
      </c>
      <c r="CN4231">
        <v>625.79240000000004</v>
      </c>
      <c r="CO4231">
        <v>6057.0060000000003</v>
      </c>
      <c r="CP4231">
        <v>10400.85</v>
      </c>
      <c r="CQ4231">
        <v>1820.3969999999999</v>
      </c>
      <c r="CR4231">
        <v>4298.0050000000001</v>
      </c>
      <c r="CS4231">
        <v>171.47370000000001</v>
      </c>
      <c r="CT4231">
        <v>91.886799999999994</v>
      </c>
      <c r="CU4231">
        <v>169.81229999999999</v>
      </c>
      <c r="CV4231">
        <v>1030.5450000000001</v>
      </c>
      <c r="CW4231">
        <v>635.95659999999998</v>
      </c>
      <c r="CX4231">
        <v>1253.3109999999999</v>
      </c>
      <c r="CY4231">
        <v>642.50649999999996</v>
      </c>
      <c r="CZ4231">
        <v>169.9265</v>
      </c>
      <c r="DA4231">
        <v>896.21630000000005</v>
      </c>
      <c r="DB4231">
        <v>911.98329999999999</v>
      </c>
      <c r="DC4231">
        <v>75.449489999999997</v>
      </c>
      <c r="DD4231">
        <v>898.59709999999995</v>
      </c>
      <c r="DE4231">
        <v>8185.97</v>
      </c>
      <c r="DF4231">
        <v>476.70929999999998</v>
      </c>
      <c r="DG4231">
        <v>3841.16</v>
      </c>
      <c r="DH4231">
        <v>157.88380000000001</v>
      </c>
      <c r="DI4231">
        <v>1614.366</v>
      </c>
      <c r="DJ4231">
        <v>6897.5150000000003</v>
      </c>
      <c r="DK4231">
        <v>4241.1549999999997</v>
      </c>
      <c r="DL4231">
        <v>281.82440000000003</v>
      </c>
      <c r="DM4231">
        <v>1168.8130000000001</v>
      </c>
      <c r="DN4231">
        <v>228.9605</v>
      </c>
      <c r="DO4231">
        <v>554.33799999999997</v>
      </c>
      <c r="DP4231">
        <v>342.3272</v>
      </c>
      <c r="DQ4231">
        <v>221.49279999999999</v>
      </c>
      <c r="DR4231">
        <v>4504.26</v>
      </c>
      <c r="DS4231">
        <v>78.669589999999999</v>
      </c>
      <c r="DT4231">
        <v>201.7595</v>
      </c>
      <c r="DU4231">
        <v>114.3237</v>
      </c>
      <c r="DV4231">
        <v>122.1532</v>
      </c>
      <c r="DW4231">
        <v>101.5448</v>
      </c>
      <c r="DX4231">
        <v>102.83799999999999</v>
      </c>
      <c r="DY4231">
        <v>44.43327</v>
      </c>
      <c r="DZ4231">
        <v>1624.8579999999999</v>
      </c>
      <c r="EA4231">
        <v>1782.8050000000001</v>
      </c>
      <c r="EB4231">
        <v>2071.971</v>
      </c>
      <c r="EC4231">
        <v>644.24829999999997</v>
      </c>
      <c r="ED4231">
        <v>990.01750000000004</v>
      </c>
      <c r="EE4231">
        <v>470.50779999999997</v>
      </c>
      <c r="EF4231">
        <v>368.67669999999998</v>
      </c>
      <c r="EG4231">
        <v>189.43680000000001</v>
      </c>
      <c r="EH4231">
        <v>1907.1110000000001</v>
      </c>
      <c r="EI4231">
        <v>3225.355</v>
      </c>
      <c r="EJ4231">
        <v>0.36003639999999998</v>
      </c>
      <c r="EK4231" t="e">
        <f>SUM(#REF!)</f>
        <v>#REF!</v>
      </c>
      <c r="EL4231">
        <v>41.822429999999997</v>
      </c>
      <c r="EM4231">
        <v>2029.4690000000001</v>
      </c>
      <c r="EN4231">
        <v>131.3083</v>
      </c>
      <c r="EO4231" t="e">
        <f>SUM(#REF!)</f>
        <v>#REF!</v>
      </c>
      <c r="EP4231">
        <v>495.43790000000001</v>
      </c>
      <c r="EQ4231">
        <v>717.19280000000003</v>
      </c>
      <c r="ER4231">
        <v>530.40049999999997</v>
      </c>
      <c r="ES4231">
        <v>488.95600000000002</v>
      </c>
      <c r="ET4231">
        <v>421.81630000000001</v>
      </c>
      <c r="EU4231">
        <v>145.98259999999999</v>
      </c>
      <c r="EV4231">
        <v>14496.06</v>
      </c>
      <c r="EW4231">
        <v>212.5284</v>
      </c>
      <c r="EX4231">
        <v>359.47969999999998</v>
      </c>
      <c r="EY4231">
        <v>319.02480000000003</v>
      </c>
      <c r="EZ4231">
        <v>295.94450000000001</v>
      </c>
      <c r="FA4231" t="e">
        <f>SUM(#REF!)</f>
        <v>#REF!</v>
      </c>
      <c r="FB4231">
        <v>3037.145</v>
      </c>
      <c r="FC4231">
        <v>212.16730000000001</v>
      </c>
      <c r="FD4231" t="e">
        <f>SUM(#REF!)</f>
        <v>#REF!</v>
      </c>
      <c r="FE4231">
        <v>1872.981</v>
      </c>
      <c r="FF4231">
        <v>2120.2190000000001</v>
      </c>
      <c r="FG4231">
        <v>812.54909999999995</v>
      </c>
      <c r="FH4231">
        <v>6.3278129999999999</v>
      </c>
      <c r="FI4231">
        <v>21.097860000000001</v>
      </c>
      <c r="FJ4231">
        <v>1489.72</v>
      </c>
      <c r="FK4231">
        <v>287.5471</v>
      </c>
      <c r="FL4231">
        <v>244.47710000000001</v>
      </c>
      <c r="FM4231">
        <v>2897.0459999999998</v>
      </c>
      <c r="FN4231">
        <v>767503.9</v>
      </c>
    </row>
    <row r="4232" spans="1:170" hidden="1" outlineLevel="1" x14ac:dyDescent="0.35">
      <c r="A4232">
        <v>4231</v>
      </c>
      <c r="B4232">
        <v>2015</v>
      </c>
      <c r="C4232">
        <v>6</v>
      </c>
      <c r="D4232">
        <v>26</v>
      </c>
      <c r="E4232">
        <v>6</v>
      </c>
      <c r="F4232">
        <v>307.5779</v>
      </c>
      <c r="G4232">
        <v>8.5708300000000008</v>
      </c>
      <c r="H4232">
        <v>40.904110000000003</v>
      </c>
      <c r="I4232">
        <v>52.565359999999998</v>
      </c>
      <c r="J4232">
        <v>110.61969999999999</v>
      </c>
      <c r="K4232">
        <v>5.2833350000000001</v>
      </c>
      <c r="L4232">
        <v>239.3895</v>
      </c>
      <c r="M4232">
        <v>235.3331</v>
      </c>
      <c r="N4232">
        <v>245.99189999999999</v>
      </c>
      <c r="O4232">
        <v>49.54551</v>
      </c>
      <c r="P4232">
        <v>9.2065289999999997</v>
      </c>
      <c r="Q4232">
        <v>9.544079</v>
      </c>
      <c r="R4232">
        <v>1926.1010000000001</v>
      </c>
      <c r="S4232">
        <v>5487.9340000000002</v>
      </c>
      <c r="T4232">
        <v>7.6755750000000003</v>
      </c>
      <c r="U4232">
        <v>2.8946429999999999</v>
      </c>
      <c r="V4232">
        <v>231.8005</v>
      </c>
      <c r="W4232">
        <v>71.146659999999997</v>
      </c>
      <c r="X4232">
        <v>339.89350000000002</v>
      </c>
      <c r="Y4232">
        <v>18.993369999999999</v>
      </c>
      <c r="Z4232">
        <v>9.563599</v>
      </c>
      <c r="AA4232">
        <v>9.5058539999999994</v>
      </c>
      <c r="AB4232">
        <v>13.51093</v>
      </c>
      <c r="AC4232">
        <v>218.2568</v>
      </c>
      <c r="AD4232">
        <v>9.5324419999999996</v>
      </c>
      <c r="AE4232">
        <v>1146.923</v>
      </c>
      <c r="AF4232">
        <v>23.78256</v>
      </c>
      <c r="AG4232">
        <v>1013.604</v>
      </c>
      <c r="AH4232">
        <v>40.03295</v>
      </c>
      <c r="AI4232">
        <v>100.9025</v>
      </c>
      <c r="AJ4232">
        <v>438.23989999999998</v>
      </c>
      <c r="AK4232">
        <v>35.308799999999998</v>
      </c>
      <c r="AL4232">
        <v>69.947879999999998</v>
      </c>
      <c r="AM4232">
        <v>36.629669999999997</v>
      </c>
      <c r="AN4232">
        <v>101.40049999999999</v>
      </c>
      <c r="AO4232">
        <v>38.02149</v>
      </c>
      <c r="AP4232">
        <v>905.32669999999996</v>
      </c>
      <c r="AQ4232">
        <v>11.983980000000001</v>
      </c>
      <c r="AR4232">
        <v>263.97980000000001</v>
      </c>
      <c r="AS4232">
        <v>120.3031</v>
      </c>
      <c r="AT4232">
        <v>9.5990500000000001</v>
      </c>
      <c r="AU4232">
        <v>40.562049999999999</v>
      </c>
      <c r="AV4232">
        <v>40.201569999999997</v>
      </c>
      <c r="AW4232">
        <v>548.39449999999999</v>
      </c>
      <c r="AX4232">
        <v>170.26570000000001</v>
      </c>
      <c r="AY4232">
        <v>77.430059999999997</v>
      </c>
      <c r="AZ4232">
        <v>11950.11</v>
      </c>
      <c r="BA4232">
        <v>324.88049999999998</v>
      </c>
      <c r="BB4232">
        <v>239.42660000000001</v>
      </c>
      <c r="BC4232">
        <v>186.2475</v>
      </c>
      <c r="BD4232">
        <v>4188.05</v>
      </c>
      <c r="BE4232">
        <v>1576.181</v>
      </c>
      <c r="BF4232">
        <v>926.03589999999997</v>
      </c>
      <c r="BG4232">
        <v>134.37129999999999</v>
      </c>
      <c r="BH4232">
        <v>65.793599999999998</v>
      </c>
      <c r="BI4232" t="e">
        <f>SUM(#REF!)</f>
        <v>#REF!</v>
      </c>
      <c r="BJ4232">
        <v>6368.3090000000002</v>
      </c>
      <c r="BK4232" t="e">
        <f>SUM(#REF!)</f>
        <v>#REF!</v>
      </c>
      <c r="BL4232">
        <v>9136.7289999999994</v>
      </c>
      <c r="BM4232">
        <v>2578.069</v>
      </c>
      <c r="BN4232">
        <v>1902.6479999999999</v>
      </c>
      <c r="BO4232">
        <v>636.54750000000001</v>
      </c>
      <c r="BP4232" t="e">
        <f>SUM(#REF!)</f>
        <v>#REF!</v>
      </c>
      <c r="BQ4232">
        <v>3551.6559999999999</v>
      </c>
      <c r="BR4232">
        <v>483.9572</v>
      </c>
      <c r="BS4232">
        <v>176.3115</v>
      </c>
      <c r="BT4232">
        <v>21374.44</v>
      </c>
      <c r="BU4232">
        <v>2209.2150000000001</v>
      </c>
      <c r="BV4232">
        <v>186.72149999999999</v>
      </c>
      <c r="BW4232">
        <v>601.76859999999999</v>
      </c>
      <c r="BX4232">
        <v>352.25060000000002</v>
      </c>
      <c r="BY4232">
        <v>443.23410000000001</v>
      </c>
      <c r="BZ4232">
        <v>305.52199999999999</v>
      </c>
      <c r="CA4232">
        <v>4791.7349999999997</v>
      </c>
      <c r="CB4232">
        <v>140.47319999999999</v>
      </c>
      <c r="CC4232">
        <v>1076.8430000000001</v>
      </c>
      <c r="CD4232">
        <v>2893.971</v>
      </c>
      <c r="CE4232">
        <v>2630.3020000000001</v>
      </c>
      <c r="CF4232">
        <v>530.80399999999997</v>
      </c>
      <c r="CG4232">
        <v>1350.184</v>
      </c>
      <c r="CH4232" t="e">
        <f>SUM(#REF!)</f>
        <v>#REF!</v>
      </c>
      <c r="CI4232">
        <v>11005.41</v>
      </c>
      <c r="CJ4232">
        <v>1608.9490000000001</v>
      </c>
      <c r="CK4232">
        <v>573.12159999999994</v>
      </c>
      <c r="CL4232">
        <v>5655.96</v>
      </c>
      <c r="CM4232">
        <v>528.39509999999996</v>
      </c>
      <c r="CN4232">
        <v>644.81650000000002</v>
      </c>
      <c r="CO4232">
        <v>7588.5640000000003</v>
      </c>
      <c r="CP4232">
        <v>10902.65</v>
      </c>
      <c r="CQ4232">
        <v>1875.7370000000001</v>
      </c>
      <c r="CR4232">
        <v>4612.09</v>
      </c>
      <c r="CS4232">
        <v>173.0421</v>
      </c>
      <c r="CT4232">
        <v>121.3224</v>
      </c>
      <c r="CU4232">
        <v>177.7105</v>
      </c>
      <c r="CV4232">
        <v>1432.4580000000001</v>
      </c>
      <c r="CW4232">
        <v>665.53599999999994</v>
      </c>
      <c r="CX4232">
        <v>1742.1020000000001</v>
      </c>
      <c r="CY4232">
        <v>858.43089999999995</v>
      </c>
      <c r="CZ4232">
        <v>224.36189999999999</v>
      </c>
      <c r="DA4232">
        <v>991.29319999999996</v>
      </c>
      <c r="DB4232">
        <v>1267.6569999999999</v>
      </c>
      <c r="DC4232">
        <v>100.80549999999999</v>
      </c>
      <c r="DD4232">
        <v>1186.4590000000001</v>
      </c>
      <c r="DE4232">
        <v>11378.5</v>
      </c>
      <c r="DF4232">
        <v>662.6259</v>
      </c>
      <c r="DG4232">
        <v>5339.2129999999997</v>
      </c>
      <c r="DH4232">
        <v>210.94309999999999</v>
      </c>
      <c r="DI4232">
        <v>2090.5459999999998</v>
      </c>
      <c r="DJ4232">
        <v>9587.5460000000003</v>
      </c>
      <c r="DK4232">
        <v>4923.3969999999999</v>
      </c>
      <c r="DL4232">
        <v>294.9325</v>
      </c>
      <c r="DM4232">
        <v>1513.5709999999999</v>
      </c>
      <c r="DN4232">
        <v>302.30720000000002</v>
      </c>
      <c r="DO4232">
        <v>731.91819999999996</v>
      </c>
      <c r="DP4232">
        <v>397.3947</v>
      </c>
      <c r="DQ4232">
        <v>257.12259999999998</v>
      </c>
      <c r="DR4232">
        <v>6260.9219999999996</v>
      </c>
      <c r="DS4232">
        <v>103.8711</v>
      </c>
      <c r="DT4232">
        <v>269.56389999999999</v>
      </c>
      <c r="DU4232">
        <v>158.90989999999999</v>
      </c>
      <c r="DV4232">
        <v>163.2047</v>
      </c>
      <c r="DW4232">
        <v>135.6705</v>
      </c>
      <c r="DX4232">
        <v>135.7818</v>
      </c>
      <c r="DY4232">
        <v>58.667299999999997</v>
      </c>
      <c r="DZ4232">
        <v>2258.5529999999999</v>
      </c>
      <c r="EA4232">
        <v>2478.098</v>
      </c>
      <c r="EB4232">
        <v>2735.7190000000001</v>
      </c>
      <c r="EC4232">
        <v>747.8836</v>
      </c>
      <c r="ED4232">
        <v>1322.7280000000001</v>
      </c>
      <c r="EE4232">
        <v>621.23320000000001</v>
      </c>
      <c r="EF4232">
        <v>486.78089999999997</v>
      </c>
      <c r="EG4232">
        <v>250.12209999999999</v>
      </c>
      <c r="EH4232">
        <v>2650.884</v>
      </c>
      <c r="EI4232">
        <v>3962.7759999999998</v>
      </c>
      <c r="EJ4232">
        <v>0.42763509999999999</v>
      </c>
      <c r="EK4232" t="e">
        <f>SUM(#REF!)</f>
        <v>#REF!</v>
      </c>
      <c r="EL4232">
        <v>49.674810000000001</v>
      </c>
      <c r="EM4232">
        <v>2410.5120000000002</v>
      </c>
      <c r="EN4232">
        <v>131.3083</v>
      </c>
      <c r="EO4232" t="e">
        <f>SUM(#REF!)</f>
        <v>#REF!</v>
      </c>
      <c r="EP4232">
        <v>378.21379999999999</v>
      </c>
      <c r="EQ4232">
        <v>582.98119999999994</v>
      </c>
      <c r="ER4232">
        <v>419.7414</v>
      </c>
      <c r="ES4232">
        <v>373.26549999999997</v>
      </c>
      <c r="ET4232">
        <v>322.01159999999999</v>
      </c>
      <c r="EU4232">
        <v>118.6643</v>
      </c>
      <c r="EV4232">
        <v>10938.74</v>
      </c>
      <c r="EW4232">
        <v>162.24270000000001</v>
      </c>
      <c r="EX4232">
        <v>292.20859999999999</v>
      </c>
      <c r="EY4232">
        <v>243.5412</v>
      </c>
      <c r="EZ4232">
        <v>234.20070000000001</v>
      </c>
      <c r="FA4232" t="e">
        <f>SUM(#REF!)</f>
        <v>#REF!</v>
      </c>
      <c r="FB4232">
        <v>2648.9389999999999</v>
      </c>
      <c r="FC4232">
        <v>167.9658</v>
      </c>
      <c r="FD4232" t="e">
        <f>SUM(#REF!)</f>
        <v>#REF!</v>
      </c>
      <c r="FE4232">
        <v>1482.777</v>
      </c>
      <c r="FF4232">
        <v>1704.2909999999999</v>
      </c>
      <c r="FG4232">
        <v>653.14949999999999</v>
      </c>
      <c r="FH4232">
        <v>5.5189940000000002</v>
      </c>
      <c r="FI4232">
        <v>16.702470000000002</v>
      </c>
      <c r="FJ4232">
        <v>1197.4780000000001</v>
      </c>
      <c r="FK4232">
        <v>250.79300000000001</v>
      </c>
      <c r="FL4232">
        <v>213.22810000000001</v>
      </c>
      <c r="FM4232">
        <v>2293.4949999999999</v>
      </c>
      <c r="FN4232">
        <v>770502.9</v>
      </c>
    </row>
    <row r="4233" spans="1:170" hidden="1" outlineLevel="1" x14ac:dyDescent="0.35">
      <c r="A4233">
        <v>4232</v>
      </c>
      <c r="B4233">
        <v>2015</v>
      </c>
      <c r="C4233">
        <v>6</v>
      </c>
      <c r="D4233">
        <v>26</v>
      </c>
      <c r="E4233">
        <v>7</v>
      </c>
      <c r="F4233">
        <v>243.1636</v>
      </c>
      <c r="G4233">
        <v>9.5632420000000007</v>
      </c>
      <c r="H4233">
        <v>28.44228</v>
      </c>
      <c r="I4233">
        <v>49.714359999999999</v>
      </c>
      <c r="J4233">
        <v>118.6781</v>
      </c>
      <c r="K4233">
        <v>3.6737169999999999</v>
      </c>
      <c r="L4233">
        <v>226.4057</v>
      </c>
      <c r="M4233">
        <v>163.63659999999999</v>
      </c>
      <c r="N4233">
        <v>171.04810000000001</v>
      </c>
      <c r="O4233">
        <v>34.451000000000001</v>
      </c>
      <c r="P4233">
        <v>12.871689999999999</v>
      </c>
      <c r="Q4233">
        <v>9.8592139999999997</v>
      </c>
      <c r="R4233">
        <v>2086.61</v>
      </c>
      <c r="S4233">
        <v>5088.0029999999997</v>
      </c>
      <c r="T4233">
        <v>7.9290130000000003</v>
      </c>
      <c r="U4233">
        <v>3.1358630000000001</v>
      </c>
      <c r="V4233">
        <v>239.45419999999999</v>
      </c>
      <c r="W4233">
        <v>49.471159999999998</v>
      </c>
      <c r="X4233">
        <v>321.45859999999999</v>
      </c>
      <c r="Y4233">
        <v>17.96322</v>
      </c>
      <c r="Z4233">
        <v>9.0448950000000004</v>
      </c>
      <c r="AA4233">
        <v>8.9902820000000006</v>
      </c>
      <c r="AB4233">
        <v>9.3946959999999997</v>
      </c>
      <c r="AC4233">
        <v>225.4633</v>
      </c>
      <c r="AD4233">
        <v>9.015428</v>
      </c>
      <c r="AE4233">
        <v>1063.3420000000001</v>
      </c>
      <c r="AF4233">
        <v>25.515059999999998</v>
      </c>
      <c r="AG4233">
        <v>1098.0719999999999</v>
      </c>
      <c r="AH4233">
        <v>41.354790000000001</v>
      </c>
      <c r="AI4233">
        <v>95.429810000000003</v>
      </c>
      <c r="AJ4233">
        <v>470.16469999999998</v>
      </c>
      <c r="AK4233">
        <v>33.393749999999997</v>
      </c>
      <c r="AL4233">
        <v>72.503050000000002</v>
      </c>
      <c r="AM4233">
        <v>39.29806</v>
      </c>
      <c r="AN4233">
        <v>108.7873</v>
      </c>
      <c r="AO4233">
        <v>26.43788</v>
      </c>
      <c r="AP4233">
        <v>629.51030000000003</v>
      </c>
      <c r="AQ4233">
        <v>13.371600000000001</v>
      </c>
      <c r="AR4233">
        <v>294.54579999999999</v>
      </c>
      <c r="AS4233">
        <v>113.7782</v>
      </c>
      <c r="AT4233">
        <v>9.078424</v>
      </c>
      <c r="AU4233">
        <v>43.516910000000003</v>
      </c>
      <c r="AV4233">
        <v>38.021140000000003</v>
      </c>
      <c r="AW4233">
        <v>594.09400000000005</v>
      </c>
      <c r="AX4233">
        <v>167.63820000000001</v>
      </c>
      <c r="AY4233">
        <v>79.986720000000005</v>
      </c>
      <c r="AZ4233">
        <v>10663.18</v>
      </c>
      <c r="BA4233">
        <v>348.54730000000001</v>
      </c>
      <c r="BB4233">
        <v>256.8682</v>
      </c>
      <c r="BC4233">
        <v>184.56960000000001</v>
      </c>
      <c r="BD4233">
        <v>4476.0169999999998</v>
      </c>
      <c r="BE4233">
        <v>1701.7170000000001</v>
      </c>
      <c r="BF4233">
        <v>935.82780000000002</v>
      </c>
      <c r="BG4233">
        <v>136.6183</v>
      </c>
      <c r="BH4233">
        <v>71.033799999999999</v>
      </c>
      <c r="BI4233" t="e">
        <f>SUM(#REF!)</f>
        <v>#REF!</v>
      </c>
      <c r="BJ4233">
        <v>6786.665</v>
      </c>
      <c r="BK4233" t="e">
        <f>SUM(#REF!)</f>
        <v>#REF!</v>
      </c>
      <c r="BL4233">
        <v>9764.9639999999999</v>
      </c>
      <c r="BM4233">
        <v>2605.3290000000002</v>
      </c>
      <c r="BN4233">
        <v>1920.0509999999999</v>
      </c>
      <c r="BO4233">
        <v>643.27840000000003</v>
      </c>
      <c r="BP4233" t="e">
        <f>SUM(#REF!)</f>
        <v>#REF!</v>
      </c>
      <c r="BQ4233">
        <v>3794.3159999999998</v>
      </c>
      <c r="BR4233">
        <v>525.45929999999998</v>
      </c>
      <c r="BS4233">
        <v>188.9504</v>
      </c>
      <c r="BT4233">
        <v>23345.14</v>
      </c>
      <c r="BU4233">
        <v>2232.5749999999998</v>
      </c>
      <c r="BV4233">
        <v>200.10659999999999</v>
      </c>
      <c r="BW4233">
        <v>607.27250000000004</v>
      </c>
      <c r="BX4233">
        <v>380.30599999999998</v>
      </c>
      <c r="BY4233">
        <v>475.62430000000001</v>
      </c>
      <c r="BZ4233">
        <v>318.30529999999999</v>
      </c>
      <c r="CA4233">
        <v>4871.8649999999998</v>
      </c>
      <c r="CB4233">
        <v>151.66130000000001</v>
      </c>
      <c r="CC4233">
        <v>1150.886</v>
      </c>
      <c r="CD4233">
        <v>2972.8980000000001</v>
      </c>
      <c r="CE4233">
        <v>2674.2860000000001</v>
      </c>
      <c r="CF4233">
        <v>579.74339999999995</v>
      </c>
      <c r="CG4233">
        <v>1364.461</v>
      </c>
      <c r="CH4233" t="e">
        <f>SUM(#REF!)</f>
        <v>#REF!</v>
      </c>
      <c r="CI4233">
        <v>11121.78</v>
      </c>
      <c r="CJ4233">
        <v>1635.855</v>
      </c>
      <c r="CK4233">
        <v>579.18179999999995</v>
      </c>
      <c r="CL4233">
        <v>6061.4059999999999</v>
      </c>
      <c r="CM4233">
        <v>564.49670000000003</v>
      </c>
      <c r="CN4233">
        <v>688.8723</v>
      </c>
      <c r="CO4233">
        <v>8047.165</v>
      </c>
      <c r="CP4233">
        <v>11358.83</v>
      </c>
      <c r="CQ4233">
        <v>2003.8920000000001</v>
      </c>
      <c r="CR4233">
        <v>4942.7049999999999</v>
      </c>
      <c r="CS4233">
        <v>174.87180000000001</v>
      </c>
      <c r="CT4233">
        <v>162.09469999999999</v>
      </c>
      <c r="CU4233">
        <v>174.74870000000001</v>
      </c>
      <c r="CV4233">
        <v>1854.981</v>
      </c>
      <c r="CW4233">
        <v>654.44380000000001</v>
      </c>
      <c r="CX4233">
        <v>2255.96</v>
      </c>
      <c r="CY4233">
        <v>947.96050000000002</v>
      </c>
      <c r="CZ4233">
        <v>299.76220000000001</v>
      </c>
      <c r="DA4233">
        <v>1020.907</v>
      </c>
      <c r="DB4233">
        <v>1641.57</v>
      </c>
      <c r="DC4233">
        <v>111.3189</v>
      </c>
      <c r="DD4233">
        <v>1585.1880000000001</v>
      </c>
      <c r="DE4233">
        <v>14734.75</v>
      </c>
      <c r="DF4233">
        <v>858.07669999999996</v>
      </c>
      <c r="DG4233">
        <v>6914.0889999999999</v>
      </c>
      <c r="DH4233">
        <v>232.94329999999999</v>
      </c>
      <c r="DI4233">
        <v>2156.9119999999998</v>
      </c>
      <c r="DJ4233">
        <v>12415.53</v>
      </c>
      <c r="DK4233">
        <v>6843.5219999999999</v>
      </c>
      <c r="DL4233">
        <v>290.017</v>
      </c>
      <c r="DM4233">
        <v>1561.6210000000001</v>
      </c>
      <c r="DN4233">
        <v>403.90230000000003</v>
      </c>
      <c r="DO4233">
        <v>977.89070000000004</v>
      </c>
      <c r="DP4233">
        <v>552.37860000000001</v>
      </c>
      <c r="DQ4233">
        <v>357.40039999999999</v>
      </c>
      <c r="DR4233">
        <v>8107.6689999999999</v>
      </c>
      <c r="DS4233">
        <v>138.77860000000001</v>
      </c>
      <c r="DT4233">
        <v>297.678</v>
      </c>
      <c r="DU4233">
        <v>205.7826</v>
      </c>
      <c r="DV4233">
        <v>180.2261</v>
      </c>
      <c r="DW4233">
        <v>149.8202</v>
      </c>
      <c r="DX4233">
        <v>181.4134</v>
      </c>
      <c r="DY4233">
        <v>78.383369999999999</v>
      </c>
      <c r="DZ4233">
        <v>2924.7449999999999</v>
      </c>
      <c r="EA4233">
        <v>3209.0479999999998</v>
      </c>
      <c r="EB4233">
        <v>3655.1</v>
      </c>
      <c r="EC4233">
        <v>1039.558</v>
      </c>
      <c r="ED4233">
        <v>1460.681</v>
      </c>
      <c r="EE4233">
        <v>830.00829999999996</v>
      </c>
      <c r="EF4233">
        <v>650.37120000000004</v>
      </c>
      <c r="EG4233">
        <v>334.17959999999999</v>
      </c>
      <c r="EH4233">
        <v>3432.8</v>
      </c>
      <c r="EI4233">
        <v>4383.1750000000002</v>
      </c>
      <c r="EJ4233">
        <v>0.46143440000000002</v>
      </c>
      <c r="EK4233" t="e">
        <f>SUM(#REF!)</f>
        <v>#REF!</v>
      </c>
      <c r="EL4233">
        <v>53.600990000000003</v>
      </c>
      <c r="EM4233">
        <v>2601.0329999999999</v>
      </c>
      <c r="EN4233">
        <v>139.2397</v>
      </c>
      <c r="EO4233" t="e">
        <f>SUM(#REF!)</f>
        <v>#REF!</v>
      </c>
      <c r="EP4233">
        <v>307.43689999999998</v>
      </c>
      <c r="EQ4233">
        <v>461.35210000000001</v>
      </c>
      <c r="ER4233">
        <v>360.21440000000001</v>
      </c>
      <c r="ES4233">
        <v>303.41460000000001</v>
      </c>
      <c r="ET4233">
        <v>261.75209999999998</v>
      </c>
      <c r="EU4233">
        <v>93.906970000000001</v>
      </c>
      <c r="EV4233">
        <v>8750.9950000000008</v>
      </c>
      <c r="EW4233">
        <v>131.88149999999999</v>
      </c>
      <c r="EX4233">
        <v>231.24430000000001</v>
      </c>
      <c r="EY4233">
        <v>197.96629999999999</v>
      </c>
      <c r="EZ4233">
        <v>200.98670000000001</v>
      </c>
      <c r="FA4233" t="e">
        <f>SUM(#REF!)</f>
        <v>#REF!</v>
      </c>
      <c r="FB4233">
        <v>2443.4180000000001</v>
      </c>
      <c r="FC4233">
        <v>146.4965</v>
      </c>
      <c r="FD4233" t="e">
        <f>SUM(#REF!)</f>
        <v>#REF!</v>
      </c>
      <c r="FE4233">
        <v>1293.249</v>
      </c>
      <c r="FF4233">
        <v>1349.23</v>
      </c>
      <c r="FG4233">
        <v>517.07669999999996</v>
      </c>
      <c r="FH4233">
        <v>5.0907970000000002</v>
      </c>
      <c r="FI4233">
        <v>14.56757</v>
      </c>
      <c r="FJ4233">
        <v>948.00350000000003</v>
      </c>
      <c r="FK4233">
        <v>231.3349</v>
      </c>
      <c r="FL4233">
        <v>196.68459999999999</v>
      </c>
      <c r="FM4233">
        <v>2000.3409999999999</v>
      </c>
      <c r="FN4233">
        <v>775965.5</v>
      </c>
    </row>
    <row r="4234" spans="1:170" hidden="1" outlineLevel="1" x14ac:dyDescent="0.35">
      <c r="A4234">
        <v>4233</v>
      </c>
      <c r="B4234">
        <v>2015</v>
      </c>
      <c r="C4234">
        <v>6</v>
      </c>
      <c r="D4234">
        <v>26</v>
      </c>
      <c r="E4234">
        <v>8</v>
      </c>
      <c r="F4234">
        <v>260.87759999999997</v>
      </c>
      <c r="G4234">
        <v>9.8790089999999999</v>
      </c>
      <c r="H4234">
        <v>29.615159999999999</v>
      </c>
      <c r="I4234">
        <v>34.56841</v>
      </c>
      <c r="J4234">
        <v>116.8467</v>
      </c>
      <c r="K4234">
        <v>3.8252100000000002</v>
      </c>
      <c r="L4234">
        <v>157.429</v>
      </c>
      <c r="M4234">
        <v>170.3845</v>
      </c>
      <c r="N4234">
        <v>178.10169999999999</v>
      </c>
      <c r="O4234">
        <v>35.871659999999999</v>
      </c>
      <c r="P4234">
        <v>12.17356</v>
      </c>
      <c r="Q4234">
        <v>10.21937</v>
      </c>
      <c r="R4234">
        <v>1934.549</v>
      </c>
      <c r="S4234">
        <v>4999.13</v>
      </c>
      <c r="T4234">
        <v>8.2186579999999996</v>
      </c>
      <c r="U4234">
        <v>2.9073389999999999</v>
      </c>
      <c r="V4234">
        <v>248.20140000000001</v>
      </c>
      <c r="W4234">
        <v>51.511200000000002</v>
      </c>
      <c r="X4234">
        <v>223.5232</v>
      </c>
      <c r="Y4234">
        <v>12.49056</v>
      </c>
      <c r="Z4234">
        <v>6.289282</v>
      </c>
      <c r="AA4234">
        <v>6.2513069999999997</v>
      </c>
      <c r="AB4234">
        <v>9.7821069999999999</v>
      </c>
      <c r="AC4234">
        <v>233.6995</v>
      </c>
      <c r="AD4234">
        <v>6.2687920000000004</v>
      </c>
      <c r="AE4234">
        <v>1044.768</v>
      </c>
      <c r="AF4234">
        <v>25.121310000000001</v>
      </c>
      <c r="AG4234">
        <v>1018.05</v>
      </c>
      <c r="AH4234">
        <v>42.865470000000002</v>
      </c>
      <c r="AI4234">
        <v>66.356210000000004</v>
      </c>
      <c r="AJ4234">
        <v>462.90910000000002</v>
      </c>
      <c r="AK4234">
        <v>23.220030000000001</v>
      </c>
      <c r="AL4234">
        <v>79.210380000000001</v>
      </c>
      <c r="AM4234">
        <v>38.691609999999997</v>
      </c>
      <c r="AN4234">
        <v>107.10850000000001</v>
      </c>
      <c r="AO4234">
        <v>27.528099999999998</v>
      </c>
      <c r="AP4234">
        <v>655.46950000000004</v>
      </c>
      <c r="AQ4234">
        <v>13.81311</v>
      </c>
      <c r="AR4234">
        <v>304.27140000000003</v>
      </c>
      <c r="AS4234">
        <v>79.114599999999996</v>
      </c>
      <c r="AT4234">
        <v>6.3125960000000001</v>
      </c>
      <c r="AU4234">
        <v>42.845350000000003</v>
      </c>
      <c r="AV4234">
        <v>26.437639999999998</v>
      </c>
      <c r="AW4234">
        <v>550.79970000000003</v>
      </c>
      <c r="AX4234">
        <v>166.58709999999999</v>
      </c>
      <c r="AY4234">
        <v>82.908609999999996</v>
      </c>
      <c r="AZ4234">
        <v>9295.81</v>
      </c>
      <c r="BA4234">
        <v>343.16840000000002</v>
      </c>
      <c r="BB4234">
        <v>252.9042</v>
      </c>
      <c r="BC4234">
        <v>189.60329999999999</v>
      </c>
      <c r="BD4234">
        <v>5102.0339999999997</v>
      </c>
      <c r="BE4234">
        <v>1799.357</v>
      </c>
      <c r="BF4234">
        <v>1000.175</v>
      </c>
      <c r="BG4234">
        <v>132.5737</v>
      </c>
      <c r="BH4234">
        <v>75.10951</v>
      </c>
      <c r="BI4234" t="e">
        <f>SUM(#REF!)</f>
        <v>#REF!</v>
      </c>
      <c r="BJ4234">
        <v>6926.1170000000002</v>
      </c>
      <c r="BK4234" t="e">
        <f>SUM(#REF!)</f>
        <v>#REF!</v>
      </c>
      <c r="BL4234">
        <v>11130.69</v>
      </c>
      <c r="BM4234">
        <v>2784.47</v>
      </c>
      <c r="BN4234">
        <v>1940.3530000000001</v>
      </c>
      <c r="BO4234">
        <v>687.50980000000004</v>
      </c>
      <c r="BP4234" t="e">
        <f>SUM(#REF!)</f>
        <v>#REF!</v>
      </c>
      <c r="BQ4234">
        <v>4119.701</v>
      </c>
      <c r="BR4234">
        <v>559.22379999999998</v>
      </c>
      <c r="BS4234">
        <v>192.11009999999999</v>
      </c>
      <c r="BT4234">
        <v>26528.57</v>
      </c>
      <c r="BU4234">
        <v>2386.085</v>
      </c>
      <c r="BV4234">
        <v>203.4528</v>
      </c>
      <c r="BW4234">
        <v>613.69389999999999</v>
      </c>
      <c r="BX4234">
        <v>402.1268</v>
      </c>
      <c r="BY4234">
        <v>509.7192</v>
      </c>
      <c r="BZ4234">
        <v>338.75869999999998</v>
      </c>
      <c r="CA4234">
        <v>4727.6319999999996</v>
      </c>
      <c r="CB4234">
        <v>160.36320000000001</v>
      </c>
      <c r="CC4234">
        <v>1311.8489999999999</v>
      </c>
      <c r="CD4234">
        <v>3209.6770000000001</v>
      </c>
      <c r="CE4234">
        <v>2595.114</v>
      </c>
      <c r="CF4234">
        <v>658.79930000000002</v>
      </c>
      <c r="CG4234">
        <v>1458.2809999999999</v>
      </c>
      <c r="CH4234" t="e">
        <f>SUM(#REF!)</f>
        <v>#REF!</v>
      </c>
      <c r="CI4234">
        <v>11886.51</v>
      </c>
      <c r="CJ4234">
        <v>1587.425</v>
      </c>
      <c r="CK4234">
        <v>619.00599999999997</v>
      </c>
      <c r="CL4234">
        <v>6162.7669999999998</v>
      </c>
      <c r="CM4234">
        <v>612.90549999999996</v>
      </c>
      <c r="CN4234">
        <v>747.94709999999998</v>
      </c>
      <c r="CO4234">
        <v>8047.165</v>
      </c>
      <c r="CP4234">
        <v>12088.71</v>
      </c>
      <c r="CQ4234">
        <v>2175.7379999999998</v>
      </c>
      <c r="CR4234">
        <v>5025.3590000000004</v>
      </c>
      <c r="CS4234">
        <v>186.89590000000001</v>
      </c>
      <c r="CT4234">
        <v>179.00030000000001</v>
      </c>
      <c r="CU4234">
        <v>172.7741</v>
      </c>
      <c r="CV4234">
        <v>1913.8689999999999</v>
      </c>
      <c r="CW4234">
        <v>647.0489</v>
      </c>
      <c r="CX4234">
        <v>2327.578</v>
      </c>
      <c r="CY4234">
        <v>969.02629999999999</v>
      </c>
      <c r="CZ4234">
        <v>331.02569999999997</v>
      </c>
      <c r="DA4234">
        <v>1048.963</v>
      </c>
      <c r="DB4234">
        <v>1693.683</v>
      </c>
      <c r="DC4234">
        <v>113.7927</v>
      </c>
      <c r="DD4234">
        <v>1750.5139999999999</v>
      </c>
      <c r="DE4234">
        <v>15202.52</v>
      </c>
      <c r="DF4234">
        <v>885.31719999999996</v>
      </c>
      <c r="DG4234">
        <v>7133.5839999999998</v>
      </c>
      <c r="DH4234">
        <v>238.1198</v>
      </c>
      <c r="DI4234">
        <v>2123.7289999999998</v>
      </c>
      <c r="DJ4234">
        <v>12809.67</v>
      </c>
      <c r="DK4234">
        <v>8862.1149999999998</v>
      </c>
      <c r="DL4234">
        <v>286.74</v>
      </c>
      <c r="DM4234">
        <v>1537.596</v>
      </c>
      <c r="DN4234">
        <v>446.02699999999999</v>
      </c>
      <c r="DO4234">
        <v>1079.8789999999999</v>
      </c>
      <c r="DP4234">
        <v>715.31050000000005</v>
      </c>
      <c r="DQ4234">
        <v>462.82069999999999</v>
      </c>
      <c r="DR4234">
        <v>8365.0550000000003</v>
      </c>
      <c r="DS4234">
        <v>153.25239999999999</v>
      </c>
      <c r="DT4234">
        <v>304.29300000000001</v>
      </c>
      <c r="DU4234">
        <v>212.31540000000001</v>
      </c>
      <c r="DV4234">
        <v>184.2311</v>
      </c>
      <c r="DW4234">
        <v>153.14949999999999</v>
      </c>
      <c r="DX4234">
        <v>200.3338</v>
      </c>
      <c r="DY4234">
        <v>86.558319999999995</v>
      </c>
      <c r="DZ4234">
        <v>3017.5940000000001</v>
      </c>
      <c r="EA4234">
        <v>3310.9229999999998</v>
      </c>
      <c r="EB4234">
        <v>4036.3069999999998</v>
      </c>
      <c r="EC4234">
        <v>1346.191</v>
      </c>
      <c r="ED4234">
        <v>1493.1410000000001</v>
      </c>
      <c r="EE4234">
        <v>916.57360000000006</v>
      </c>
      <c r="EF4234">
        <v>718.20129999999995</v>
      </c>
      <c r="EG4234">
        <v>369.0326</v>
      </c>
      <c r="EH4234">
        <v>3541.7779999999998</v>
      </c>
      <c r="EI4234">
        <v>4514.1189999999997</v>
      </c>
      <c r="EJ4234">
        <v>0.48200789999999999</v>
      </c>
      <c r="EK4234" t="e">
        <f>SUM(#REF!)</f>
        <v>#REF!</v>
      </c>
      <c r="EL4234">
        <v>55.990850000000002</v>
      </c>
      <c r="EM4234">
        <v>2717.0030000000002</v>
      </c>
      <c r="EN4234">
        <v>237.94130000000001</v>
      </c>
      <c r="EO4234" t="e">
        <f>SUM(#REF!)</f>
        <v>#REF!</v>
      </c>
      <c r="EP4234">
        <v>243.2954</v>
      </c>
      <c r="EQ4234">
        <v>395.92399999999998</v>
      </c>
      <c r="ER4234">
        <v>330.45100000000002</v>
      </c>
      <c r="ES4234">
        <v>240.1123</v>
      </c>
      <c r="ET4234">
        <v>207.142</v>
      </c>
      <c r="EU4234">
        <v>80.589250000000007</v>
      </c>
      <c r="EV4234">
        <v>6643.2860000000001</v>
      </c>
      <c r="EW4234">
        <v>104.36660000000001</v>
      </c>
      <c r="EX4234">
        <v>198.4496</v>
      </c>
      <c r="EY4234">
        <v>156.66390000000001</v>
      </c>
      <c r="EZ4234">
        <v>184.37979999999999</v>
      </c>
      <c r="FA4234" t="e">
        <f>SUM(#REF!)</f>
        <v>#REF!</v>
      </c>
      <c r="FB4234">
        <v>2648.9389999999999</v>
      </c>
      <c r="FC4234">
        <v>135.13040000000001</v>
      </c>
      <c r="FD4234" t="e">
        <f>SUM(#REF!)</f>
        <v>#REF!</v>
      </c>
      <c r="FE4234">
        <v>1192.9110000000001</v>
      </c>
      <c r="FF4234">
        <v>1176.7719999999999</v>
      </c>
      <c r="FG4234">
        <v>450.98419999999999</v>
      </c>
      <c r="FH4234">
        <v>5.5189940000000002</v>
      </c>
      <c r="FI4234">
        <v>13.437329999999999</v>
      </c>
      <c r="FJ4234">
        <v>826.83010000000002</v>
      </c>
      <c r="FK4234">
        <v>250.79300000000001</v>
      </c>
      <c r="FL4234">
        <v>213.22810000000001</v>
      </c>
      <c r="FM4234">
        <v>1845.143</v>
      </c>
      <c r="FN4234">
        <v>788738.4</v>
      </c>
    </row>
    <row r="4235" spans="1:170" hidden="1" outlineLevel="1" x14ac:dyDescent="0.35">
      <c r="A4235">
        <v>4234</v>
      </c>
      <c r="B4235">
        <v>2015</v>
      </c>
      <c r="C4235">
        <v>6</v>
      </c>
      <c r="D4235">
        <v>26</v>
      </c>
      <c r="E4235">
        <v>9</v>
      </c>
      <c r="F4235">
        <v>256.85169999999999</v>
      </c>
      <c r="G4235">
        <v>10.239890000000001</v>
      </c>
      <c r="H4235">
        <v>29.395250000000001</v>
      </c>
      <c r="I4235">
        <v>35.99391</v>
      </c>
      <c r="J4235">
        <v>116.11409999999999</v>
      </c>
      <c r="K4235">
        <v>3.796805</v>
      </c>
      <c r="L4235">
        <v>163.92099999999999</v>
      </c>
      <c r="M4235">
        <v>169.11930000000001</v>
      </c>
      <c r="N4235">
        <v>176.7791</v>
      </c>
      <c r="O4235">
        <v>35.605289999999997</v>
      </c>
      <c r="P4235">
        <v>8.4647710000000007</v>
      </c>
      <c r="Q4235">
        <v>11.164770000000001</v>
      </c>
      <c r="R4235">
        <v>1900.758</v>
      </c>
      <c r="S4235">
        <v>5332.4049999999997</v>
      </c>
      <c r="T4235">
        <v>8.9789739999999991</v>
      </c>
      <c r="U4235">
        <v>2.8565550000000002</v>
      </c>
      <c r="V4235">
        <v>271.1628</v>
      </c>
      <c r="W4235">
        <v>51.128700000000002</v>
      </c>
      <c r="X4235">
        <v>232.7406</v>
      </c>
      <c r="Y4235">
        <v>13.00563</v>
      </c>
      <c r="Z4235">
        <v>6.5486339999999998</v>
      </c>
      <c r="AA4235">
        <v>6.509093</v>
      </c>
      <c r="AB4235">
        <v>9.7094670000000001</v>
      </c>
      <c r="AC4235">
        <v>255.3192</v>
      </c>
      <c r="AD4235">
        <v>6.5272990000000002</v>
      </c>
      <c r="AE4235">
        <v>1114.4190000000001</v>
      </c>
      <c r="AF4235">
        <v>24.963809999999999</v>
      </c>
      <c r="AG4235">
        <v>1000.268</v>
      </c>
      <c r="AH4235">
        <v>46.831000000000003</v>
      </c>
      <c r="AI4235">
        <v>69.092550000000003</v>
      </c>
      <c r="AJ4235">
        <v>460.0068</v>
      </c>
      <c r="AK4235">
        <v>24.17755</v>
      </c>
      <c r="AL4235">
        <v>87.834090000000003</v>
      </c>
      <c r="AM4235">
        <v>38.44903</v>
      </c>
      <c r="AN4235">
        <v>106.43689999999999</v>
      </c>
      <c r="AO4235">
        <v>27.323689999999999</v>
      </c>
      <c r="AP4235">
        <v>650.60209999999995</v>
      </c>
      <c r="AQ4235">
        <v>14.3177</v>
      </c>
      <c r="AR4235">
        <v>315.38630000000001</v>
      </c>
      <c r="AS4235">
        <v>82.37706</v>
      </c>
      <c r="AT4235">
        <v>6.5729090000000001</v>
      </c>
      <c r="AU4235">
        <v>42.576729999999998</v>
      </c>
      <c r="AV4235">
        <v>27.527850000000001</v>
      </c>
      <c r="AW4235">
        <v>541.17880000000002</v>
      </c>
      <c r="AX4235">
        <v>169.21469999999999</v>
      </c>
      <c r="AY4235">
        <v>90.578559999999996</v>
      </c>
      <c r="AZ4235">
        <v>9491.1489999999994</v>
      </c>
      <c r="BA4235">
        <v>341.01690000000002</v>
      </c>
      <c r="BB4235">
        <v>251.3186</v>
      </c>
      <c r="BC4235">
        <v>204.70439999999999</v>
      </c>
      <c r="BD4235">
        <v>5521.4650000000001</v>
      </c>
      <c r="BE4235">
        <v>1841.202</v>
      </c>
      <c r="BF4235">
        <v>1140.059</v>
      </c>
      <c r="BG4235">
        <v>135.71950000000001</v>
      </c>
      <c r="BH4235">
        <v>76.85624</v>
      </c>
      <c r="BI4235" t="e">
        <f>SUM(#REF!)</f>
        <v>#REF!</v>
      </c>
      <c r="BJ4235">
        <v>6926.1170000000002</v>
      </c>
      <c r="BK4235" t="e">
        <f>SUM(#REF!)</f>
        <v>#REF!</v>
      </c>
      <c r="BL4235">
        <v>12045.73</v>
      </c>
      <c r="BM4235">
        <v>3173.9059999999999</v>
      </c>
      <c r="BN4235">
        <v>2073.7710000000002</v>
      </c>
      <c r="BO4235">
        <v>783.66499999999996</v>
      </c>
      <c r="BP4235" t="e">
        <f>SUM(#REF!)</f>
        <v>#REF!</v>
      </c>
      <c r="BQ4235">
        <v>4384.4210000000003</v>
      </c>
      <c r="BR4235">
        <v>578.21630000000005</v>
      </c>
      <c r="BS4235">
        <v>186.42259999999999</v>
      </c>
      <c r="BT4235">
        <v>28650.85</v>
      </c>
      <c r="BU4235">
        <v>2719.8040000000001</v>
      </c>
      <c r="BV4235">
        <v>197.42959999999999</v>
      </c>
      <c r="BW4235">
        <v>655.89099999999996</v>
      </c>
      <c r="BX4235">
        <v>411.47859999999997</v>
      </c>
      <c r="BY4235">
        <v>518.24289999999996</v>
      </c>
      <c r="BZ4235">
        <v>371.99540000000002</v>
      </c>
      <c r="CA4235">
        <v>4839.8130000000001</v>
      </c>
      <c r="CB4235">
        <v>164.0926</v>
      </c>
      <c r="CC4235">
        <v>1419.694</v>
      </c>
      <c r="CD4235">
        <v>3393.8389999999999</v>
      </c>
      <c r="CE4235">
        <v>2656.6930000000002</v>
      </c>
      <c r="CF4235">
        <v>711.50319999999999</v>
      </c>
      <c r="CG4235">
        <v>1662.2360000000001</v>
      </c>
      <c r="CH4235" t="e">
        <f>SUM(#REF!)</f>
        <v>#REF!</v>
      </c>
      <c r="CI4235">
        <v>13548.96</v>
      </c>
      <c r="CJ4235">
        <v>1625.0920000000001</v>
      </c>
      <c r="CK4235">
        <v>705.58019999999999</v>
      </c>
      <c r="CL4235">
        <v>5980.317</v>
      </c>
      <c r="CM4235">
        <v>652.28899999999999</v>
      </c>
      <c r="CN4235">
        <v>796.00800000000004</v>
      </c>
      <c r="CO4235">
        <v>8176.9579999999996</v>
      </c>
      <c r="CP4235">
        <v>13274.77</v>
      </c>
      <c r="CQ4235">
        <v>2315.5439999999999</v>
      </c>
      <c r="CR4235">
        <v>4876.5820000000003</v>
      </c>
      <c r="CS4235">
        <v>213.0352</v>
      </c>
      <c r="CT4235">
        <v>182.97800000000001</v>
      </c>
      <c r="CU4235">
        <v>185.6087</v>
      </c>
      <c r="CV4235">
        <v>1884.425</v>
      </c>
      <c r="CW4235">
        <v>695.11540000000002</v>
      </c>
      <c r="CX4235">
        <v>2291.7689999999998</v>
      </c>
      <c r="CY4235">
        <v>958.49339999999995</v>
      </c>
      <c r="CZ4235">
        <v>338.3818</v>
      </c>
      <c r="DA4235">
        <v>1114.4259999999999</v>
      </c>
      <c r="DB4235">
        <v>1667.627</v>
      </c>
      <c r="DC4235">
        <v>112.5558</v>
      </c>
      <c r="DD4235">
        <v>1789.414</v>
      </c>
      <c r="DE4235">
        <v>14968.63</v>
      </c>
      <c r="DF4235">
        <v>871.697</v>
      </c>
      <c r="DG4235">
        <v>7023.8360000000002</v>
      </c>
      <c r="DH4235">
        <v>235.5316</v>
      </c>
      <c r="DI4235">
        <v>2090.5459999999998</v>
      </c>
      <c r="DJ4235">
        <v>12612.6</v>
      </c>
      <c r="DK4235">
        <v>9143.4519999999993</v>
      </c>
      <c r="DL4235">
        <v>308.04059999999998</v>
      </c>
      <c r="DM4235">
        <v>1513.5709999999999</v>
      </c>
      <c r="DN4235">
        <v>455.93869999999998</v>
      </c>
      <c r="DO4235">
        <v>1103.877</v>
      </c>
      <c r="DP4235">
        <v>738.01869999999997</v>
      </c>
      <c r="DQ4235">
        <v>477.51339999999999</v>
      </c>
      <c r="DR4235">
        <v>8236.3619999999992</v>
      </c>
      <c r="DS4235">
        <v>156.65809999999999</v>
      </c>
      <c r="DT4235">
        <v>300.9855</v>
      </c>
      <c r="DU4235">
        <v>209.04900000000001</v>
      </c>
      <c r="DV4235">
        <v>182.2286</v>
      </c>
      <c r="DW4235">
        <v>151.48480000000001</v>
      </c>
      <c r="DX4235">
        <v>204.78569999999999</v>
      </c>
      <c r="DY4235">
        <v>88.481840000000005</v>
      </c>
      <c r="DZ4235">
        <v>2971.17</v>
      </c>
      <c r="EA4235">
        <v>3259.9859999999999</v>
      </c>
      <c r="EB4235">
        <v>4126.0029999999997</v>
      </c>
      <c r="EC4235">
        <v>1388.9269999999999</v>
      </c>
      <c r="ED4235">
        <v>1476.9110000000001</v>
      </c>
      <c r="EE4235">
        <v>936.94190000000003</v>
      </c>
      <c r="EF4235">
        <v>734.16139999999996</v>
      </c>
      <c r="EG4235">
        <v>377.23340000000002</v>
      </c>
      <c r="EH4235">
        <v>3487.2890000000002</v>
      </c>
      <c r="EI4235">
        <v>4638.1710000000003</v>
      </c>
      <c r="EJ4235">
        <v>0.49229469999999997</v>
      </c>
      <c r="EK4235" t="e">
        <f>SUM(#REF!)</f>
        <v>#REF!</v>
      </c>
      <c r="EL4235">
        <v>57.185769999999998</v>
      </c>
      <c r="EM4235">
        <v>2774.9879999999998</v>
      </c>
      <c r="EN4235">
        <v>260.85410000000002</v>
      </c>
      <c r="EO4235" t="e">
        <f>SUM(#REF!)</f>
        <v>#REF!</v>
      </c>
      <c r="EP4235">
        <v>208.79169999999999</v>
      </c>
      <c r="EQ4235">
        <v>363.2099</v>
      </c>
      <c r="ER4235">
        <v>345.71429999999998</v>
      </c>
      <c r="ES4235">
        <v>206.06</v>
      </c>
      <c r="ET4235">
        <v>177.7655</v>
      </c>
      <c r="EU4235">
        <v>73.930390000000003</v>
      </c>
      <c r="EV4235">
        <v>5478.2650000000003</v>
      </c>
      <c r="EW4235">
        <v>89.565539999999999</v>
      </c>
      <c r="EX4235">
        <v>182.0523</v>
      </c>
      <c r="EY4235">
        <v>134.4461</v>
      </c>
      <c r="EZ4235">
        <v>192.89619999999999</v>
      </c>
      <c r="FA4235" t="e">
        <f>SUM(#REF!)</f>
        <v>#REF!</v>
      </c>
      <c r="FB4235">
        <v>3699.38</v>
      </c>
      <c r="FC4235">
        <v>146.4965</v>
      </c>
      <c r="FD4235" t="e">
        <f>SUM(#REF!)</f>
        <v>#REF!</v>
      </c>
      <c r="FE4235">
        <v>1293.249</v>
      </c>
      <c r="FF4235">
        <v>1085.471</v>
      </c>
      <c r="FG4235">
        <v>415.99400000000003</v>
      </c>
      <c r="FH4235">
        <v>7.7075610000000001</v>
      </c>
      <c r="FI4235">
        <v>14.56757</v>
      </c>
      <c r="FJ4235">
        <v>762.67949999999996</v>
      </c>
      <c r="FK4235">
        <v>350.24540000000002</v>
      </c>
      <c r="FL4235">
        <v>297.78410000000002</v>
      </c>
      <c r="FM4235">
        <v>2000.3409999999999</v>
      </c>
      <c r="FN4235">
        <v>823719.6</v>
      </c>
    </row>
    <row r="4236" spans="1:170" hidden="1" outlineLevel="1" x14ac:dyDescent="0.35">
      <c r="A4236">
        <v>4235</v>
      </c>
      <c r="B4236">
        <v>2015</v>
      </c>
      <c r="C4236">
        <v>6</v>
      </c>
      <c r="D4236">
        <v>26</v>
      </c>
      <c r="E4236">
        <v>10</v>
      </c>
      <c r="F4236">
        <v>255.2413</v>
      </c>
      <c r="G4236">
        <v>11.187189999999999</v>
      </c>
      <c r="H4236">
        <v>29.835080000000001</v>
      </c>
      <c r="I4236">
        <v>35.72663</v>
      </c>
      <c r="J4236">
        <v>117.9456</v>
      </c>
      <c r="K4236">
        <v>3.853615</v>
      </c>
      <c r="L4236">
        <v>162.7037</v>
      </c>
      <c r="M4236">
        <v>171.6497</v>
      </c>
      <c r="N4236">
        <v>179.42420000000001</v>
      </c>
      <c r="O4236">
        <v>36.138030000000001</v>
      </c>
      <c r="P4236">
        <v>8.8138330000000007</v>
      </c>
      <c r="Q4236">
        <v>12.38029</v>
      </c>
      <c r="R4236">
        <v>2027.4749999999999</v>
      </c>
      <c r="S4236">
        <v>6043.393</v>
      </c>
      <c r="T4236">
        <v>9.9565239999999999</v>
      </c>
      <c r="U4236">
        <v>3.0469919999999999</v>
      </c>
      <c r="V4236">
        <v>300.68459999999999</v>
      </c>
      <c r="W4236">
        <v>51.893709999999999</v>
      </c>
      <c r="X4236">
        <v>231.01240000000001</v>
      </c>
      <c r="Y4236">
        <v>12.909050000000001</v>
      </c>
      <c r="Z4236">
        <v>6.500006</v>
      </c>
      <c r="AA4236">
        <v>6.4607580000000002</v>
      </c>
      <c r="AB4236">
        <v>9.8547460000000004</v>
      </c>
      <c r="AC4236">
        <v>283.11610000000002</v>
      </c>
      <c r="AD4236">
        <v>6.4788290000000002</v>
      </c>
      <c r="AE4236">
        <v>1263.009</v>
      </c>
      <c r="AF4236">
        <v>25.357559999999999</v>
      </c>
      <c r="AG4236">
        <v>1066.952</v>
      </c>
      <c r="AH4236">
        <v>51.92953</v>
      </c>
      <c r="AI4236">
        <v>68.579490000000007</v>
      </c>
      <c r="AJ4236">
        <v>467.26240000000001</v>
      </c>
      <c r="AK4236">
        <v>23.99802</v>
      </c>
      <c r="AL4236">
        <v>93.902630000000002</v>
      </c>
      <c r="AM4236">
        <v>39.055480000000003</v>
      </c>
      <c r="AN4236">
        <v>108.11579999999999</v>
      </c>
      <c r="AO4236">
        <v>27.732520000000001</v>
      </c>
      <c r="AP4236">
        <v>660.33680000000004</v>
      </c>
      <c r="AQ4236">
        <v>15.642250000000001</v>
      </c>
      <c r="AR4236">
        <v>344.56299999999999</v>
      </c>
      <c r="AS4236">
        <v>81.765349999999998</v>
      </c>
      <c r="AT4236">
        <v>6.5240999999999998</v>
      </c>
      <c r="AU4236">
        <v>43.248280000000001</v>
      </c>
      <c r="AV4236">
        <v>27.323440000000002</v>
      </c>
      <c r="AW4236">
        <v>577.25739999999996</v>
      </c>
      <c r="AX4236">
        <v>181.3015</v>
      </c>
      <c r="AY4236">
        <v>100.43989999999999</v>
      </c>
      <c r="AZ4236">
        <v>10054.18</v>
      </c>
      <c r="BA4236">
        <v>346.39569999999998</v>
      </c>
      <c r="BB4236">
        <v>255.2826</v>
      </c>
      <c r="BC4236">
        <v>216.44980000000001</v>
      </c>
      <c r="BD4236">
        <v>5759.3509999999997</v>
      </c>
      <c r="BE4236">
        <v>1827.2539999999999</v>
      </c>
      <c r="BF4236">
        <v>1233.7819999999999</v>
      </c>
      <c r="BG4236">
        <v>174.3681</v>
      </c>
      <c r="BH4236">
        <v>76.274000000000001</v>
      </c>
      <c r="BI4236" t="e">
        <f>SUM(#REF!)</f>
        <v>#REF!</v>
      </c>
      <c r="BJ4236">
        <v>7344.473</v>
      </c>
      <c r="BK4236" t="e">
        <f>SUM(#REF!)</f>
        <v>#REF!</v>
      </c>
      <c r="BL4236">
        <v>12564.71</v>
      </c>
      <c r="BM4236">
        <v>3434.828</v>
      </c>
      <c r="BN4236">
        <v>2363.808</v>
      </c>
      <c r="BO4236">
        <v>848.08900000000006</v>
      </c>
      <c r="BP4236" t="e">
        <f>SUM(#REF!)</f>
        <v>#REF!</v>
      </c>
      <c r="BQ4236">
        <v>4533.3249999999998</v>
      </c>
      <c r="BR4236">
        <v>597.2088</v>
      </c>
      <c r="BS4236">
        <v>190.84620000000001</v>
      </c>
      <c r="BT4236">
        <v>30469.95</v>
      </c>
      <c r="BU4236">
        <v>2943.395</v>
      </c>
      <c r="BV4236">
        <v>202.11429999999999</v>
      </c>
      <c r="BW4236">
        <v>747.6241</v>
      </c>
      <c r="BX4236">
        <v>408.36130000000003</v>
      </c>
      <c r="BY4236">
        <v>502.90019999999998</v>
      </c>
      <c r="BZ4236">
        <v>402.67540000000002</v>
      </c>
      <c r="CA4236">
        <v>6218.0379999999996</v>
      </c>
      <c r="CB4236">
        <v>162.84950000000001</v>
      </c>
      <c r="CC4236">
        <v>1480.86</v>
      </c>
      <c r="CD4236">
        <v>3472.7649999999999</v>
      </c>
      <c r="CE4236">
        <v>3413.2339999999999</v>
      </c>
      <c r="CF4236">
        <v>756.678</v>
      </c>
      <c r="CG4236">
        <v>1798.886</v>
      </c>
      <c r="CH4236" t="e">
        <f>SUM(#REF!)</f>
        <v>#REF!</v>
      </c>
      <c r="CI4236">
        <v>14662.8</v>
      </c>
      <c r="CJ4236">
        <v>2087.8670000000002</v>
      </c>
      <c r="CK4236">
        <v>763.58500000000004</v>
      </c>
      <c r="CL4236">
        <v>6122.2219999999998</v>
      </c>
      <c r="CM4236">
        <v>674.44219999999996</v>
      </c>
      <c r="CN4236">
        <v>823.04219999999998</v>
      </c>
      <c r="CO4236">
        <v>8912.4519999999993</v>
      </c>
      <c r="CP4236">
        <v>14369.6</v>
      </c>
      <c r="CQ4236">
        <v>2394.1849999999999</v>
      </c>
      <c r="CR4236">
        <v>4992.2979999999998</v>
      </c>
      <c r="CS4236">
        <v>230.54849999999999</v>
      </c>
      <c r="CT4236">
        <v>180.98920000000001</v>
      </c>
      <c r="CU4236">
        <v>200.41800000000001</v>
      </c>
      <c r="CV4236">
        <v>1854.981</v>
      </c>
      <c r="CW4236">
        <v>750.57669999999996</v>
      </c>
      <c r="CX4236">
        <v>2255.96</v>
      </c>
      <c r="CY4236">
        <v>958.49339999999995</v>
      </c>
      <c r="CZ4236">
        <v>334.7038</v>
      </c>
      <c r="DA4236">
        <v>1140.922</v>
      </c>
      <c r="DB4236">
        <v>1641.57</v>
      </c>
      <c r="DC4236">
        <v>112.5558</v>
      </c>
      <c r="DD4236">
        <v>1769.9639999999999</v>
      </c>
      <c r="DE4236">
        <v>14734.75</v>
      </c>
      <c r="DF4236">
        <v>858.07669999999996</v>
      </c>
      <c r="DG4236">
        <v>6914.0889999999999</v>
      </c>
      <c r="DH4236">
        <v>235.5316</v>
      </c>
      <c r="DI4236">
        <v>2073.9540000000002</v>
      </c>
      <c r="DJ4236">
        <v>12415.53</v>
      </c>
      <c r="DK4236">
        <v>9002.7839999999997</v>
      </c>
      <c r="DL4236">
        <v>332.61840000000001</v>
      </c>
      <c r="DM4236">
        <v>1501.559</v>
      </c>
      <c r="DN4236">
        <v>450.98289999999997</v>
      </c>
      <c r="DO4236">
        <v>1091.8779999999999</v>
      </c>
      <c r="DP4236">
        <v>726.66459999999995</v>
      </c>
      <c r="DQ4236">
        <v>470.1671</v>
      </c>
      <c r="DR4236">
        <v>8107.6689999999999</v>
      </c>
      <c r="DS4236">
        <v>154.95529999999999</v>
      </c>
      <c r="DT4236">
        <v>300.9855</v>
      </c>
      <c r="DU4236">
        <v>205.7826</v>
      </c>
      <c r="DV4236">
        <v>182.2286</v>
      </c>
      <c r="DW4236">
        <v>151.48480000000001</v>
      </c>
      <c r="DX4236">
        <v>202.55969999999999</v>
      </c>
      <c r="DY4236">
        <v>87.520079999999993</v>
      </c>
      <c r="DZ4236">
        <v>2924.7449999999999</v>
      </c>
      <c r="EA4236">
        <v>3209.0479999999998</v>
      </c>
      <c r="EB4236">
        <v>4081.1550000000002</v>
      </c>
      <c r="EC4236">
        <v>1367.559</v>
      </c>
      <c r="ED4236">
        <v>1476.9110000000001</v>
      </c>
      <c r="EE4236">
        <v>926.7577</v>
      </c>
      <c r="EF4236">
        <v>726.18140000000005</v>
      </c>
      <c r="EG4236">
        <v>373.13299999999998</v>
      </c>
      <c r="EH4236">
        <v>3432.8</v>
      </c>
      <c r="EI4236">
        <v>4927.6260000000002</v>
      </c>
      <c r="EJ4236">
        <v>0.45555630000000003</v>
      </c>
      <c r="EK4236" t="e">
        <f>SUM(#REF!)</f>
        <v>#REF!</v>
      </c>
      <c r="EL4236">
        <v>52.91818</v>
      </c>
      <c r="EM4236">
        <v>2567.8989999999999</v>
      </c>
      <c r="EN4236">
        <v>277.59809999999999</v>
      </c>
      <c r="EO4236" t="e">
        <f>SUM(#REF!)</f>
        <v>#REF!</v>
      </c>
      <c r="EP4236">
        <v>191.53980000000001</v>
      </c>
      <c r="EQ4236">
        <v>379.98630000000003</v>
      </c>
      <c r="ER4236">
        <v>418.97820000000002</v>
      </c>
      <c r="ES4236">
        <v>189.03389999999999</v>
      </c>
      <c r="ET4236">
        <v>163.0772</v>
      </c>
      <c r="EU4236">
        <v>77.345190000000002</v>
      </c>
      <c r="EV4236">
        <v>4837.9480000000003</v>
      </c>
      <c r="EW4236">
        <v>82.165000000000006</v>
      </c>
      <c r="EX4236">
        <v>190.46119999999999</v>
      </c>
      <c r="EY4236">
        <v>123.3372</v>
      </c>
      <c r="EZ4236">
        <v>233.7748</v>
      </c>
      <c r="FA4236" t="e">
        <f>SUM(#REF!)</f>
        <v>#REF!</v>
      </c>
      <c r="FB4236">
        <v>5092.357</v>
      </c>
      <c r="FC4236">
        <v>204.5899</v>
      </c>
      <c r="FD4236" t="e">
        <f>SUM(#REF!)</f>
        <v>#REF!</v>
      </c>
      <c r="FE4236">
        <v>1806.0889999999999</v>
      </c>
      <c r="FF4236">
        <v>1176.7719999999999</v>
      </c>
      <c r="FG4236">
        <v>450.98419999999999</v>
      </c>
      <c r="FH4236">
        <v>10.60979</v>
      </c>
      <c r="FI4236">
        <v>20.344360000000002</v>
      </c>
      <c r="FJ4236">
        <v>826.83010000000002</v>
      </c>
      <c r="FK4236">
        <v>482.12790000000001</v>
      </c>
      <c r="FL4236">
        <v>409.91269999999997</v>
      </c>
      <c r="FM4236">
        <v>2793.58</v>
      </c>
      <c r="FN4236">
        <v>872527.1</v>
      </c>
    </row>
    <row r="4237" spans="1:170" hidden="1" outlineLevel="1" x14ac:dyDescent="0.35">
      <c r="A4237">
        <v>4236</v>
      </c>
      <c r="B4237">
        <v>2015</v>
      </c>
      <c r="C4237">
        <v>6</v>
      </c>
      <c r="D4237">
        <v>26</v>
      </c>
      <c r="E4237">
        <v>11</v>
      </c>
      <c r="F4237">
        <v>259.2672</v>
      </c>
      <c r="G4237">
        <v>12.405150000000001</v>
      </c>
      <c r="H4237">
        <v>32.25414</v>
      </c>
      <c r="I4237">
        <v>36.261189999999999</v>
      </c>
      <c r="J4237">
        <v>126.3702</v>
      </c>
      <c r="K4237">
        <v>4.1660709999999996</v>
      </c>
      <c r="L4237">
        <v>165.13820000000001</v>
      </c>
      <c r="M4237">
        <v>185.56729999999999</v>
      </c>
      <c r="N4237">
        <v>193.97210000000001</v>
      </c>
      <c r="O4237">
        <v>39.06814</v>
      </c>
      <c r="P4237">
        <v>8.7483839999999997</v>
      </c>
      <c r="Q4237">
        <v>13.235659999999999</v>
      </c>
      <c r="R4237">
        <v>2297.8049999999998</v>
      </c>
      <c r="S4237">
        <v>5976.7370000000001</v>
      </c>
      <c r="T4237">
        <v>10.64443</v>
      </c>
      <c r="U4237">
        <v>3.4532579999999999</v>
      </c>
      <c r="V4237">
        <v>321.45909999999998</v>
      </c>
      <c r="W4237">
        <v>56.101309999999998</v>
      </c>
      <c r="X4237">
        <v>234.46889999999999</v>
      </c>
      <c r="Y4237">
        <v>13.102209999999999</v>
      </c>
      <c r="Z4237">
        <v>6.5972619999999997</v>
      </c>
      <c r="AA4237">
        <v>6.5574279999999998</v>
      </c>
      <c r="AB4237">
        <v>10.653779999999999</v>
      </c>
      <c r="AC4237">
        <v>302.67680000000001</v>
      </c>
      <c r="AD4237">
        <v>6.5757690000000002</v>
      </c>
      <c r="AE4237">
        <v>1249.078</v>
      </c>
      <c r="AF4237">
        <v>27.16882</v>
      </c>
      <c r="AG4237">
        <v>1209.212</v>
      </c>
      <c r="AH4237">
        <v>55.517389999999999</v>
      </c>
      <c r="AI4237">
        <v>69.605620000000002</v>
      </c>
      <c r="AJ4237">
        <v>500.63830000000002</v>
      </c>
      <c r="AK4237">
        <v>24.357089999999999</v>
      </c>
      <c r="AL4237">
        <v>96.777199999999993</v>
      </c>
      <c r="AM4237">
        <v>41.845149999999997</v>
      </c>
      <c r="AN4237">
        <v>115.8383</v>
      </c>
      <c r="AO4237">
        <v>29.981100000000001</v>
      </c>
      <c r="AP4237">
        <v>713.8777</v>
      </c>
      <c r="AQ4237">
        <v>17.345230000000001</v>
      </c>
      <c r="AR4237">
        <v>382.07600000000002</v>
      </c>
      <c r="AS4237">
        <v>82.988770000000002</v>
      </c>
      <c r="AT4237">
        <v>6.6217180000000004</v>
      </c>
      <c r="AU4237">
        <v>46.337449999999997</v>
      </c>
      <c r="AV4237">
        <v>27.73227</v>
      </c>
      <c r="AW4237">
        <v>654.22500000000002</v>
      </c>
      <c r="AX4237">
        <v>192.86269999999999</v>
      </c>
      <c r="AY4237">
        <v>107.3794</v>
      </c>
      <c r="AZ4237">
        <v>9629.0349999999999</v>
      </c>
      <c r="BA4237">
        <v>371.13830000000002</v>
      </c>
      <c r="BB4237">
        <v>273.51710000000003</v>
      </c>
      <c r="BC4237">
        <v>221.48349999999999</v>
      </c>
      <c r="BD4237">
        <v>6059.8389999999999</v>
      </c>
      <c r="BE4237">
        <v>1896.9960000000001</v>
      </c>
      <c r="BF4237">
        <v>1286.9380000000001</v>
      </c>
      <c r="BG4237">
        <v>237.7338</v>
      </c>
      <c r="BH4237">
        <v>79.185220000000001</v>
      </c>
      <c r="BI4237" t="e">
        <f>SUM(#REF!)</f>
        <v>#REF!</v>
      </c>
      <c r="BJ4237">
        <v>12550.68</v>
      </c>
      <c r="BK4237" t="e">
        <f>SUM(#REF!)</f>
        <v>#REF!</v>
      </c>
      <c r="BL4237">
        <v>13220.26</v>
      </c>
      <c r="BM4237">
        <v>3582.8139999999999</v>
      </c>
      <c r="BN4237">
        <v>2558.134</v>
      </c>
      <c r="BO4237">
        <v>884.62789999999995</v>
      </c>
      <c r="BP4237" t="e">
        <f>SUM(#REF!)</f>
        <v>#REF!</v>
      </c>
      <c r="BQ4237">
        <v>4682.2299999999996</v>
      </c>
      <c r="BR4237">
        <v>636.60069999999996</v>
      </c>
      <c r="BS4237">
        <v>245.19309999999999</v>
      </c>
      <c r="BT4237">
        <v>32289.06</v>
      </c>
      <c r="BU4237">
        <v>3070.2080000000001</v>
      </c>
      <c r="BV4237">
        <v>259.67009999999999</v>
      </c>
      <c r="BW4237">
        <v>809.08519999999999</v>
      </c>
      <c r="BX4237">
        <v>423.94760000000002</v>
      </c>
      <c r="BY4237">
        <v>514.83339999999998</v>
      </c>
      <c r="BZ4237">
        <v>435.91210000000001</v>
      </c>
      <c r="CA4237">
        <v>8477.6859999999997</v>
      </c>
      <c r="CB4237">
        <v>169.0651</v>
      </c>
      <c r="CC4237">
        <v>1558.1220000000001</v>
      </c>
      <c r="CD4237">
        <v>3446.4569999999999</v>
      </c>
      <c r="CE4237">
        <v>4653.6099999999997</v>
      </c>
      <c r="CF4237">
        <v>801.8528</v>
      </c>
      <c r="CG4237">
        <v>1876.3889999999999</v>
      </c>
      <c r="CH4237" t="e">
        <f>SUM(#REF!)</f>
        <v>#REF!</v>
      </c>
      <c r="CI4237">
        <v>15294.53</v>
      </c>
      <c r="CJ4237">
        <v>2846.6019999999999</v>
      </c>
      <c r="CK4237">
        <v>796.48320000000001</v>
      </c>
      <c r="CL4237">
        <v>7865.6369999999997</v>
      </c>
      <c r="CM4237">
        <v>696.59550000000002</v>
      </c>
      <c r="CN4237">
        <v>850.07640000000004</v>
      </c>
      <c r="CO4237">
        <v>9691.2099999999991</v>
      </c>
      <c r="CP4237">
        <v>15555.66</v>
      </c>
      <c r="CQ4237">
        <v>2472.8270000000002</v>
      </c>
      <c r="CR4237">
        <v>6413.9449999999997</v>
      </c>
      <c r="CS4237">
        <v>240.48140000000001</v>
      </c>
      <c r="CT4237">
        <v>180.98920000000001</v>
      </c>
      <c r="CU4237">
        <v>203.37979999999999</v>
      </c>
      <c r="CV4237">
        <v>1840.259</v>
      </c>
      <c r="CW4237">
        <v>761.66899999999998</v>
      </c>
      <c r="CX4237">
        <v>2238.056</v>
      </c>
      <c r="CY4237">
        <v>1000.625</v>
      </c>
      <c r="CZ4237">
        <v>334.7038</v>
      </c>
      <c r="DA4237">
        <v>1165.8610000000001</v>
      </c>
      <c r="DB4237">
        <v>1628.5419999999999</v>
      </c>
      <c r="DC4237">
        <v>117.5033</v>
      </c>
      <c r="DD4237">
        <v>1769.9639999999999</v>
      </c>
      <c r="DE4237">
        <v>14617.8</v>
      </c>
      <c r="DF4237">
        <v>851.26660000000004</v>
      </c>
      <c r="DG4237">
        <v>6859.2150000000001</v>
      </c>
      <c r="DH4237">
        <v>245.88460000000001</v>
      </c>
      <c r="DI4237">
        <v>2123.7289999999998</v>
      </c>
      <c r="DJ4237">
        <v>12316.99</v>
      </c>
      <c r="DK4237">
        <v>8862.1149999999998</v>
      </c>
      <c r="DL4237">
        <v>337.53390000000002</v>
      </c>
      <c r="DM4237">
        <v>1537.596</v>
      </c>
      <c r="DN4237">
        <v>450.98289999999997</v>
      </c>
      <c r="DO4237">
        <v>1091.8779999999999</v>
      </c>
      <c r="DP4237">
        <v>715.31050000000005</v>
      </c>
      <c r="DQ4237">
        <v>462.82069999999999</v>
      </c>
      <c r="DR4237">
        <v>8043.3220000000001</v>
      </c>
      <c r="DS4237">
        <v>154.95529999999999</v>
      </c>
      <c r="DT4237">
        <v>314.21559999999999</v>
      </c>
      <c r="DU4237">
        <v>204.14940000000001</v>
      </c>
      <c r="DV4237">
        <v>190.23859999999999</v>
      </c>
      <c r="DW4237">
        <v>158.14349999999999</v>
      </c>
      <c r="DX4237">
        <v>202.55969999999999</v>
      </c>
      <c r="DY4237">
        <v>87.520079999999993</v>
      </c>
      <c r="DZ4237">
        <v>2901.5329999999999</v>
      </c>
      <c r="EA4237">
        <v>3183.58</v>
      </c>
      <c r="EB4237">
        <v>4081.1550000000002</v>
      </c>
      <c r="EC4237">
        <v>1346.191</v>
      </c>
      <c r="ED4237">
        <v>1541.83</v>
      </c>
      <c r="EE4237">
        <v>926.7577</v>
      </c>
      <c r="EF4237">
        <v>726.18140000000005</v>
      </c>
      <c r="EG4237">
        <v>373.13299999999998</v>
      </c>
      <c r="EH4237">
        <v>3405.5549999999998</v>
      </c>
      <c r="EI4237">
        <v>5044.7860000000001</v>
      </c>
      <c r="EJ4237">
        <v>0.3379934</v>
      </c>
      <c r="EK4237" t="e">
        <f>SUM(#REF!)</f>
        <v>#REF!</v>
      </c>
      <c r="EL4237">
        <v>39.261870000000002</v>
      </c>
      <c r="EM4237">
        <v>1905.2149999999999</v>
      </c>
      <c r="EN4237">
        <v>286.41079999999999</v>
      </c>
      <c r="EO4237" t="e">
        <f>SUM(#REF!)</f>
        <v>#REF!</v>
      </c>
      <c r="EP4237">
        <v>200.3869</v>
      </c>
      <c r="EQ4237">
        <v>460.51319999999998</v>
      </c>
      <c r="ER4237">
        <v>391.50420000000003</v>
      </c>
      <c r="ES4237">
        <v>197.76519999999999</v>
      </c>
      <c r="ET4237">
        <v>170.6096</v>
      </c>
      <c r="EU4237">
        <v>93.736230000000006</v>
      </c>
      <c r="EV4237">
        <v>5024.7070000000003</v>
      </c>
      <c r="EW4237">
        <v>85.960149999999999</v>
      </c>
      <c r="EX4237">
        <v>230.82380000000001</v>
      </c>
      <c r="EY4237">
        <v>129.0341</v>
      </c>
      <c r="EZ4237">
        <v>218.4453</v>
      </c>
      <c r="FA4237" t="e">
        <f>SUM(#REF!)</f>
        <v>#REF!</v>
      </c>
      <c r="FB4237">
        <v>4338.7790000000005</v>
      </c>
      <c r="FC4237">
        <v>281.6268</v>
      </c>
      <c r="FD4237" t="e">
        <f>SUM(#REF!)</f>
        <v>#REF!</v>
      </c>
      <c r="FE4237">
        <v>2486.1590000000001</v>
      </c>
      <c r="FF4237">
        <v>1643.423</v>
      </c>
      <c r="FG4237">
        <v>629.82270000000005</v>
      </c>
      <c r="FH4237">
        <v>9.0397320000000008</v>
      </c>
      <c r="FI4237">
        <v>28.004899999999999</v>
      </c>
      <c r="FJ4237">
        <v>1154.711</v>
      </c>
      <c r="FK4237">
        <v>410.78160000000003</v>
      </c>
      <c r="FL4237">
        <v>349.25299999999999</v>
      </c>
      <c r="FM4237">
        <v>3845.4839999999999</v>
      </c>
      <c r="FN4237">
        <v>932469.3</v>
      </c>
    </row>
    <row r="4238" spans="1:170" hidden="1" outlineLevel="1" x14ac:dyDescent="0.35">
      <c r="A4238">
        <v>4237</v>
      </c>
      <c r="B4238">
        <v>2015</v>
      </c>
      <c r="C4238">
        <v>6</v>
      </c>
      <c r="D4238">
        <v>26</v>
      </c>
      <c r="E4238">
        <v>12</v>
      </c>
      <c r="F4238">
        <v>277.78629999999998</v>
      </c>
      <c r="G4238">
        <v>13.262230000000001</v>
      </c>
      <c r="H4238">
        <v>35.039720000000003</v>
      </c>
      <c r="I4238">
        <v>39.20129</v>
      </c>
      <c r="J4238">
        <v>134.42859999999999</v>
      </c>
      <c r="K4238">
        <v>4.525868</v>
      </c>
      <c r="L4238">
        <v>178.52780000000001</v>
      </c>
      <c r="M4238">
        <v>201.59350000000001</v>
      </c>
      <c r="N4238">
        <v>210.7242</v>
      </c>
      <c r="O4238">
        <v>42.442210000000003</v>
      </c>
      <c r="P4238">
        <v>8.8792829999999991</v>
      </c>
      <c r="Q4238">
        <v>13.640829999999999</v>
      </c>
      <c r="R4238">
        <v>2272.462</v>
      </c>
      <c r="S4238">
        <v>5843.4269999999997</v>
      </c>
      <c r="T4238">
        <v>10.970280000000001</v>
      </c>
      <c r="U4238">
        <v>3.415171</v>
      </c>
      <c r="V4238">
        <v>331.29969999999997</v>
      </c>
      <c r="W4238">
        <v>60.946429999999999</v>
      </c>
      <c r="X4238">
        <v>253.47989999999999</v>
      </c>
      <c r="Y4238">
        <v>14.16455</v>
      </c>
      <c r="Z4238">
        <v>7.1321760000000003</v>
      </c>
      <c r="AA4238">
        <v>7.0891109999999999</v>
      </c>
      <c r="AB4238">
        <v>11.573880000000001</v>
      </c>
      <c r="AC4238">
        <v>311.94240000000002</v>
      </c>
      <c r="AD4238">
        <v>7.1089399999999996</v>
      </c>
      <c r="AE4238">
        <v>1221.2180000000001</v>
      </c>
      <c r="AF4238">
        <v>28.901319999999998</v>
      </c>
      <c r="AG4238">
        <v>1195.875</v>
      </c>
      <c r="AH4238">
        <v>57.216909999999999</v>
      </c>
      <c r="AI4238">
        <v>75.249309999999994</v>
      </c>
      <c r="AJ4238">
        <v>532.56309999999996</v>
      </c>
      <c r="AK4238">
        <v>26.331990000000001</v>
      </c>
      <c r="AL4238">
        <v>99.012979999999999</v>
      </c>
      <c r="AM4238">
        <v>44.513539999999999</v>
      </c>
      <c r="AN4238">
        <v>123.2251</v>
      </c>
      <c r="AO4238">
        <v>32.57038</v>
      </c>
      <c r="AP4238">
        <v>775.53070000000002</v>
      </c>
      <c r="AQ4238">
        <v>18.54363</v>
      </c>
      <c r="AR4238">
        <v>408.47390000000001</v>
      </c>
      <c r="AS4238">
        <v>89.717590000000001</v>
      </c>
      <c r="AT4238">
        <v>7.158614</v>
      </c>
      <c r="AU4238">
        <v>49.292299999999997</v>
      </c>
      <c r="AV4238">
        <v>29.980830000000001</v>
      </c>
      <c r="AW4238">
        <v>647.00930000000005</v>
      </c>
      <c r="AX4238">
        <v>196.01580000000001</v>
      </c>
      <c r="AY4238">
        <v>110.6666</v>
      </c>
      <c r="AZ4238">
        <v>9261.3389999999999</v>
      </c>
      <c r="BA4238">
        <v>394.80509999999998</v>
      </c>
      <c r="BB4238">
        <v>290.9588</v>
      </c>
      <c r="BC4238">
        <v>219.8056</v>
      </c>
      <c r="BD4238">
        <v>6698.3760000000002</v>
      </c>
      <c r="BE4238">
        <v>2315.4520000000002</v>
      </c>
      <c r="BF4238">
        <v>1354.0830000000001</v>
      </c>
      <c r="BG4238">
        <v>255.26050000000001</v>
      </c>
      <c r="BH4238">
        <v>96.652540000000002</v>
      </c>
      <c r="BI4238" t="e">
        <f>SUM(#REF!)</f>
        <v>#REF!</v>
      </c>
      <c r="BJ4238">
        <v>13759.27</v>
      </c>
      <c r="BK4238" t="e">
        <f>SUM(#REF!)</f>
        <v>#REF!</v>
      </c>
      <c r="BL4238">
        <v>14613.3</v>
      </c>
      <c r="BM4238">
        <v>3769.7440000000001</v>
      </c>
      <c r="BN4238">
        <v>2668.348</v>
      </c>
      <c r="BO4238">
        <v>930.78240000000005</v>
      </c>
      <c r="BP4238" t="e">
        <f>SUM(#REF!)</f>
        <v>#REF!</v>
      </c>
      <c r="BQ4238">
        <v>4991.07</v>
      </c>
      <c r="BR4238">
        <v>691.46789999999999</v>
      </c>
      <c r="BS4238">
        <v>334.29680000000002</v>
      </c>
      <c r="BT4238">
        <v>31379.5</v>
      </c>
      <c r="BU4238">
        <v>3230.3919999999998</v>
      </c>
      <c r="BV4238">
        <v>354.03469999999999</v>
      </c>
      <c r="BW4238">
        <v>843.94370000000004</v>
      </c>
      <c r="BX4238">
        <v>517.46550000000002</v>
      </c>
      <c r="BY4238">
        <v>661.44159999999999</v>
      </c>
      <c r="BZ4238">
        <v>441.02539999999999</v>
      </c>
      <c r="CA4238">
        <v>9102.6949999999997</v>
      </c>
      <c r="CB4238">
        <v>206.35890000000001</v>
      </c>
      <c r="CC4238">
        <v>1722.3050000000001</v>
      </c>
      <c r="CD4238">
        <v>3578.0010000000002</v>
      </c>
      <c r="CE4238">
        <v>4996.6930000000002</v>
      </c>
      <c r="CF4238">
        <v>779.2654</v>
      </c>
      <c r="CG4238">
        <v>1974.288</v>
      </c>
      <c r="CH4238" t="e">
        <f>SUM(#REF!)</f>
        <v>#REF!</v>
      </c>
      <c r="CI4238">
        <v>16092.51</v>
      </c>
      <c r="CJ4238">
        <v>3056.4650000000001</v>
      </c>
      <c r="CK4238">
        <v>838.03890000000001</v>
      </c>
      <c r="CL4238">
        <v>10724.03</v>
      </c>
      <c r="CM4238">
        <v>742.54290000000003</v>
      </c>
      <c r="CN4238">
        <v>906.14739999999995</v>
      </c>
      <c r="CO4238">
        <v>9864.2669999999998</v>
      </c>
      <c r="CP4238">
        <v>15738.13</v>
      </c>
      <c r="CQ4238">
        <v>2635.9340000000002</v>
      </c>
      <c r="CR4238">
        <v>8744.7860000000001</v>
      </c>
      <c r="CS4238">
        <v>253.0283</v>
      </c>
      <c r="CT4238">
        <v>188.94470000000001</v>
      </c>
      <c r="CU4238">
        <v>192.5197</v>
      </c>
      <c r="CV4238">
        <v>1884.425</v>
      </c>
      <c r="CW4238">
        <v>720.99739999999997</v>
      </c>
      <c r="CX4238">
        <v>2291.7689999999998</v>
      </c>
      <c r="CY4238">
        <v>1058.556</v>
      </c>
      <c r="CZ4238">
        <v>349.416</v>
      </c>
      <c r="DA4238">
        <v>1214.1780000000001</v>
      </c>
      <c r="DB4238">
        <v>1667.627</v>
      </c>
      <c r="DC4238">
        <v>124.3061</v>
      </c>
      <c r="DD4238">
        <v>1847.7650000000001</v>
      </c>
      <c r="DE4238">
        <v>14968.63</v>
      </c>
      <c r="DF4238">
        <v>871.697</v>
      </c>
      <c r="DG4238">
        <v>7023.8360000000002</v>
      </c>
      <c r="DH4238">
        <v>260.12</v>
      </c>
      <c r="DI4238">
        <v>2206.6869999999999</v>
      </c>
      <c r="DJ4238">
        <v>12612.6</v>
      </c>
      <c r="DK4238">
        <v>8791.7810000000009</v>
      </c>
      <c r="DL4238">
        <v>319.5102</v>
      </c>
      <c r="DM4238">
        <v>1597.6579999999999</v>
      </c>
      <c r="DN4238">
        <v>470.80630000000002</v>
      </c>
      <c r="DO4238">
        <v>1139.873</v>
      </c>
      <c r="DP4238">
        <v>709.63340000000005</v>
      </c>
      <c r="DQ4238">
        <v>459.14749999999998</v>
      </c>
      <c r="DR4238">
        <v>8236.3619999999992</v>
      </c>
      <c r="DS4238">
        <v>161.76650000000001</v>
      </c>
      <c r="DT4238">
        <v>332.40710000000001</v>
      </c>
      <c r="DU4238">
        <v>209.04900000000001</v>
      </c>
      <c r="DV4238">
        <v>201.25239999999999</v>
      </c>
      <c r="DW4238">
        <v>167.29920000000001</v>
      </c>
      <c r="DX4238">
        <v>211.46340000000001</v>
      </c>
      <c r="DY4238">
        <v>91.367109999999997</v>
      </c>
      <c r="DZ4238">
        <v>2971.17</v>
      </c>
      <c r="EA4238">
        <v>3259.9859999999999</v>
      </c>
      <c r="EB4238">
        <v>4260.5460000000003</v>
      </c>
      <c r="EC4238">
        <v>1335.5070000000001</v>
      </c>
      <c r="ED4238">
        <v>1631.0940000000001</v>
      </c>
      <c r="EE4238">
        <v>967.49440000000004</v>
      </c>
      <c r="EF4238">
        <v>758.10140000000001</v>
      </c>
      <c r="EG4238">
        <v>389.53440000000001</v>
      </c>
      <c r="EH4238">
        <v>3487.2890000000002</v>
      </c>
      <c r="EI4238">
        <v>5155.0550000000003</v>
      </c>
      <c r="EJ4238">
        <v>0.14136940000000001</v>
      </c>
      <c r="EK4238" t="e">
        <f>SUM(#REF!)</f>
        <v>#REF!</v>
      </c>
      <c r="EL4238">
        <v>16.421710000000001</v>
      </c>
      <c r="EM4238">
        <v>796.87699999999995</v>
      </c>
      <c r="EN4238">
        <v>262.61660000000001</v>
      </c>
      <c r="EO4238" t="e">
        <f>SUM(#REF!)</f>
        <v>#REF!</v>
      </c>
      <c r="EP4238">
        <v>242.85300000000001</v>
      </c>
      <c r="EQ4238">
        <v>430.31569999999999</v>
      </c>
      <c r="ER4238">
        <v>433.47840000000002</v>
      </c>
      <c r="ES4238">
        <v>239.67570000000001</v>
      </c>
      <c r="ET4238">
        <v>206.7653</v>
      </c>
      <c r="EU4238">
        <v>87.589590000000001</v>
      </c>
      <c r="EV4238">
        <v>6243.0879999999997</v>
      </c>
      <c r="EW4238">
        <v>104.1769</v>
      </c>
      <c r="EX4238">
        <v>215.68780000000001</v>
      </c>
      <c r="EY4238">
        <v>156.37909999999999</v>
      </c>
      <c r="EZ4238">
        <v>241.86539999999999</v>
      </c>
      <c r="FA4238" t="e">
        <f>SUM(#REF!)</f>
        <v>#REF!</v>
      </c>
      <c r="FB4238">
        <v>4589.9719999999998</v>
      </c>
      <c r="FC4238">
        <v>239.9511</v>
      </c>
      <c r="FD4238" t="e">
        <f>SUM(#REF!)</f>
        <v>#REF!</v>
      </c>
      <c r="FE4238">
        <v>2118.252</v>
      </c>
      <c r="FF4238">
        <v>2262.2429999999999</v>
      </c>
      <c r="FG4238">
        <v>866.97820000000002</v>
      </c>
      <c r="FH4238">
        <v>9.5630849999999992</v>
      </c>
      <c r="FI4238">
        <v>23.860669999999999</v>
      </c>
      <c r="FJ4238">
        <v>1589.51</v>
      </c>
      <c r="FK4238">
        <v>434.56369999999998</v>
      </c>
      <c r="FL4238">
        <v>369.47289999999998</v>
      </c>
      <c r="FM4238">
        <v>3276.4209999999998</v>
      </c>
      <c r="FN4238">
        <v>975734.3</v>
      </c>
    </row>
    <row r="4239" spans="1:170" hidden="1" outlineLevel="1" x14ac:dyDescent="0.35">
      <c r="A4239">
        <v>4238</v>
      </c>
      <c r="B4239">
        <v>2015</v>
      </c>
      <c r="C4239">
        <v>6</v>
      </c>
      <c r="D4239">
        <v>26</v>
      </c>
      <c r="E4239">
        <v>13</v>
      </c>
      <c r="F4239">
        <v>295.50020000000001</v>
      </c>
      <c r="G4239">
        <v>13.66822</v>
      </c>
      <c r="H4239">
        <v>36.872340000000001</v>
      </c>
      <c r="I4239">
        <v>42.586849999999998</v>
      </c>
      <c r="J4239">
        <v>136.62639999999999</v>
      </c>
      <c r="K4239">
        <v>4.7625760000000001</v>
      </c>
      <c r="L4239">
        <v>193.9461</v>
      </c>
      <c r="M4239">
        <v>212.1371</v>
      </c>
      <c r="N4239">
        <v>221.74539999999999</v>
      </c>
      <c r="O4239">
        <v>44.661990000000003</v>
      </c>
      <c r="P4239">
        <v>9.5992239999999995</v>
      </c>
      <c r="Q4239">
        <v>13.955970000000001</v>
      </c>
      <c r="R4239">
        <v>2221.7750000000001</v>
      </c>
      <c r="S4239">
        <v>6243.3580000000002</v>
      </c>
      <c r="T4239">
        <v>11.22372</v>
      </c>
      <c r="U4239">
        <v>3.3389959999999999</v>
      </c>
      <c r="V4239">
        <v>338.95350000000002</v>
      </c>
      <c r="W4239">
        <v>64.134</v>
      </c>
      <c r="X4239">
        <v>275.37139999999999</v>
      </c>
      <c r="Y4239">
        <v>15.38785</v>
      </c>
      <c r="Z4239">
        <v>7.7481359999999997</v>
      </c>
      <c r="AA4239">
        <v>7.7013530000000001</v>
      </c>
      <c r="AB4239">
        <v>12.179209999999999</v>
      </c>
      <c r="AC4239">
        <v>319.149</v>
      </c>
      <c r="AD4239">
        <v>7.7228940000000001</v>
      </c>
      <c r="AE4239">
        <v>1304.799</v>
      </c>
      <c r="AF4239">
        <v>29.373819999999998</v>
      </c>
      <c r="AG4239">
        <v>1169.202</v>
      </c>
      <c r="AH4239">
        <v>58.53875</v>
      </c>
      <c r="AI4239">
        <v>81.74812</v>
      </c>
      <c r="AJ4239">
        <v>541.26980000000003</v>
      </c>
      <c r="AK4239">
        <v>28.606110000000001</v>
      </c>
      <c r="AL4239">
        <v>102.84569999999999</v>
      </c>
      <c r="AM4239">
        <v>45.241280000000003</v>
      </c>
      <c r="AN4239">
        <v>125.2397</v>
      </c>
      <c r="AO4239">
        <v>34.273850000000003</v>
      </c>
      <c r="AP4239">
        <v>816.09199999999998</v>
      </c>
      <c r="AQ4239">
        <v>19.11129</v>
      </c>
      <c r="AR4239">
        <v>420.97820000000002</v>
      </c>
      <c r="AS4239">
        <v>97.465919999999997</v>
      </c>
      <c r="AT4239">
        <v>7.7768579999999998</v>
      </c>
      <c r="AU4239">
        <v>50.098170000000003</v>
      </c>
      <c r="AV4239">
        <v>32.570079999999997</v>
      </c>
      <c r="AW4239">
        <v>632.5779</v>
      </c>
      <c r="AX4239">
        <v>191.8117</v>
      </c>
      <c r="AY4239">
        <v>113.22320000000001</v>
      </c>
      <c r="AZ4239">
        <v>9674.9959999999992</v>
      </c>
      <c r="BA4239">
        <v>401.25970000000001</v>
      </c>
      <c r="BB4239">
        <v>295.71559999999999</v>
      </c>
      <c r="BC4239">
        <v>228.1951</v>
      </c>
      <c r="BD4239">
        <v>7449.5950000000003</v>
      </c>
      <c r="BE4239">
        <v>3905.5810000000001</v>
      </c>
      <c r="BF4239">
        <v>1496.7650000000001</v>
      </c>
      <c r="BG4239">
        <v>267.39440000000002</v>
      </c>
      <c r="BH4239">
        <v>163.0284</v>
      </c>
      <c r="BI4239" t="e">
        <f>SUM(#REF!)</f>
        <v>#REF!</v>
      </c>
      <c r="BJ4239">
        <v>14642.46</v>
      </c>
      <c r="BK4239" t="e">
        <f>SUM(#REF!)</f>
        <v>#REF!</v>
      </c>
      <c r="BL4239">
        <v>16252.18</v>
      </c>
      <c r="BM4239">
        <v>4166.9690000000001</v>
      </c>
      <c r="BN4239">
        <v>2807.5659999999998</v>
      </c>
      <c r="BO4239">
        <v>1028.8610000000001</v>
      </c>
      <c r="BP4239" t="e">
        <f>SUM(#REF!)</f>
        <v>#REF!</v>
      </c>
      <c r="BQ4239">
        <v>5421.24</v>
      </c>
      <c r="BR4239">
        <v>780.803</v>
      </c>
      <c r="BS4239">
        <v>358.9425</v>
      </c>
      <c r="BT4239">
        <v>28650.85</v>
      </c>
      <c r="BU4239">
        <v>3570.7849999999999</v>
      </c>
      <c r="BV4239">
        <v>380.13549999999998</v>
      </c>
      <c r="BW4239">
        <v>887.97559999999999</v>
      </c>
      <c r="BX4239">
        <v>872.83339999999998</v>
      </c>
      <c r="BY4239">
        <v>901.81089999999995</v>
      </c>
      <c r="BZ4239">
        <v>432.07709999999997</v>
      </c>
      <c r="CA4239">
        <v>9535.393</v>
      </c>
      <c r="CB4239">
        <v>348.0752</v>
      </c>
      <c r="CC4239">
        <v>1915.46</v>
      </c>
      <c r="CD4239">
        <v>4367.2659999999996</v>
      </c>
      <c r="CE4239">
        <v>5234.2120000000004</v>
      </c>
      <c r="CF4239">
        <v>711.50319999999999</v>
      </c>
      <c r="CG4239">
        <v>2182.3220000000001</v>
      </c>
      <c r="CH4239" t="e">
        <f>SUM(#REF!)</f>
        <v>#REF!</v>
      </c>
      <c r="CI4239">
        <v>17788.2</v>
      </c>
      <c r="CJ4239">
        <v>3201.7550000000001</v>
      </c>
      <c r="CK4239">
        <v>926.34460000000001</v>
      </c>
      <c r="CL4239">
        <v>11514.64</v>
      </c>
      <c r="CM4239">
        <v>806.54100000000005</v>
      </c>
      <c r="CN4239">
        <v>984.24630000000002</v>
      </c>
      <c r="CO4239">
        <v>9518.1530000000002</v>
      </c>
      <c r="CP4239">
        <v>15418.81</v>
      </c>
      <c r="CQ4239">
        <v>2863.12</v>
      </c>
      <c r="CR4239">
        <v>9389.4869999999992</v>
      </c>
      <c r="CS4239">
        <v>279.69040000000001</v>
      </c>
      <c r="CT4239">
        <v>199.8836</v>
      </c>
      <c r="CU4239">
        <v>193.50700000000001</v>
      </c>
      <c r="CV4239">
        <v>1958.0360000000001</v>
      </c>
      <c r="CW4239">
        <v>724.69479999999999</v>
      </c>
      <c r="CX4239">
        <v>2381.2910000000002</v>
      </c>
      <c r="CY4239">
        <v>1074.355</v>
      </c>
      <c r="CZ4239">
        <v>369.6454</v>
      </c>
      <c r="DA4239">
        <v>1354.4559999999999</v>
      </c>
      <c r="DB4239">
        <v>1732.768</v>
      </c>
      <c r="DC4239">
        <v>126.1614</v>
      </c>
      <c r="DD4239">
        <v>1954.74</v>
      </c>
      <c r="DE4239">
        <v>15553.34</v>
      </c>
      <c r="DF4239">
        <v>905.74760000000003</v>
      </c>
      <c r="DG4239">
        <v>7298.2049999999999</v>
      </c>
      <c r="DH4239">
        <v>264.00240000000002</v>
      </c>
      <c r="DI4239">
        <v>2256.462</v>
      </c>
      <c r="DJ4239">
        <v>13105.28</v>
      </c>
      <c r="DK4239">
        <v>9002.7839999999997</v>
      </c>
      <c r="DL4239">
        <v>321.14879999999999</v>
      </c>
      <c r="DM4239">
        <v>1633.6959999999999</v>
      </c>
      <c r="DN4239">
        <v>498.06349999999998</v>
      </c>
      <c r="DO4239">
        <v>1205.865</v>
      </c>
      <c r="DP4239">
        <v>726.66459999999995</v>
      </c>
      <c r="DQ4239">
        <v>470.1671</v>
      </c>
      <c r="DR4239">
        <v>8558.0949999999993</v>
      </c>
      <c r="DS4239">
        <v>171.1319</v>
      </c>
      <c r="DT4239">
        <v>337.36840000000001</v>
      </c>
      <c r="DU4239">
        <v>217.215</v>
      </c>
      <c r="DV4239">
        <v>204.25620000000001</v>
      </c>
      <c r="DW4239">
        <v>169.7962</v>
      </c>
      <c r="DX4239">
        <v>223.70609999999999</v>
      </c>
      <c r="DY4239">
        <v>96.656790000000001</v>
      </c>
      <c r="DZ4239">
        <v>3087.2310000000002</v>
      </c>
      <c r="EA4239">
        <v>3387.3290000000002</v>
      </c>
      <c r="EB4239">
        <v>4507.2089999999998</v>
      </c>
      <c r="EC4239">
        <v>1367.559</v>
      </c>
      <c r="ED4239">
        <v>1655.4390000000001</v>
      </c>
      <c r="EE4239">
        <v>1023.5069999999999</v>
      </c>
      <c r="EF4239">
        <v>801.99149999999997</v>
      </c>
      <c r="EG4239">
        <v>412.08640000000003</v>
      </c>
      <c r="EH4239">
        <v>3623.511</v>
      </c>
      <c r="EI4239">
        <v>5368.7</v>
      </c>
      <c r="EJ4239">
        <v>0.1157995</v>
      </c>
      <c r="EK4239" t="e">
        <f>SUM(#REF!)</f>
        <v>#REF!</v>
      </c>
      <c r="EL4239">
        <v>13.451460000000001</v>
      </c>
      <c r="EM4239">
        <v>652.74339999999995</v>
      </c>
      <c r="EN4239">
        <v>192.99680000000001</v>
      </c>
      <c r="EO4239" t="e">
        <f>SUM(#REF!)</f>
        <v>#REF!</v>
      </c>
      <c r="EP4239">
        <v>226.92830000000001</v>
      </c>
      <c r="EQ4239">
        <v>476.45089999999999</v>
      </c>
      <c r="ER4239">
        <v>519.71619999999996</v>
      </c>
      <c r="ES4239">
        <v>223.95930000000001</v>
      </c>
      <c r="ET4239">
        <v>193.20699999999999</v>
      </c>
      <c r="EU4239">
        <v>96.980289999999997</v>
      </c>
      <c r="EV4239">
        <v>5816.21</v>
      </c>
      <c r="EW4239">
        <v>97.345600000000005</v>
      </c>
      <c r="EX4239">
        <v>238.81219999999999</v>
      </c>
      <c r="EY4239">
        <v>146.12469999999999</v>
      </c>
      <c r="EZ4239">
        <v>289.983</v>
      </c>
      <c r="FA4239" t="e">
        <f>SUM(#REF!)</f>
        <v>#REF!</v>
      </c>
      <c r="FB4239">
        <v>4498.6289999999999</v>
      </c>
      <c r="FC4239">
        <v>253.84299999999999</v>
      </c>
      <c r="FD4239" t="e">
        <f>SUM(#REF!)</f>
        <v>#REF!</v>
      </c>
      <c r="FE4239">
        <v>2240.8879999999999</v>
      </c>
      <c r="FF4239">
        <v>1927.472</v>
      </c>
      <c r="FG4239">
        <v>738.68100000000004</v>
      </c>
      <c r="FH4239">
        <v>9.3727750000000007</v>
      </c>
      <c r="FI4239">
        <v>25.242080000000001</v>
      </c>
      <c r="FJ4239">
        <v>1354.2909999999999</v>
      </c>
      <c r="FK4239">
        <v>425.91570000000002</v>
      </c>
      <c r="FL4239">
        <v>362.12020000000001</v>
      </c>
      <c r="FM4239">
        <v>3466.1089999999999</v>
      </c>
      <c r="FN4239">
        <v>1023968</v>
      </c>
    </row>
    <row r="4240" spans="1:170" hidden="1" outlineLevel="1" x14ac:dyDescent="0.35">
      <c r="A4240">
        <v>4239</v>
      </c>
      <c r="B4240">
        <v>2015</v>
      </c>
      <c r="C4240">
        <v>6</v>
      </c>
      <c r="D4240">
        <v>26</v>
      </c>
      <c r="E4240">
        <v>14</v>
      </c>
      <c r="F4240">
        <v>300.3313</v>
      </c>
      <c r="G4240">
        <v>13.98399</v>
      </c>
      <c r="H4240">
        <v>37.971910000000001</v>
      </c>
      <c r="I4240">
        <v>44.8142</v>
      </c>
      <c r="J4240">
        <v>133.6961</v>
      </c>
      <c r="K4240">
        <v>4.9046010000000004</v>
      </c>
      <c r="L4240">
        <v>204.08969999999999</v>
      </c>
      <c r="M4240">
        <v>218.4633</v>
      </c>
      <c r="N4240">
        <v>228.35810000000001</v>
      </c>
      <c r="O4240">
        <v>45.993859999999998</v>
      </c>
      <c r="P4240">
        <v>10.42825</v>
      </c>
      <c r="Q4240">
        <v>14.4962</v>
      </c>
      <c r="R4240">
        <v>2373.835</v>
      </c>
      <c r="S4240">
        <v>7754.2060000000001</v>
      </c>
      <c r="T4240">
        <v>11.65818</v>
      </c>
      <c r="U4240">
        <v>3.56752</v>
      </c>
      <c r="V4240">
        <v>352.07429999999999</v>
      </c>
      <c r="W4240">
        <v>66.046539999999993</v>
      </c>
      <c r="X4240">
        <v>289.77359999999999</v>
      </c>
      <c r="Y4240">
        <v>16.19265</v>
      </c>
      <c r="Z4240">
        <v>8.1533730000000002</v>
      </c>
      <c r="AA4240">
        <v>8.1041430000000005</v>
      </c>
      <c r="AB4240">
        <v>12.542400000000001</v>
      </c>
      <c r="AC4240">
        <v>331.50319999999999</v>
      </c>
      <c r="AD4240">
        <v>8.126811</v>
      </c>
      <c r="AE4240">
        <v>1620.5509999999999</v>
      </c>
      <c r="AF4240">
        <v>28.743819999999999</v>
      </c>
      <c r="AG4240">
        <v>1249.223</v>
      </c>
      <c r="AH4240">
        <v>60.804760000000002</v>
      </c>
      <c r="AI4240">
        <v>86.023650000000004</v>
      </c>
      <c r="AJ4240">
        <v>529.66079999999999</v>
      </c>
      <c r="AK4240">
        <v>30.102250000000002</v>
      </c>
      <c r="AL4240">
        <v>159.69839999999999</v>
      </c>
      <c r="AM4240">
        <v>44.270960000000002</v>
      </c>
      <c r="AN4240">
        <v>122.5536</v>
      </c>
      <c r="AO4240">
        <v>35.295940000000002</v>
      </c>
      <c r="AP4240">
        <v>840.42870000000005</v>
      </c>
      <c r="AQ4240">
        <v>19.552810000000001</v>
      </c>
      <c r="AR4240">
        <v>430.7038</v>
      </c>
      <c r="AS4240">
        <v>102.5635</v>
      </c>
      <c r="AT4240">
        <v>8.1835970000000007</v>
      </c>
      <c r="AU4240">
        <v>49.023679999999999</v>
      </c>
      <c r="AV4240">
        <v>34.273539999999997</v>
      </c>
      <c r="AW4240">
        <v>675.87220000000002</v>
      </c>
      <c r="AX4240">
        <v>208.62809999999999</v>
      </c>
      <c r="AY4240">
        <v>117.60599999999999</v>
      </c>
      <c r="AZ4240">
        <v>11720.3</v>
      </c>
      <c r="BA4240">
        <v>392.65350000000001</v>
      </c>
      <c r="BB4240">
        <v>289.3732</v>
      </c>
      <c r="BC4240">
        <v>278.53219999999999</v>
      </c>
      <c r="BD4240">
        <v>7887.8069999999998</v>
      </c>
      <c r="BE4240">
        <v>4184.5510000000004</v>
      </c>
      <c r="BF4240">
        <v>1664.626</v>
      </c>
      <c r="BG4240">
        <v>255.7099</v>
      </c>
      <c r="BH4240">
        <v>174.67330000000001</v>
      </c>
      <c r="BI4240" t="e">
        <f>SUM(#REF!)</f>
        <v>#REF!</v>
      </c>
      <c r="BJ4240">
        <v>15107.3</v>
      </c>
      <c r="BK4240" t="e">
        <f>SUM(#REF!)</f>
        <v>#REF!</v>
      </c>
      <c r="BL4240">
        <v>17208.189999999999</v>
      </c>
      <c r="BM4240">
        <v>4634.2920000000004</v>
      </c>
      <c r="BN4240">
        <v>3103.4050000000002</v>
      </c>
      <c r="BO4240">
        <v>1144.2470000000001</v>
      </c>
      <c r="BP4240" t="e">
        <f>SUM(#REF!)</f>
        <v>#REF!</v>
      </c>
      <c r="BQ4240">
        <v>6121.6440000000002</v>
      </c>
      <c r="BR4240">
        <v>963.69389999999999</v>
      </c>
      <c r="BS4240">
        <v>376.00490000000002</v>
      </c>
      <c r="BT4240">
        <v>20616.490000000002</v>
      </c>
      <c r="BU4240">
        <v>3971.2469999999998</v>
      </c>
      <c r="BV4240">
        <v>398.2054</v>
      </c>
      <c r="BW4240">
        <v>981.54319999999996</v>
      </c>
      <c r="BX4240">
        <v>935.17859999999996</v>
      </c>
      <c r="BY4240">
        <v>968.29600000000005</v>
      </c>
      <c r="BZ4240">
        <v>406.5104</v>
      </c>
      <c r="CA4240">
        <v>9118.7209999999995</v>
      </c>
      <c r="CB4240">
        <v>372.93770000000001</v>
      </c>
      <c r="CC4240">
        <v>2028.134</v>
      </c>
      <c r="CD4240">
        <v>7366.4719999999998</v>
      </c>
      <c r="CE4240">
        <v>5005.49</v>
      </c>
      <c r="CF4240">
        <v>511.98110000000003</v>
      </c>
      <c r="CG4240">
        <v>2427.0680000000002</v>
      </c>
      <c r="CH4240" t="e">
        <f>SUM(#REF!)</f>
        <v>#REF!</v>
      </c>
      <c r="CI4240">
        <v>19783.14</v>
      </c>
      <c r="CJ4240">
        <v>3061.846</v>
      </c>
      <c r="CK4240">
        <v>1030.2339999999999</v>
      </c>
      <c r="CL4240">
        <v>12061.99</v>
      </c>
      <c r="CM4240">
        <v>910.7432</v>
      </c>
      <c r="CN4240">
        <v>1111.4069999999999</v>
      </c>
      <c r="CO4240">
        <v>9604.6810000000005</v>
      </c>
      <c r="CP4240">
        <v>14506.45</v>
      </c>
      <c r="CQ4240">
        <v>3233.0239999999999</v>
      </c>
      <c r="CR4240">
        <v>9835.8179999999993</v>
      </c>
      <c r="CS4240">
        <v>311.0575</v>
      </c>
      <c r="CT4240">
        <v>202.86699999999999</v>
      </c>
      <c r="CU4240">
        <v>223.12540000000001</v>
      </c>
      <c r="CV4240">
        <v>2002.202</v>
      </c>
      <c r="CW4240">
        <v>835.61739999999998</v>
      </c>
      <c r="CX4240">
        <v>2435.0039999999999</v>
      </c>
      <c r="CY4240">
        <v>1069.0889999999999</v>
      </c>
      <c r="CZ4240">
        <v>375.16250000000002</v>
      </c>
      <c r="DA4240">
        <v>1574.223</v>
      </c>
      <c r="DB4240">
        <v>1771.8530000000001</v>
      </c>
      <c r="DC4240">
        <v>125.54300000000001</v>
      </c>
      <c r="DD4240">
        <v>1983.9159999999999</v>
      </c>
      <c r="DE4240">
        <v>15904.17</v>
      </c>
      <c r="DF4240">
        <v>926.178</v>
      </c>
      <c r="DG4240">
        <v>7462.826</v>
      </c>
      <c r="DH4240">
        <v>262.70830000000001</v>
      </c>
      <c r="DI4240">
        <v>2289.645</v>
      </c>
      <c r="DJ4240">
        <v>13400.89</v>
      </c>
      <c r="DK4240">
        <v>9354.4549999999999</v>
      </c>
      <c r="DL4240">
        <v>370.30419999999998</v>
      </c>
      <c r="DM4240">
        <v>1657.721</v>
      </c>
      <c r="DN4240">
        <v>505.4973</v>
      </c>
      <c r="DO4240">
        <v>1223.8630000000001</v>
      </c>
      <c r="DP4240">
        <v>755.04989999999998</v>
      </c>
      <c r="DQ4240">
        <v>488.53300000000002</v>
      </c>
      <c r="DR4240">
        <v>8751.134</v>
      </c>
      <c r="DS4240">
        <v>173.68610000000001</v>
      </c>
      <c r="DT4240">
        <v>335.71460000000002</v>
      </c>
      <c r="DU4240">
        <v>222.1146</v>
      </c>
      <c r="DV4240">
        <v>203.25489999999999</v>
      </c>
      <c r="DW4240">
        <v>168.9639</v>
      </c>
      <c r="DX4240">
        <v>227.04499999999999</v>
      </c>
      <c r="DY4240">
        <v>98.099429999999998</v>
      </c>
      <c r="DZ4240">
        <v>3156.8679999999999</v>
      </c>
      <c r="EA4240">
        <v>3463.7350000000001</v>
      </c>
      <c r="EB4240">
        <v>4574.4809999999998</v>
      </c>
      <c r="EC4240">
        <v>1420.979</v>
      </c>
      <c r="ED4240">
        <v>1647.3240000000001</v>
      </c>
      <c r="EE4240">
        <v>1038.7829999999999</v>
      </c>
      <c r="EF4240">
        <v>813.9615</v>
      </c>
      <c r="EG4240">
        <v>418.23700000000002</v>
      </c>
      <c r="EH4240">
        <v>3705.2440000000001</v>
      </c>
      <c r="EI4240">
        <v>5988.96</v>
      </c>
      <c r="EJ4240">
        <v>9.9487610000000004E-2</v>
      </c>
      <c r="EK4240" t="e">
        <f>SUM(#REF!)</f>
        <v>#REF!</v>
      </c>
      <c r="EL4240">
        <v>11.556649999999999</v>
      </c>
      <c r="EM4240">
        <v>560.79600000000005</v>
      </c>
      <c r="EN4240">
        <v>75.171809999999994</v>
      </c>
      <c r="EO4240" t="e">
        <f>SUM(#REF!)</f>
        <v>#REF!</v>
      </c>
      <c r="EP4240">
        <v>251.2578</v>
      </c>
      <c r="EQ4240">
        <v>571.23770000000002</v>
      </c>
      <c r="ER4240">
        <v>534.97950000000003</v>
      </c>
      <c r="ES4240">
        <v>247.97049999999999</v>
      </c>
      <c r="ET4240">
        <v>213.9211</v>
      </c>
      <c r="EU4240">
        <v>116.2739</v>
      </c>
      <c r="EV4240">
        <v>7274.7089999999998</v>
      </c>
      <c r="EW4240">
        <v>107.78230000000001</v>
      </c>
      <c r="EX4240">
        <v>286.32240000000002</v>
      </c>
      <c r="EY4240">
        <v>161.7911</v>
      </c>
      <c r="EZ4240">
        <v>298.49939999999998</v>
      </c>
      <c r="FA4240" t="e">
        <f>SUM(#REF!)</f>
        <v>#REF!</v>
      </c>
      <c r="FB4240">
        <v>4452.9579999999996</v>
      </c>
      <c r="FC4240">
        <v>248.79140000000001</v>
      </c>
      <c r="FD4240" t="e">
        <f>SUM(#REF!)</f>
        <v>#REF!</v>
      </c>
      <c r="FE4240">
        <v>2196.2930000000001</v>
      </c>
      <c r="FF4240">
        <v>2039.0619999999999</v>
      </c>
      <c r="FG4240">
        <v>781.44669999999996</v>
      </c>
      <c r="FH4240">
        <v>9.2776200000000006</v>
      </c>
      <c r="FI4240">
        <v>24.739750000000001</v>
      </c>
      <c r="FJ4240">
        <v>1432.6969999999999</v>
      </c>
      <c r="FK4240">
        <v>421.5917</v>
      </c>
      <c r="FL4240">
        <v>358.44380000000001</v>
      </c>
      <c r="FM4240">
        <v>3397.1320000000001</v>
      </c>
      <c r="FN4240">
        <v>1024049</v>
      </c>
    </row>
    <row r="4241" spans="1:170" hidden="1" outlineLevel="1" x14ac:dyDescent="0.35">
      <c r="A4241">
        <v>4240</v>
      </c>
      <c r="B4241">
        <v>2015</v>
      </c>
      <c r="C4241">
        <v>6</v>
      </c>
      <c r="D4241">
        <v>26</v>
      </c>
      <c r="E4241">
        <v>15</v>
      </c>
      <c r="F4241">
        <v>293.88979999999998</v>
      </c>
      <c r="G4241">
        <v>14.5253</v>
      </c>
      <c r="H4241">
        <v>39.291400000000003</v>
      </c>
      <c r="I4241">
        <v>46.15061</v>
      </c>
      <c r="J4241">
        <v>145.41730000000001</v>
      </c>
      <c r="K4241">
        <v>5.0750310000000001</v>
      </c>
      <c r="L4241">
        <v>210.17590000000001</v>
      </c>
      <c r="M4241">
        <v>226.0547</v>
      </c>
      <c r="N4241">
        <v>236.29329999999999</v>
      </c>
      <c r="O4241">
        <v>47.592100000000002</v>
      </c>
      <c r="P4241">
        <v>10.973660000000001</v>
      </c>
      <c r="Q4241">
        <v>22.509620000000002</v>
      </c>
      <c r="R4241">
        <v>2948.2860000000001</v>
      </c>
      <c r="S4241">
        <v>9642.7659999999996</v>
      </c>
      <c r="T4241">
        <v>18.10277</v>
      </c>
      <c r="U4241">
        <v>4.4308350000000001</v>
      </c>
      <c r="V4241">
        <v>546.69920000000002</v>
      </c>
      <c r="W4241">
        <v>68.3416</v>
      </c>
      <c r="X4241">
        <v>298.41500000000002</v>
      </c>
      <c r="Y4241">
        <v>16.675540000000002</v>
      </c>
      <c r="Z4241">
        <v>8.3965160000000001</v>
      </c>
      <c r="AA4241">
        <v>8.3458170000000003</v>
      </c>
      <c r="AB4241">
        <v>12.97824</v>
      </c>
      <c r="AC4241">
        <v>514.75649999999996</v>
      </c>
      <c r="AD4241">
        <v>8.3691610000000001</v>
      </c>
      <c r="AE4241">
        <v>2015.242</v>
      </c>
      <c r="AF4241">
        <v>31.263829999999999</v>
      </c>
      <c r="AG4241">
        <v>1551.5260000000001</v>
      </c>
      <c r="AH4241">
        <v>94.417339999999996</v>
      </c>
      <c r="AI4241">
        <v>88.588970000000003</v>
      </c>
      <c r="AJ4241">
        <v>576.09690000000001</v>
      </c>
      <c r="AK4241">
        <v>30.999929999999999</v>
      </c>
      <c r="AL4241">
        <v>207.9273</v>
      </c>
      <c r="AM4241">
        <v>48.152250000000002</v>
      </c>
      <c r="AN4241">
        <v>133.298</v>
      </c>
      <c r="AO4241">
        <v>36.522440000000003</v>
      </c>
      <c r="AP4241">
        <v>869.63279999999997</v>
      </c>
      <c r="AQ4241">
        <v>20.30969</v>
      </c>
      <c r="AR4241">
        <v>447.37619999999998</v>
      </c>
      <c r="AS4241">
        <v>105.6221</v>
      </c>
      <c r="AT4241">
        <v>8.4276409999999995</v>
      </c>
      <c r="AU4241">
        <v>53.321640000000002</v>
      </c>
      <c r="AV4241">
        <v>35.295610000000003</v>
      </c>
      <c r="AW4241">
        <v>839.42840000000001</v>
      </c>
      <c r="AX4241">
        <v>345.2611</v>
      </c>
      <c r="AY4241">
        <v>182.6181</v>
      </c>
      <c r="AZ4241">
        <v>15397.26</v>
      </c>
      <c r="BA4241">
        <v>427.07799999999997</v>
      </c>
      <c r="BB4241">
        <v>314.74290000000002</v>
      </c>
      <c r="BC4241">
        <v>469.8134</v>
      </c>
      <c r="BD4241">
        <v>8451.2219999999998</v>
      </c>
      <c r="BE4241">
        <v>4324.0360000000001</v>
      </c>
      <c r="BF4241">
        <v>1762.546</v>
      </c>
      <c r="BG4241">
        <v>196.8382</v>
      </c>
      <c r="BH4241">
        <v>180.4957</v>
      </c>
      <c r="BI4241" t="e">
        <f>SUM(#REF!)</f>
        <v>#REF!</v>
      </c>
      <c r="BJ4241">
        <v>13852.23</v>
      </c>
      <c r="BK4241" t="e">
        <f>SUM(#REF!)</f>
        <v>#REF!</v>
      </c>
      <c r="BL4241">
        <v>18437.34</v>
      </c>
      <c r="BM4241">
        <v>4906.8980000000001</v>
      </c>
      <c r="BN4241">
        <v>3451.45</v>
      </c>
      <c r="BO4241">
        <v>1211.556</v>
      </c>
      <c r="BP4241" t="e">
        <f>SUM(#REF!)</f>
        <v>#REF!</v>
      </c>
      <c r="BQ4241">
        <v>7555.5420000000004</v>
      </c>
      <c r="BR4241">
        <v>956.65959999999995</v>
      </c>
      <c r="BS4241">
        <v>359.57440000000003</v>
      </c>
      <c r="BT4241">
        <v>7897.933</v>
      </c>
      <c r="BU4241">
        <v>4204.8500000000004</v>
      </c>
      <c r="BV4241">
        <v>380.8048</v>
      </c>
      <c r="BW4241">
        <v>1091.623</v>
      </c>
      <c r="BX4241">
        <v>966.35119999999995</v>
      </c>
      <c r="BY4241">
        <v>1014.324</v>
      </c>
      <c r="BZ4241">
        <v>324.697</v>
      </c>
      <c r="CA4241">
        <v>7019.3310000000001</v>
      </c>
      <c r="CB4241">
        <v>385.36900000000003</v>
      </c>
      <c r="CC4241">
        <v>2173.0010000000002</v>
      </c>
      <c r="CD4241">
        <v>7892.6490000000003</v>
      </c>
      <c r="CE4241">
        <v>3853.0839999999998</v>
      </c>
      <c r="CF4241">
        <v>196.13399999999999</v>
      </c>
      <c r="CG4241">
        <v>2569.837</v>
      </c>
      <c r="CH4241" t="e">
        <f>SUM(#REF!)</f>
        <v>#REF!</v>
      </c>
      <c r="CI4241">
        <v>20946.86</v>
      </c>
      <c r="CJ4241">
        <v>2356.922</v>
      </c>
      <c r="CK4241">
        <v>1090.836</v>
      </c>
      <c r="CL4241">
        <v>11534.92</v>
      </c>
      <c r="CM4241">
        <v>1124.07</v>
      </c>
      <c r="CN4241">
        <v>1371.7370000000001</v>
      </c>
      <c r="CO4241">
        <v>10902.61</v>
      </c>
      <c r="CP4241">
        <v>11586.92</v>
      </c>
      <c r="CQ4241">
        <v>3990.3090000000002</v>
      </c>
      <c r="CR4241">
        <v>9406.018</v>
      </c>
      <c r="CS4241">
        <v>329.35500000000002</v>
      </c>
      <c r="CT4241">
        <v>201.8725</v>
      </c>
      <c r="CU4241">
        <v>247.8074</v>
      </c>
      <c r="CV4241">
        <v>2031.646</v>
      </c>
      <c r="CW4241">
        <v>928.053</v>
      </c>
      <c r="CX4241">
        <v>2470.8130000000001</v>
      </c>
      <c r="CY4241">
        <v>1132.2860000000001</v>
      </c>
      <c r="CZ4241">
        <v>373.32339999999999</v>
      </c>
      <c r="DA4241">
        <v>1683.328</v>
      </c>
      <c r="DB4241">
        <v>1797.91</v>
      </c>
      <c r="DC4241">
        <v>132.96430000000001</v>
      </c>
      <c r="DD4241">
        <v>1974.191</v>
      </c>
      <c r="DE4241">
        <v>16138.06</v>
      </c>
      <c r="DF4241">
        <v>939.79830000000004</v>
      </c>
      <c r="DG4241">
        <v>7572.5730000000003</v>
      </c>
      <c r="DH4241">
        <v>278.23779999999999</v>
      </c>
      <c r="DI4241">
        <v>2505.337</v>
      </c>
      <c r="DJ4241">
        <v>13597.96</v>
      </c>
      <c r="DK4241">
        <v>9565.4580000000005</v>
      </c>
      <c r="DL4241">
        <v>411.267</v>
      </c>
      <c r="DM4241">
        <v>1813.883</v>
      </c>
      <c r="DN4241">
        <v>503.01940000000002</v>
      </c>
      <c r="DO4241">
        <v>1217.864</v>
      </c>
      <c r="DP4241">
        <v>772.08109999999999</v>
      </c>
      <c r="DQ4241">
        <v>499.55250000000001</v>
      </c>
      <c r="DR4241">
        <v>8879.8279999999995</v>
      </c>
      <c r="DS4241">
        <v>172.8347</v>
      </c>
      <c r="DT4241">
        <v>355.5598</v>
      </c>
      <c r="DU4241">
        <v>225.381</v>
      </c>
      <c r="DV4241">
        <v>215.27</v>
      </c>
      <c r="DW4241">
        <v>178.95189999999999</v>
      </c>
      <c r="DX4241">
        <v>225.93199999999999</v>
      </c>
      <c r="DY4241">
        <v>97.618549999999999</v>
      </c>
      <c r="DZ4241">
        <v>3203.2919999999999</v>
      </c>
      <c r="EA4241">
        <v>3514.672</v>
      </c>
      <c r="EB4241">
        <v>4552.0569999999998</v>
      </c>
      <c r="EC4241">
        <v>1453.0309999999999</v>
      </c>
      <c r="ED4241">
        <v>1744.703</v>
      </c>
      <c r="EE4241">
        <v>1033.691</v>
      </c>
      <c r="EF4241">
        <v>809.97149999999999</v>
      </c>
      <c r="EG4241">
        <v>416.18680000000001</v>
      </c>
      <c r="EH4241">
        <v>3759.7330000000002</v>
      </c>
      <c r="EI4241">
        <v>6960.7020000000002</v>
      </c>
      <c r="EJ4241">
        <v>8.9053900000000005E-2</v>
      </c>
      <c r="EK4241" t="e">
        <f>SUM(#REF!)</f>
        <v>#REF!</v>
      </c>
      <c r="EL4241">
        <v>10.34465</v>
      </c>
      <c r="EM4241">
        <v>501.9828</v>
      </c>
      <c r="EN4241">
        <v>58.780299999999997</v>
      </c>
      <c r="EO4241" t="e">
        <f>SUM(#REF!)</f>
        <v>#REF!</v>
      </c>
      <c r="EP4241">
        <v>301.2439</v>
      </c>
      <c r="EQ4241">
        <v>588.01419999999996</v>
      </c>
      <c r="ER4241">
        <v>520.47929999999997</v>
      </c>
      <c r="ES4241">
        <v>297.30270000000002</v>
      </c>
      <c r="ET4241">
        <v>256.4794</v>
      </c>
      <c r="EU4241">
        <v>119.6887</v>
      </c>
      <c r="EV4241">
        <v>9160.0859999999993</v>
      </c>
      <c r="EW4241">
        <v>129.22489999999999</v>
      </c>
      <c r="EX4241">
        <v>294.73129999999998</v>
      </c>
      <c r="EY4241">
        <v>193.97839999999999</v>
      </c>
      <c r="EZ4241">
        <v>290.40879999999999</v>
      </c>
      <c r="FA4241" t="e">
        <f>SUM(#REF!)</f>
        <v>#REF!</v>
      </c>
      <c r="FB4241">
        <v>4475.7929999999997</v>
      </c>
      <c r="FC4241">
        <v>246.26560000000001</v>
      </c>
      <c r="FD4241" t="e">
        <f>SUM(#REF!)</f>
        <v>#REF!</v>
      </c>
      <c r="FE4241">
        <v>2173.9960000000001</v>
      </c>
      <c r="FF4241">
        <v>1998.4839999999999</v>
      </c>
      <c r="FG4241">
        <v>765.89559999999994</v>
      </c>
      <c r="FH4241">
        <v>9.3251980000000003</v>
      </c>
      <c r="FI4241">
        <v>24.488589999999999</v>
      </c>
      <c r="FJ4241">
        <v>1404.1859999999999</v>
      </c>
      <c r="FK4241">
        <v>423.75369999999998</v>
      </c>
      <c r="FL4241">
        <v>360.28199999999998</v>
      </c>
      <c r="FM4241">
        <v>3362.643</v>
      </c>
      <c r="FN4241">
        <v>950710</v>
      </c>
    </row>
    <row r="4242" spans="1:170" hidden="1" outlineLevel="1" x14ac:dyDescent="0.35">
      <c r="A4242">
        <v>4241</v>
      </c>
      <c r="B4242">
        <v>2015</v>
      </c>
      <c r="C4242">
        <v>6</v>
      </c>
      <c r="D4242">
        <v>26</v>
      </c>
      <c r="E4242">
        <v>16</v>
      </c>
      <c r="F4242">
        <v>319.65550000000002</v>
      </c>
      <c r="G4242">
        <v>22.554819999999999</v>
      </c>
      <c r="H4242">
        <v>41.490549999999999</v>
      </c>
      <c r="I4242">
        <v>47.754300000000001</v>
      </c>
      <c r="J4242">
        <v>240.65289999999999</v>
      </c>
      <c r="K4242">
        <v>5.3590819999999999</v>
      </c>
      <c r="L4242">
        <v>217.47929999999999</v>
      </c>
      <c r="M4242">
        <v>238.70699999999999</v>
      </c>
      <c r="N4242">
        <v>249.5187</v>
      </c>
      <c r="O4242">
        <v>50.255839999999999</v>
      </c>
      <c r="P4242">
        <v>11.30091</v>
      </c>
      <c r="Q4242">
        <v>29.30753</v>
      </c>
      <c r="R4242">
        <v>3666.3510000000001</v>
      </c>
      <c r="S4242">
        <v>10020.48</v>
      </c>
      <c r="T4242">
        <v>23.56981</v>
      </c>
      <c r="U4242">
        <v>5.5099780000000003</v>
      </c>
      <c r="V4242">
        <v>711.80229999999995</v>
      </c>
      <c r="W4242">
        <v>72.166690000000003</v>
      </c>
      <c r="X4242">
        <v>308.78460000000001</v>
      </c>
      <c r="Y4242">
        <v>17.254999999999999</v>
      </c>
      <c r="Z4242">
        <v>8.6882870000000008</v>
      </c>
      <c r="AA4242">
        <v>8.6358259999999998</v>
      </c>
      <c r="AB4242">
        <v>13.70463</v>
      </c>
      <c r="AC4242">
        <v>670.21299999999997</v>
      </c>
      <c r="AD4242">
        <v>8.6599810000000002</v>
      </c>
      <c r="AE4242">
        <v>2094.1799999999998</v>
      </c>
      <c r="AF4242">
        <v>51.738880000000002</v>
      </c>
      <c r="AG4242">
        <v>1929.405</v>
      </c>
      <c r="AH4242">
        <v>122.9314</v>
      </c>
      <c r="AI4242">
        <v>91.667349999999999</v>
      </c>
      <c r="AJ4242">
        <v>953.3895</v>
      </c>
      <c r="AK4242">
        <v>32.077150000000003</v>
      </c>
      <c r="AL4242">
        <v>217.50919999999999</v>
      </c>
      <c r="AM4242">
        <v>79.687730000000002</v>
      </c>
      <c r="AN4242">
        <v>220.59639999999999</v>
      </c>
      <c r="AO4242">
        <v>38.566600000000001</v>
      </c>
      <c r="AP4242">
        <v>918.30629999999996</v>
      </c>
      <c r="AQ4242">
        <v>31.53679</v>
      </c>
      <c r="AR4242">
        <v>694.68359999999996</v>
      </c>
      <c r="AS4242">
        <v>109.2923</v>
      </c>
      <c r="AT4242">
        <v>8.7204929999999994</v>
      </c>
      <c r="AU4242">
        <v>88.242620000000002</v>
      </c>
      <c r="AV4242">
        <v>36.522100000000002</v>
      </c>
      <c r="AW4242">
        <v>1043.874</v>
      </c>
      <c r="AX4242">
        <v>376.26620000000003</v>
      </c>
      <c r="AY4242">
        <v>237.7687</v>
      </c>
      <c r="AZ4242">
        <v>17580.46</v>
      </c>
      <c r="BA4242">
        <v>706.77639999999997</v>
      </c>
      <c r="BB4242">
        <v>520.87170000000003</v>
      </c>
      <c r="BC4242">
        <v>503.37150000000003</v>
      </c>
      <c r="BD4242">
        <v>8200.8150000000005</v>
      </c>
      <c r="BE4242">
        <v>3933.4780000000001</v>
      </c>
      <c r="BF4242">
        <v>1888.442</v>
      </c>
      <c r="BG4242">
        <v>79.544210000000007</v>
      </c>
      <c r="BH4242">
        <v>164.19290000000001</v>
      </c>
      <c r="BI4242" t="e">
        <f>SUM(#REF!)</f>
        <v>#REF!</v>
      </c>
      <c r="BJ4242">
        <v>10180</v>
      </c>
      <c r="BK4242" t="e">
        <f>SUM(#REF!)</f>
        <v>#REF!</v>
      </c>
      <c r="BL4242">
        <v>17891.05</v>
      </c>
      <c r="BM4242">
        <v>5257.39</v>
      </c>
      <c r="BN4242">
        <v>3654.4769999999999</v>
      </c>
      <c r="BO4242">
        <v>1298.095</v>
      </c>
      <c r="BP4242" t="e">
        <f>SUM(#REF!)</f>
        <v>#REF!</v>
      </c>
      <c r="BQ4242">
        <v>7500.393</v>
      </c>
      <c r="BR4242">
        <v>858.17989999999998</v>
      </c>
      <c r="BS4242">
        <v>276.79020000000003</v>
      </c>
      <c r="BT4242">
        <v>5866.6030000000001</v>
      </c>
      <c r="BU4242">
        <v>4505.1959999999999</v>
      </c>
      <c r="BV4242">
        <v>293.1327</v>
      </c>
      <c r="BW4242">
        <v>1155.836</v>
      </c>
      <c r="BX4242">
        <v>879.06790000000001</v>
      </c>
      <c r="BY4242">
        <v>970.00070000000005</v>
      </c>
      <c r="BZ4242">
        <v>130.39009999999999</v>
      </c>
      <c r="CA4242">
        <v>2836.5790000000002</v>
      </c>
      <c r="CB4242">
        <v>350.56139999999999</v>
      </c>
      <c r="CC4242">
        <v>2108.616</v>
      </c>
      <c r="CD4242">
        <v>8155.7370000000001</v>
      </c>
      <c r="CE4242">
        <v>1557.068</v>
      </c>
      <c r="CF4242">
        <v>145.68879999999999</v>
      </c>
      <c r="CG4242">
        <v>2753.3969999999999</v>
      </c>
      <c r="CH4242" t="e">
        <f>SUM(#REF!)</f>
        <v>#REF!</v>
      </c>
      <c r="CI4242">
        <v>22443.06</v>
      </c>
      <c r="CJ4242">
        <v>952.45489999999995</v>
      </c>
      <c r="CK4242">
        <v>1168.7529999999999</v>
      </c>
      <c r="CL4242">
        <v>8879.25</v>
      </c>
      <c r="CM4242">
        <v>1115.866</v>
      </c>
      <c r="CN4242">
        <v>1361.7239999999999</v>
      </c>
      <c r="CO4242">
        <v>13844.59</v>
      </c>
      <c r="CP4242">
        <v>4653.0129999999999</v>
      </c>
      <c r="CQ4242">
        <v>3961.183</v>
      </c>
      <c r="CR4242">
        <v>7240.4849999999997</v>
      </c>
      <c r="CS4242">
        <v>352.88040000000001</v>
      </c>
      <c r="CT4242">
        <v>213.80590000000001</v>
      </c>
      <c r="CU4242">
        <v>303.0951</v>
      </c>
      <c r="CV4242">
        <v>2223.0329999999999</v>
      </c>
      <c r="CW4242">
        <v>1135.1089999999999</v>
      </c>
      <c r="CX4242">
        <v>2703.5709999999999</v>
      </c>
      <c r="CY4242">
        <v>1279.7470000000001</v>
      </c>
      <c r="CZ4242">
        <v>395.39179999999999</v>
      </c>
      <c r="DA4242">
        <v>1698.914</v>
      </c>
      <c r="DB4242">
        <v>1967.278</v>
      </c>
      <c r="DC4242">
        <v>150.28049999999999</v>
      </c>
      <c r="DD4242">
        <v>2090.8919999999998</v>
      </c>
      <c r="DE4242">
        <v>17658.310000000001</v>
      </c>
      <c r="DF4242">
        <v>1028.33</v>
      </c>
      <c r="DG4242">
        <v>8285.9320000000007</v>
      </c>
      <c r="DH4242">
        <v>314.4735</v>
      </c>
      <c r="DI4242">
        <v>2803.9859999999999</v>
      </c>
      <c r="DJ4242">
        <v>14878.93</v>
      </c>
      <c r="DK4242">
        <v>9706.1260000000002</v>
      </c>
      <c r="DL4242">
        <v>503.02379999999999</v>
      </c>
      <c r="DM4242">
        <v>2030.107</v>
      </c>
      <c r="DN4242">
        <v>532.75450000000001</v>
      </c>
      <c r="DO4242">
        <v>1289.856</v>
      </c>
      <c r="DP4242">
        <v>783.43529999999998</v>
      </c>
      <c r="DQ4242">
        <v>506.89890000000003</v>
      </c>
      <c r="DR4242">
        <v>9716.3330000000005</v>
      </c>
      <c r="DS4242">
        <v>183.0515</v>
      </c>
      <c r="DT4242">
        <v>401.86529999999999</v>
      </c>
      <c r="DU4242">
        <v>246.61250000000001</v>
      </c>
      <c r="DV4242">
        <v>243.30520000000001</v>
      </c>
      <c r="DW4242">
        <v>202.25720000000001</v>
      </c>
      <c r="DX4242">
        <v>239.2876</v>
      </c>
      <c r="DY4242">
        <v>103.3891</v>
      </c>
      <c r="DZ4242">
        <v>3505.0520000000001</v>
      </c>
      <c r="EA4242">
        <v>3845.7640000000001</v>
      </c>
      <c r="EB4242">
        <v>4821.1440000000002</v>
      </c>
      <c r="EC4242">
        <v>1474.3989999999999</v>
      </c>
      <c r="ED4242">
        <v>1971.92</v>
      </c>
      <c r="EE4242">
        <v>1094.796</v>
      </c>
      <c r="EF4242">
        <v>857.85159999999996</v>
      </c>
      <c r="EG4242">
        <v>440.78899999999999</v>
      </c>
      <c r="EH4242">
        <v>4113.9110000000001</v>
      </c>
      <c r="EI4242">
        <v>7443.1270000000004</v>
      </c>
      <c r="EJ4242">
        <v>8.2440990000000006E-2</v>
      </c>
      <c r="EK4242" t="e">
        <f>SUM(#REF!)</f>
        <v>#REF!</v>
      </c>
      <c r="EL4242">
        <v>9.5764829999999996</v>
      </c>
      <c r="EM4242">
        <v>464.70690000000002</v>
      </c>
      <c r="EN4242">
        <v>49.791409999999999</v>
      </c>
      <c r="EO4242" t="e">
        <f>SUM(#REF!)</f>
        <v>#REF!</v>
      </c>
      <c r="EP4242">
        <v>310.09100000000001</v>
      </c>
      <c r="EQ4242">
        <v>572.07659999999998</v>
      </c>
      <c r="ER4242">
        <v>512.08450000000005</v>
      </c>
      <c r="ES4242">
        <v>306.03399999999999</v>
      </c>
      <c r="ET4242">
        <v>264.01179999999999</v>
      </c>
      <c r="EU4242">
        <v>116.44459999999999</v>
      </c>
      <c r="EV4242">
        <v>9515.8179999999993</v>
      </c>
      <c r="EW4242">
        <v>133.02000000000001</v>
      </c>
      <c r="EX4242">
        <v>286.74290000000002</v>
      </c>
      <c r="EY4242">
        <v>199.67529999999999</v>
      </c>
      <c r="EZ4242">
        <v>285.72480000000002</v>
      </c>
      <c r="FA4242" t="e">
        <f>SUM(#REF!)</f>
        <v>#REF!</v>
      </c>
      <c r="FB4242">
        <v>4612.8069999999998</v>
      </c>
      <c r="FC4242">
        <v>247.52850000000001</v>
      </c>
      <c r="FD4242" t="e">
        <f>SUM(#REF!)</f>
        <v>#REF!</v>
      </c>
      <c r="FE4242">
        <v>2185.1439999999998</v>
      </c>
      <c r="FF4242">
        <v>1978.1949999999999</v>
      </c>
      <c r="FG4242">
        <v>758.12</v>
      </c>
      <c r="FH4242">
        <v>9.6106630000000006</v>
      </c>
      <c r="FI4242">
        <v>24.614170000000001</v>
      </c>
      <c r="FJ4242">
        <v>1389.93</v>
      </c>
      <c r="FK4242">
        <v>436.72570000000002</v>
      </c>
      <c r="FL4242">
        <v>371.31099999999998</v>
      </c>
      <c r="FM4242">
        <v>3379.8870000000002</v>
      </c>
      <c r="FN4242">
        <v>779440.4</v>
      </c>
    </row>
    <row r="4243" spans="1:170" hidden="1" outlineLevel="1" x14ac:dyDescent="0.35">
      <c r="A4243">
        <v>4242</v>
      </c>
      <c r="B4243">
        <v>2015</v>
      </c>
      <c r="C4243">
        <v>6</v>
      </c>
      <c r="D4243">
        <v>26</v>
      </c>
      <c r="E4243">
        <v>17</v>
      </c>
      <c r="F4243">
        <v>529.00170000000003</v>
      </c>
      <c r="G4243">
        <v>29.36637</v>
      </c>
      <c r="H4243">
        <v>66.414199999999994</v>
      </c>
      <c r="I4243">
        <v>50.427109999999999</v>
      </c>
      <c r="J4243">
        <v>262.26400000000001</v>
      </c>
      <c r="K4243">
        <v>8.5783179999999994</v>
      </c>
      <c r="L4243">
        <v>229.6516</v>
      </c>
      <c r="M4243">
        <v>382.09989999999999</v>
      </c>
      <c r="N4243">
        <v>399.40620000000001</v>
      </c>
      <c r="O4243">
        <v>80.444860000000006</v>
      </c>
      <c r="P4243">
        <v>11.6936</v>
      </c>
      <c r="Q4243">
        <v>30.658100000000001</v>
      </c>
      <c r="R4243">
        <v>3809.9630000000002</v>
      </c>
      <c r="S4243">
        <v>10398.19</v>
      </c>
      <c r="T4243">
        <v>24.65597</v>
      </c>
      <c r="U4243">
        <v>5.7258069999999996</v>
      </c>
      <c r="V4243">
        <v>744.60429999999997</v>
      </c>
      <c r="W4243">
        <v>115.5177</v>
      </c>
      <c r="X4243">
        <v>326.06729999999999</v>
      </c>
      <c r="Y4243">
        <v>18.220759999999999</v>
      </c>
      <c r="Z4243">
        <v>9.1745710000000003</v>
      </c>
      <c r="AA4243">
        <v>9.1191750000000003</v>
      </c>
      <c r="AB4243">
        <v>21.937100000000001</v>
      </c>
      <c r="AC4243">
        <v>701.09839999999997</v>
      </c>
      <c r="AD4243">
        <v>9.1446819999999995</v>
      </c>
      <c r="AE4243">
        <v>2173.1179999999999</v>
      </c>
      <c r="AF4243">
        <v>56.38514</v>
      </c>
      <c r="AG4243">
        <v>2004.981</v>
      </c>
      <c r="AH4243">
        <v>128.59639999999999</v>
      </c>
      <c r="AI4243">
        <v>96.797979999999995</v>
      </c>
      <c r="AJ4243">
        <v>1039.0060000000001</v>
      </c>
      <c r="AK4243">
        <v>33.872509999999998</v>
      </c>
      <c r="AL4243">
        <v>217.50919999999999</v>
      </c>
      <c r="AM4243">
        <v>86.843850000000003</v>
      </c>
      <c r="AN4243">
        <v>240.40649999999999</v>
      </c>
      <c r="AO4243">
        <v>61.733820000000001</v>
      </c>
      <c r="AP4243">
        <v>1469.9390000000001</v>
      </c>
      <c r="AQ4243">
        <v>41.060890000000001</v>
      </c>
      <c r="AR4243">
        <v>904.47799999999995</v>
      </c>
      <c r="AS4243">
        <v>115.40940000000001</v>
      </c>
      <c r="AT4243">
        <v>9.2085810000000006</v>
      </c>
      <c r="AU4243">
        <v>96.166989999999998</v>
      </c>
      <c r="AV4243">
        <v>38.566249999999997</v>
      </c>
      <c r="AW4243">
        <v>1084.7629999999999</v>
      </c>
      <c r="AX4243">
        <v>398.33769999999998</v>
      </c>
      <c r="AY4243">
        <v>248.72579999999999</v>
      </c>
      <c r="AZ4243">
        <v>16891.03</v>
      </c>
      <c r="BA4243">
        <v>770.24639999999999</v>
      </c>
      <c r="BB4243">
        <v>567.64710000000002</v>
      </c>
      <c r="BC4243">
        <v>520.15060000000005</v>
      </c>
      <c r="BD4243">
        <v>7700.0020000000004</v>
      </c>
      <c r="BE4243">
        <v>2859.4430000000002</v>
      </c>
      <c r="BF4243">
        <v>1832.4880000000001</v>
      </c>
      <c r="BG4243">
        <v>63.815130000000003</v>
      </c>
      <c r="BH4243">
        <v>119.3601</v>
      </c>
      <c r="BI4243" t="e">
        <f>SUM(#REF!)</f>
        <v>#REF!</v>
      </c>
      <c r="BJ4243">
        <v>3965.0859999999998</v>
      </c>
      <c r="BK4243" t="e">
        <f>SUM(#REF!)</f>
        <v>#REF!</v>
      </c>
      <c r="BL4243">
        <v>16798.47</v>
      </c>
      <c r="BM4243">
        <v>5101.616</v>
      </c>
      <c r="BN4243">
        <v>3915.511</v>
      </c>
      <c r="BO4243">
        <v>1259.633</v>
      </c>
      <c r="BP4243" t="e">
        <f>SUM(#REF!)</f>
        <v>#REF!</v>
      </c>
      <c r="BQ4243">
        <v>6728.2929999999997</v>
      </c>
      <c r="BR4243">
        <v>609.87049999999999</v>
      </c>
      <c r="BS4243">
        <v>111.8536</v>
      </c>
      <c r="BT4243">
        <v>4623.55</v>
      </c>
      <c r="BU4243">
        <v>4371.7089999999998</v>
      </c>
      <c r="BV4243">
        <v>118.4577</v>
      </c>
      <c r="BW4243">
        <v>1238.396</v>
      </c>
      <c r="BX4243">
        <v>639.03869999999995</v>
      </c>
      <c r="BY4243">
        <v>746.6789</v>
      </c>
      <c r="BZ4243">
        <v>105.0791</v>
      </c>
      <c r="CA4243">
        <v>2275.674</v>
      </c>
      <c r="CB4243">
        <v>254.8408</v>
      </c>
      <c r="CC4243">
        <v>1979.845</v>
      </c>
      <c r="CD4243">
        <v>7419.09</v>
      </c>
      <c r="CE4243">
        <v>1249.173</v>
      </c>
      <c r="CF4243">
        <v>114.8193</v>
      </c>
      <c r="CG4243">
        <v>2671.8150000000001</v>
      </c>
      <c r="CH4243" t="e">
        <f>SUM(#REF!)</f>
        <v>#REF!</v>
      </c>
      <c r="CI4243">
        <v>21778.080000000002</v>
      </c>
      <c r="CJ4243">
        <v>764.11630000000002</v>
      </c>
      <c r="CK4243">
        <v>1134.123</v>
      </c>
      <c r="CL4243">
        <v>3588.19</v>
      </c>
      <c r="CM4243">
        <v>1000.997</v>
      </c>
      <c r="CN4243">
        <v>1221.547</v>
      </c>
      <c r="CO4243">
        <v>17565.32</v>
      </c>
      <c r="CP4243">
        <v>3749.7809999999999</v>
      </c>
      <c r="CQ4243">
        <v>3553.4140000000002</v>
      </c>
      <c r="CR4243">
        <v>2925.9490000000001</v>
      </c>
      <c r="CS4243">
        <v>342.42469999999997</v>
      </c>
      <c r="CT4243">
        <v>241.65039999999999</v>
      </c>
      <c r="CU4243">
        <v>365.29379999999998</v>
      </c>
      <c r="CV4243">
        <v>2488.0300000000002</v>
      </c>
      <c r="CW4243">
        <v>1368.046</v>
      </c>
      <c r="CX4243">
        <v>3025.8510000000001</v>
      </c>
      <c r="CY4243">
        <v>1443.0070000000001</v>
      </c>
      <c r="CZ4243">
        <v>446.88470000000001</v>
      </c>
      <c r="DA4243">
        <v>2228.8510000000001</v>
      </c>
      <c r="DB4243">
        <v>2201.788</v>
      </c>
      <c r="DC4243">
        <v>169.4521</v>
      </c>
      <c r="DD4243">
        <v>2363.194</v>
      </c>
      <c r="DE4243">
        <v>19763.27</v>
      </c>
      <c r="DF4243">
        <v>1150.912</v>
      </c>
      <c r="DG4243">
        <v>9273.6589999999997</v>
      </c>
      <c r="DH4243">
        <v>354.5915</v>
      </c>
      <c r="DI4243">
        <v>3036.2689999999998</v>
      </c>
      <c r="DJ4243">
        <v>16652.57</v>
      </c>
      <c r="DK4243">
        <v>10620.47</v>
      </c>
      <c r="DL4243">
        <v>606.25019999999995</v>
      </c>
      <c r="DM4243">
        <v>2198.2820000000002</v>
      </c>
      <c r="DN4243">
        <v>602.13649999999996</v>
      </c>
      <c r="DO4243">
        <v>1457.837</v>
      </c>
      <c r="DP4243">
        <v>857.23710000000005</v>
      </c>
      <c r="DQ4243">
        <v>554.65020000000004</v>
      </c>
      <c r="DR4243">
        <v>10874.57</v>
      </c>
      <c r="DS4243">
        <v>206.89080000000001</v>
      </c>
      <c r="DT4243">
        <v>453.13200000000001</v>
      </c>
      <c r="DU4243">
        <v>276.01</v>
      </c>
      <c r="DV4243">
        <v>274.34410000000003</v>
      </c>
      <c r="DW4243">
        <v>228.05959999999999</v>
      </c>
      <c r="DX4243">
        <v>270.45060000000001</v>
      </c>
      <c r="DY4243">
        <v>116.8537</v>
      </c>
      <c r="DZ4243">
        <v>3922.8719999999998</v>
      </c>
      <c r="EA4243">
        <v>4304.2</v>
      </c>
      <c r="EB4243">
        <v>5449.0140000000001</v>
      </c>
      <c r="EC4243">
        <v>1613.2919999999999</v>
      </c>
      <c r="ED4243">
        <v>2223.482</v>
      </c>
      <c r="EE4243">
        <v>1237.374</v>
      </c>
      <c r="EF4243">
        <v>969.57180000000005</v>
      </c>
      <c r="EG4243">
        <v>498.19409999999999</v>
      </c>
      <c r="EH4243">
        <v>4604.3109999999997</v>
      </c>
      <c r="EI4243">
        <v>7512.0450000000001</v>
      </c>
      <c r="EJ4243">
        <v>8.3175760000000001E-2</v>
      </c>
      <c r="EK4243" t="e">
        <f>SUM(#REF!)</f>
        <v>#REF!</v>
      </c>
      <c r="EL4243">
        <v>9.661835</v>
      </c>
      <c r="EM4243">
        <v>468.84870000000001</v>
      </c>
      <c r="EN4243">
        <v>44.503830000000001</v>
      </c>
      <c r="EO4243" t="e">
        <f>SUM(#REF!)</f>
        <v>#REF!</v>
      </c>
      <c r="EP4243">
        <v>301.68630000000002</v>
      </c>
      <c r="EQ4243">
        <v>562.84950000000003</v>
      </c>
      <c r="ER4243">
        <v>547.95330000000001</v>
      </c>
      <c r="ES4243">
        <v>297.73930000000001</v>
      </c>
      <c r="ET4243">
        <v>256.85599999999999</v>
      </c>
      <c r="EU4243">
        <v>114.5665</v>
      </c>
      <c r="EV4243">
        <v>9249.0190000000002</v>
      </c>
      <c r="EW4243">
        <v>129.41460000000001</v>
      </c>
      <c r="EX4243">
        <v>282.11799999999999</v>
      </c>
      <c r="EY4243">
        <v>194.26329999999999</v>
      </c>
      <c r="EZ4243">
        <v>305.73829999999998</v>
      </c>
      <c r="FA4243" t="e">
        <f>SUM(#REF!)</f>
        <v>#REF!</v>
      </c>
      <c r="FB4243">
        <v>4795.4930000000004</v>
      </c>
      <c r="FC4243">
        <v>255.10589999999999</v>
      </c>
      <c r="FD4243" t="e">
        <f>SUM(#REF!)</f>
        <v>#REF!</v>
      </c>
      <c r="FE4243">
        <v>2252.0369999999998</v>
      </c>
      <c r="FF4243">
        <v>1988.3389999999999</v>
      </c>
      <c r="FG4243">
        <v>762.00779999999997</v>
      </c>
      <c r="FH4243">
        <v>9.9912829999999992</v>
      </c>
      <c r="FI4243">
        <v>25.367660000000001</v>
      </c>
      <c r="FJ4243">
        <v>1397.058</v>
      </c>
      <c r="FK4243">
        <v>454.02179999999998</v>
      </c>
      <c r="FL4243">
        <v>386.01639999999998</v>
      </c>
      <c r="FM4243">
        <v>3483.3530000000001</v>
      </c>
      <c r="FN4243">
        <v>737362.3</v>
      </c>
    </row>
    <row r="4244" spans="1:170" hidden="1" outlineLevel="1" x14ac:dyDescent="0.35">
      <c r="A4244">
        <v>4243</v>
      </c>
      <c r="B4244">
        <v>2015</v>
      </c>
      <c r="C4244">
        <v>6</v>
      </c>
      <c r="D4244">
        <v>26</v>
      </c>
      <c r="E4244">
        <v>18</v>
      </c>
      <c r="F4244">
        <v>576.50720000000001</v>
      </c>
      <c r="G4244">
        <v>30.719660000000001</v>
      </c>
      <c r="H4244">
        <v>98.228499999999997</v>
      </c>
      <c r="I4244">
        <v>80.71902</v>
      </c>
      <c r="J4244">
        <v>277.64819999999997</v>
      </c>
      <c r="K4244">
        <v>12.687580000000001</v>
      </c>
      <c r="L4244">
        <v>367.60489999999999</v>
      </c>
      <c r="M4244">
        <v>565.13670000000002</v>
      </c>
      <c r="N4244">
        <v>590.73320000000001</v>
      </c>
      <c r="O4244">
        <v>118.9803</v>
      </c>
      <c r="P4244">
        <v>12.348089999999999</v>
      </c>
      <c r="Q4244">
        <v>30.658100000000001</v>
      </c>
      <c r="R4244">
        <v>3953.576</v>
      </c>
      <c r="S4244">
        <v>9798.2950000000001</v>
      </c>
      <c r="T4244">
        <v>24.65597</v>
      </c>
      <c r="U4244">
        <v>5.9416349999999998</v>
      </c>
      <c r="V4244">
        <v>744.60429999999997</v>
      </c>
      <c r="W4244">
        <v>170.85400000000001</v>
      </c>
      <c r="X4244">
        <v>521.93820000000005</v>
      </c>
      <c r="Y4244">
        <v>29.166090000000001</v>
      </c>
      <c r="Z4244">
        <v>14.6858</v>
      </c>
      <c r="AA4244">
        <v>14.59712</v>
      </c>
      <c r="AB4244">
        <v>32.445599999999999</v>
      </c>
      <c r="AC4244">
        <v>701.09839999999997</v>
      </c>
      <c r="AD4244">
        <v>14.63795</v>
      </c>
      <c r="AE4244">
        <v>2047.7460000000001</v>
      </c>
      <c r="AF4244">
        <v>59.69265</v>
      </c>
      <c r="AG4244">
        <v>2080.5569999999998</v>
      </c>
      <c r="AH4244">
        <v>128.59639999999999</v>
      </c>
      <c r="AI4244">
        <v>154.9452</v>
      </c>
      <c r="AJ4244">
        <v>1099.953</v>
      </c>
      <c r="AK4244">
        <v>54.21996</v>
      </c>
      <c r="AL4244">
        <v>188.12469999999999</v>
      </c>
      <c r="AM4244">
        <v>91.938050000000004</v>
      </c>
      <c r="AN4244">
        <v>254.5085</v>
      </c>
      <c r="AO4244">
        <v>91.306089999999998</v>
      </c>
      <c r="AP4244">
        <v>2174.0819999999999</v>
      </c>
      <c r="AQ4244">
        <v>42.953099999999999</v>
      </c>
      <c r="AR4244">
        <v>946.15899999999999</v>
      </c>
      <c r="AS4244">
        <v>184.73670000000001</v>
      </c>
      <c r="AT4244">
        <v>14.74024</v>
      </c>
      <c r="AU4244">
        <v>101.8081</v>
      </c>
      <c r="AV4244">
        <v>61.733260000000001</v>
      </c>
      <c r="AW4244">
        <v>1125.652</v>
      </c>
      <c r="AX4244">
        <v>407.79689999999999</v>
      </c>
      <c r="AY4244">
        <v>248.72579999999999</v>
      </c>
      <c r="AZ4244">
        <v>15971.79</v>
      </c>
      <c r="BA4244">
        <v>815.42849999999999</v>
      </c>
      <c r="BB4244">
        <v>600.94479999999999</v>
      </c>
      <c r="BC4244">
        <v>473.16919999999999</v>
      </c>
      <c r="BD4244">
        <v>6886.1809999999996</v>
      </c>
      <c r="BE4244">
        <v>1100.537</v>
      </c>
      <c r="BF4244">
        <v>1720.58</v>
      </c>
      <c r="BG4244">
        <v>53.928280000000001</v>
      </c>
      <c r="BH4244">
        <v>45.939070000000001</v>
      </c>
      <c r="BI4244" t="e">
        <f>SUM(#REF!)</f>
        <v>#REF!</v>
      </c>
      <c r="BJ4244">
        <v>3100.4830000000002</v>
      </c>
      <c r="BK4244" t="e">
        <f>SUM(#REF!)</f>
        <v>#REF!</v>
      </c>
      <c r="BL4244">
        <v>15023.02</v>
      </c>
      <c r="BM4244">
        <v>4790.067</v>
      </c>
      <c r="BN4244">
        <v>3799.4960000000001</v>
      </c>
      <c r="BO4244">
        <v>1182.7090000000001</v>
      </c>
      <c r="BP4244" t="e">
        <f>SUM(#REF!)</f>
        <v>#REF!</v>
      </c>
      <c r="BQ4244">
        <v>4781.5</v>
      </c>
      <c r="BR4244">
        <v>227.20670000000001</v>
      </c>
      <c r="BS4244">
        <v>89.73563</v>
      </c>
      <c r="BT4244">
        <v>3744.3180000000002</v>
      </c>
      <c r="BU4244">
        <v>4104.7340000000004</v>
      </c>
      <c r="BV4244">
        <v>95.03389</v>
      </c>
      <c r="BW4244">
        <v>1201.702</v>
      </c>
      <c r="BX4244">
        <v>245.952</v>
      </c>
      <c r="BY4244">
        <v>301.74009999999998</v>
      </c>
      <c r="BZ4244">
        <v>88.332920000000001</v>
      </c>
      <c r="CA4244">
        <v>1923.105</v>
      </c>
      <c r="CB4244">
        <v>98.082620000000006</v>
      </c>
      <c r="CC4244">
        <v>1770.5930000000001</v>
      </c>
      <c r="CD4244">
        <v>5393.31</v>
      </c>
      <c r="CE4244">
        <v>1055.6389999999999</v>
      </c>
      <c r="CF4244">
        <v>92.984809999999996</v>
      </c>
      <c r="CG4244">
        <v>2508.65</v>
      </c>
      <c r="CH4244" t="e">
        <f>SUM(#REF!)</f>
        <v>#REF!</v>
      </c>
      <c r="CI4244">
        <v>20448.12</v>
      </c>
      <c r="CJ4244">
        <v>645.73209999999995</v>
      </c>
      <c r="CK4244">
        <v>1064.8630000000001</v>
      </c>
      <c r="CL4244">
        <v>2878.6610000000001</v>
      </c>
      <c r="CM4244">
        <v>711.36429999999996</v>
      </c>
      <c r="CN4244">
        <v>868.09929999999997</v>
      </c>
      <c r="CO4244">
        <v>17997.96</v>
      </c>
      <c r="CP4244">
        <v>3152.1880000000001</v>
      </c>
      <c r="CQ4244">
        <v>2525.2539999999999</v>
      </c>
      <c r="CR4244">
        <v>2347.3719999999998</v>
      </c>
      <c r="CS4244">
        <v>321.51319999999998</v>
      </c>
      <c r="CT4244">
        <v>272.47820000000002</v>
      </c>
      <c r="CU4244">
        <v>347.52280000000002</v>
      </c>
      <c r="CV4244">
        <v>2694.1390000000001</v>
      </c>
      <c r="CW4244">
        <v>1301.4929999999999</v>
      </c>
      <c r="CX4244">
        <v>3276.5129999999999</v>
      </c>
      <c r="CY4244">
        <v>1969.6510000000001</v>
      </c>
      <c r="CZ4244">
        <v>503.8947</v>
      </c>
      <c r="DA4244">
        <v>2182.0920000000001</v>
      </c>
      <c r="DB4244">
        <v>2384.1849999999999</v>
      </c>
      <c r="DC4244">
        <v>231.29599999999999</v>
      </c>
      <c r="DD4244">
        <v>2664.6709999999998</v>
      </c>
      <c r="DE4244">
        <v>21400.47</v>
      </c>
      <c r="DF4244">
        <v>1246.2539999999999</v>
      </c>
      <c r="DG4244">
        <v>10041.89</v>
      </c>
      <c r="DH4244">
        <v>484.00439999999998</v>
      </c>
      <c r="DI4244">
        <v>3733.1170000000002</v>
      </c>
      <c r="DJ4244">
        <v>18032.080000000002</v>
      </c>
      <c r="DK4244">
        <v>11886.49</v>
      </c>
      <c r="DL4244">
        <v>576.75689999999997</v>
      </c>
      <c r="DM4244">
        <v>2702.806</v>
      </c>
      <c r="DN4244">
        <v>678.95230000000004</v>
      </c>
      <c r="DO4244">
        <v>1643.816</v>
      </c>
      <c r="DP4244">
        <v>959.42439999999999</v>
      </c>
      <c r="DQ4244">
        <v>620.76750000000004</v>
      </c>
      <c r="DR4244">
        <v>11775.42</v>
      </c>
      <c r="DS4244">
        <v>233.2843</v>
      </c>
      <c r="DT4244">
        <v>618.50869999999998</v>
      </c>
      <c r="DU4244">
        <v>298.87479999999999</v>
      </c>
      <c r="DV4244">
        <v>374.46969999999999</v>
      </c>
      <c r="DW4244">
        <v>311.29300000000001</v>
      </c>
      <c r="DX4244">
        <v>304.95249999999999</v>
      </c>
      <c r="DY4244">
        <v>131.761</v>
      </c>
      <c r="DZ4244">
        <v>4247.8440000000001</v>
      </c>
      <c r="EA4244">
        <v>4660.7610000000004</v>
      </c>
      <c r="EB4244">
        <v>6144.1559999999999</v>
      </c>
      <c r="EC4244">
        <v>1805.605</v>
      </c>
      <c r="ED4244">
        <v>3034.9720000000002</v>
      </c>
      <c r="EE4244">
        <v>1395.229</v>
      </c>
      <c r="EF4244">
        <v>1093.2619999999999</v>
      </c>
      <c r="EG4244">
        <v>561.74969999999996</v>
      </c>
      <c r="EH4244">
        <v>4985.7330000000002</v>
      </c>
      <c r="EI4244">
        <v>9855.2510000000002</v>
      </c>
      <c r="EJ4244">
        <v>0.1005163</v>
      </c>
      <c r="EK4244" t="e">
        <f>SUM(#REF!)</f>
        <v>#REF!</v>
      </c>
      <c r="EL4244">
        <v>11.67614</v>
      </c>
      <c r="EM4244">
        <v>566.59450000000004</v>
      </c>
      <c r="EN4244">
        <v>41.595660000000002</v>
      </c>
      <c r="EO4244" t="e">
        <f>SUM(#REF!)</f>
        <v>#REF!</v>
      </c>
      <c r="EP4244">
        <v>296.82040000000001</v>
      </c>
      <c r="EQ4244">
        <v>602.27409999999998</v>
      </c>
      <c r="ER4244">
        <v>589.16430000000003</v>
      </c>
      <c r="ES4244">
        <v>292.93700000000001</v>
      </c>
      <c r="ET4244">
        <v>252.7132</v>
      </c>
      <c r="EU4244">
        <v>122.5913</v>
      </c>
      <c r="EV4244">
        <v>8893.2880000000005</v>
      </c>
      <c r="EW4244">
        <v>127.32729999999999</v>
      </c>
      <c r="EX4244">
        <v>301.87889999999999</v>
      </c>
      <c r="EY4244">
        <v>191.13</v>
      </c>
      <c r="EZ4244">
        <v>328.73259999999999</v>
      </c>
      <c r="FA4244" t="e">
        <f>SUM(#REF!)</f>
        <v>#REF!</v>
      </c>
      <c r="FB4244">
        <v>4909.6710000000003</v>
      </c>
      <c r="FC4244">
        <v>265.20909999999998</v>
      </c>
      <c r="FD4244" t="e">
        <f>SUM(#REF!)</f>
        <v>#REF!</v>
      </c>
      <c r="FE4244">
        <v>2341.2260000000001</v>
      </c>
      <c r="FF4244">
        <v>2049.2069999999999</v>
      </c>
      <c r="FG4244">
        <v>785.33450000000005</v>
      </c>
      <c r="FH4244">
        <v>10.22917</v>
      </c>
      <c r="FI4244">
        <v>26.372319999999998</v>
      </c>
      <c r="FJ4244">
        <v>1439.825</v>
      </c>
      <c r="FK4244">
        <v>464.83179999999999</v>
      </c>
      <c r="FL4244">
        <v>395.20729999999998</v>
      </c>
      <c r="FM4244">
        <v>3621.308</v>
      </c>
      <c r="FN4244">
        <v>687104</v>
      </c>
    </row>
    <row r="4245" spans="1:170" hidden="1" outlineLevel="1" x14ac:dyDescent="0.35">
      <c r="A4245">
        <v>4244</v>
      </c>
      <c r="B4245">
        <v>2015</v>
      </c>
      <c r="C4245">
        <v>6</v>
      </c>
      <c r="D4245">
        <v>26</v>
      </c>
      <c r="E4245">
        <v>19</v>
      </c>
      <c r="F4245">
        <v>610.32470000000001</v>
      </c>
      <c r="G4245">
        <v>30.719660000000001</v>
      </c>
      <c r="H4245">
        <v>104.0929</v>
      </c>
      <c r="I4245">
        <v>119.3857</v>
      </c>
      <c r="J4245">
        <v>284.24149999999997</v>
      </c>
      <c r="K4245">
        <v>13.44505</v>
      </c>
      <c r="L4245">
        <v>543.69820000000004</v>
      </c>
      <c r="M4245">
        <v>598.87620000000004</v>
      </c>
      <c r="N4245">
        <v>626.0009</v>
      </c>
      <c r="O4245">
        <v>126.0836</v>
      </c>
      <c r="P4245">
        <v>19.76568</v>
      </c>
      <c r="Q4245">
        <v>26.51633</v>
      </c>
      <c r="R4245">
        <v>3725.4850000000001</v>
      </c>
      <c r="S4245">
        <v>8931.7790000000005</v>
      </c>
      <c r="T4245">
        <v>21.325060000000001</v>
      </c>
      <c r="U4245">
        <v>5.5988490000000004</v>
      </c>
      <c r="V4245">
        <v>644.01160000000004</v>
      </c>
      <c r="W4245">
        <v>181.05420000000001</v>
      </c>
      <c r="X4245">
        <v>771.9615</v>
      </c>
      <c r="Y4245">
        <v>43.13749</v>
      </c>
      <c r="Z4245">
        <v>21.72072</v>
      </c>
      <c r="AA4245">
        <v>21.589569999999998</v>
      </c>
      <c r="AB4245">
        <v>34.382649999999998</v>
      </c>
      <c r="AC4245">
        <v>606.38319999999999</v>
      </c>
      <c r="AD4245">
        <v>21.64995</v>
      </c>
      <c r="AE4245">
        <v>1866.652</v>
      </c>
      <c r="AF4245">
        <v>61.110149999999997</v>
      </c>
      <c r="AG4245">
        <v>1960.5239999999999</v>
      </c>
      <c r="AH4245">
        <v>111.2236</v>
      </c>
      <c r="AI4245">
        <v>229.16839999999999</v>
      </c>
      <c r="AJ4245">
        <v>1126.0730000000001</v>
      </c>
      <c r="AK4245">
        <v>80.192869999999999</v>
      </c>
      <c r="AL4245">
        <v>127.4393</v>
      </c>
      <c r="AM4245">
        <v>94.121269999999996</v>
      </c>
      <c r="AN4245">
        <v>260.5523</v>
      </c>
      <c r="AO4245">
        <v>96.757199999999997</v>
      </c>
      <c r="AP4245">
        <v>2303.8780000000002</v>
      </c>
      <c r="AQ4245">
        <v>42.953099999999999</v>
      </c>
      <c r="AR4245">
        <v>946.15899999999999</v>
      </c>
      <c r="AS4245">
        <v>273.23079999999999</v>
      </c>
      <c r="AT4245">
        <v>21.80123</v>
      </c>
      <c r="AU4245">
        <v>104.2257</v>
      </c>
      <c r="AV4245">
        <v>91.305260000000004</v>
      </c>
      <c r="AW4245">
        <v>1060.71</v>
      </c>
      <c r="AX4245">
        <v>369.43459999999999</v>
      </c>
      <c r="AY4245">
        <v>215.1241</v>
      </c>
      <c r="AZ4245">
        <v>15167.45</v>
      </c>
      <c r="BA4245">
        <v>834.79219999999998</v>
      </c>
      <c r="BB4245">
        <v>615.21529999999996</v>
      </c>
      <c r="BC4245">
        <v>343.97050000000002</v>
      </c>
      <c r="BD4245">
        <v>5358.7</v>
      </c>
      <c r="BE4245">
        <v>859.2278</v>
      </c>
      <c r="BF4245">
        <v>1538.73</v>
      </c>
      <c r="BG4245">
        <v>47.63664</v>
      </c>
      <c r="BH4245">
        <v>35.866250000000001</v>
      </c>
      <c r="BI4245" t="e">
        <f>SUM(#REF!)</f>
        <v>#REF!</v>
      </c>
      <c r="BJ4245">
        <v>2626.346</v>
      </c>
      <c r="BK4245" t="e">
        <f>SUM(#REF!)</f>
        <v>#REF!</v>
      </c>
      <c r="BL4245">
        <v>11690.64</v>
      </c>
      <c r="BM4245">
        <v>4283.8</v>
      </c>
      <c r="BN4245">
        <v>3567.4650000000001</v>
      </c>
      <c r="BO4245">
        <v>1057.7070000000001</v>
      </c>
      <c r="BP4245" t="e">
        <f>SUM(#REF!)</f>
        <v>#REF!</v>
      </c>
      <c r="BQ4245">
        <v>1781.3430000000001</v>
      </c>
      <c r="BR4245">
        <v>166.71199999999999</v>
      </c>
      <c r="BS4245">
        <v>75.832920000000001</v>
      </c>
      <c r="BT4245">
        <v>3228.9059999999999</v>
      </c>
      <c r="BU4245">
        <v>3670.9</v>
      </c>
      <c r="BV4245">
        <v>80.310329999999993</v>
      </c>
      <c r="BW4245">
        <v>1128.316</v>
      </c>
      <c r="BX4245">
        <v>192.02330000000001</v>
      </c>
      <c r="BY4245">
        <v>242.07400000000001</v>
      </c>
      <c r="BZ4245">
        <v>77.722740000000002</v>
      </c>
      <c r="CA4245">
        <v>1698.742</v>
      </c>
      <c r="CB4245">
        <v>76.576539999999994</v>
      </c>
      <c r="CC4245">
        <v>1377.8440000000001</v>
      </c>
      <c r="CD4245">
        <v>2075.7669999999998</v>
      </c>
      <c r="CE4245">
        <v>932.48149999999998</v>
      </c>
      <c r="CF4245">
        <v>80.185280000000006</v>
      </c>
      <c r="CG4245">
        <v>2243.509</v>
      </c>
      <c r="CH4245" t="e">
        <f>SUM(#REF!)</f>
        <v>#REF!</v>
      </c>
      <c r="CI4245">
        <v>18286.939999999999</v>
      </c>
      <c r="CJ4245">
        <v>570.39670000000001</v>
      </c>
      <c r="CK4245">
        <v>952.31690000000003</v>
      </c>
      <c r="CL4245">
        <v>2432.6709999999998</v>
      </c>
      <c r="CM4245">
        <v>265.0181</v>
      </c>
      <c r="CN4245">
        <v>323.40949999999998</v>
      </c>
      <c r="CO4245">
        <v>16700.03</v>
      </c>
      <c r="CP4245">
        <v>2773.5610000000001</v>
      </c>
      <c r="CQ4245">
        <v>940.78089999999997</v>
      </c>
      <c r="CR4245">
        <v>1983.694</v>
      </c>
      <c r="CS4245">
        <v>287.53219999999999</v>
      </c>
      <c r="CT4245">
        <v>371.9228</v>
      </c>
      <c r="CU4245">
        <v>256.69290000000001</v>
      </c>
      <c r="CV4245">
        <v>3312.4659999999999</v>
      </c>
      <c r="CW4245">
        <v>961.32979999999998</v>
      </c>
      <c r="CX4245">
        <v>4028.5</v>
      </c>
      <c r="CY4245">
        <v>2006.5160000000001</v>
      </c>
      <c r="CZ4245">
        <v>687.79790000000003</v>
      </c>
      <c r="DA4245">
        <v>1948.296</v>
      </c>
      <c r="DB4245">
        <v>2931.375</v>
      </c>
      <c r="DC4245">
        <v>235.625</v>
      </c>
      <c r="DD4245">
        <v>3637.1790000000001</v>
      </c>
      <c r="DE4245">
        <v>26312.05</v>
      </c>
      <c r="DF4245">
        <v>1532.28</v>
      </c>
      <c r="DG4245">
        <v>12346.59</v>
      </c>
      <c r="DH4245">
        <v>493.06330000000003</v>
      </c>
      <c r="DI4245">
        <v>3766.3009999999999</v>
      </c>
      <c r="DJ4245">
        <v>22170.59</v>
      </c>
      <c r="DK4245">
        <v>12871.17</v>
      </c>
      <c r="DL4245">
        <v>426.01369999999997</v>
      </c>
      <c r="DM4245">
        <v>2726.8310000000001</v>
      </c>
      <c r="DN4245">
        <v>926.745</v>
      </c>
      <c r="DO4245">
        <v>2243.7489999999998</v>
      </c>
      <c r="DP4245">
        <v>1038.903</v>
      </c>
      <c r="DQ4245">
        <v>672.19200000000001</v>
      </c>
      <c r="DR4245">
        <v>14477.98</v>
      </c>
      <c r="DS4245">
        <v>318.42450000000002</v>
      </c>
      <c r="DT4245">
        <v>630.08510000000001</v>
      </c>
      <c r="DU4245">
        <v>367.46899999999999</v>
      </c>
      <c r="DV4245">
        <v>381.4785</v>
      </c>
      <c r="DW4245">
        <v>317.11939999999998</v>
      </c>
      <c r="DX4245">
        <v>416.2491</v>
      </c>
      <c r="DY4245">
        <v>179.84899999999999</v>
      </c>
      <c r="DZ4245">
        <v>5222.759</v>
      </c>
      <c r="EA4245">
        <v>5730.4430000000002</v>
      </c>
      <c r="EB4245">
        <v>8386.5490000000009</v>
      </c>
      <c r="EC4245">
        <v>1955.182</v>
      </c>
      <c r="ED4245">
        <v>3091.7759999999998</v>
      </c>
      <c r="EE4245">
        <v>1904.4359999999999</v>
      </c>
      <c r="EF4245">
        <v>1492.2629999999999</v>
      </c>
      <c r="EG4245">
        <v>766.76779999999997</v>
      </c>
      <c r="EH4245">
        <v>6130</v>
      </c>
      <c r="EI4245">
        <v>9648.4979999999996</v>
      </c>
      <c r="EJ4245">
        <v>0.13020090000000001</v>
      </c>
      <c r="EK4245" t="e">
        <f>SUM(#REF!)</f>
        <v>#REF!</v>
      </c>
      <c r="EL4245">
        <v>15.124359999999999</v>
      </c>
      <c r="EM4245">
        <v>733.9221</v>
      </c>
      <c r="EN4245">
        <v>43.181930000000001</v>
      </c>
      <c r="EO4245" t="e">
        <f>SUM(#REF!)</f>
        <v>#REF!</v>
      </c>
      <c r="EP4245">
        <v>317.61110000000002</v>
      </c>
      <c r="EQ4245">
        <v>647.57050000000004</v>
      </c>
      <c r="ER4245">
        <v>596.03279999999995</v>
      </c>
      <c r="ES4245">
        <v>313.45569999999998</v>
      </c>
      <c r="ET4245">
        <v>270.4144</v>
      </c>
      <c r="EU4245">
        <v>131.81120000000001</v>
      </c>
      <c r="EV4245">
        <v>9515.8179999999993</v>
      </c>
      <c r="EW4245">
        <v>136.24590000000001</v>
      </c>
      <c r="EX4245">
        <v>324.58280000000002</v>
      </c>
      <c r="EY4245">
        <v>204.51769999999999</v>
      </c>
      <c r="EZ4245">
        <v>332.56490000000002</v>
      </c>
      <c r="FA4245" t="e">
        <f>SUM(#REF!)</f>
        <v>#REF!</v>
      </c>
      <c r="FB4245">
        <v>5046.6850000000004</v>
      </c>
      <c r="FC4245">
        <v>271.52359999999999</v>
      </c>
      <c r="FD4245" t="e">
        <f>SUM(#REF!)</f>
        <v>#REF!</v>
      </c>
      <c r="FE4245">
        <v>2396.9699999999998</v>
      </c>
      <c r="FF4245">
        <v>2130.364</v>
      </c>
      <c r="FG4245">
        <v>816.43690000000004</v>
      </c>
      <c r="FH4245">
        <v>10.51464</v>
      </c>
      <c r="FI4245">
        <v>27.000240000000002</v>
      </c>
      <c r="FJ4245">
        <v>1496.848</v>
      </c>
      <c r="FK4245">
        <v>477.8039</v>
      </c>
      <c r="FL4245">
        <v>406.23630000000003</v>
      </c>
      <c r="FM4245">
        <v>3707.529</v>
      </c>
      <c r="FN4245">
        <v>677735.5</v>
      </c>
    </row>
    <row r="4246" spans="1:170" hidden="1" outlineLevel="1" x14ac:dyDescent="0.35">
      <c r="A4246">
        <v>4245</v>
      </c>
      <c r="B4246">
        <v>2015</v>
      </c>
      <c r="C4246">
        <v>6</v>
      </c>
      <c r="D4246">
        <v>26</v>
      </c>
      <c r="E4246">
        <v>20</v>
      </c>
      <c r="F4246">
        <v>624.81790000000001</v>
      </c>
      <c r="G4246">
        <v>26.569569999999999</v>
      </c>
      <c r="H4246">
        <v>106.292</v>
      </c>
      <c r="I4246">
        <v>126.5132</v>
      </c>
      <c r="J4246">
        <v>257.50229999999999</v>
      </c>
      <c r="K4246">
        <v>13.729100000000001</v>
      </c>
      <c r="L4246">
        <v>576.15779999999995</v>
      </c>
      <c r="M4246">
        <v>611.52850000000001</v>
      </c>
      <c r="N4246">
        <v>639.22630000000004</v>
      </c>
      <c r="O4246">
        <v>128.7473</v>
      </c>
      <c r="P4246">
        <v>29.234000000000002</v>
      </c>
      <c r="Q4246">
        <v>17.962679999999999</v>
      </c>
      <c r="R4246">
        <v>3396.0210000000002</v>
      </c>
      <c r="S4246">
        <v>7709.7690000000002</v>
      </c>
      <c r="T4246">
        <v>14.446009999999999</v>
      </c>
      <c r="U4246">
        <v>5.1037119999999998</v>
      </c>
      <c r="V4246">
        <v>436.26589999999999</v>
      </c>
      <c r="W4246">
        <v>184.8793</v>
      </c>
      <c r="X4246">
        <v>818.04880000000003</v>
      </c>
      <c r="Y4246">
        <v>45.712859999999999</v>
      </c>
      <c r="Z4246">
        <v>23.017479999999999</v>
      </c>
      <c r="AA4246">
        <v>22.878499999999999</v>
      </c>
      <c r="AB4246">
        <v>35.109050000000003</v>
      </c>
      <c r="AC4246">
        <v>410.77569999999997</v>
      </c>
      <c r="AD4246">
        <v>22.942489999999999</v>
      </c>
      <c r="AE4246">
        <v>1611.2650000000001</v>
      </c>
      <c r="AF4246">
        <v>55.361379999999997</v>
      </c>
      <c r="AG4246">
        <v>1787.145</v>
      </c>
      <c r="AH4246">
        <v>75.345029999999994</v>
      </c>
      <c r="AI4246">
        <v>242.8501</v>
      </c>
      <c r="AJ4246">
        <v>1020.141</v>
      </c>
      <c r="AK4246">
        <v>84.980500000000006</v>
      </c>
      <c r="AL4246">
        <v>45.993119999999998</v>
      </c>
      <c r="AM4246">
        <v>85.267080000000007</v>
      </c>
      <c r="AN4246">
        <v>236.04150000000001</v>
      </c>
      <c r="AO4246">
        <v>98.801360000000003</v>
      </c>
      <c r="AP4246">
        <v>2352.5509999999999</v>
      </c>
      <c r="AQ4246">
        <v>37.150329999999997</v>
      </c>
      <c r="AR4246">
        <v>818.33720000000005</v>
      </c>
      <c r="AS4246">
        <v>289.54309999999998</v>
      </c>
      <c r="AT4246">
        <v>23.102799999999998</v>
      </c>
      <c r="AU4246">
        <v>94.420940000000002</v>
      </c>
      <c r="AV4246">
        <v>96.756320000000002</v>
      </c>
      <c r="AW4246">
        <v>966.90610000000004</v>
      </c>
      <c r="AX4246">
        <v>260.65370000000001</v>
      </c>
      <c r="AY4246">
        <v>145.72919999999999</v>
      </c>
      <c r="AZ4246">
        <v>13443.88</v>
      </c>
      <c r="BA4246">
        <v>756.26149999999996</v>
      </c>
      <c r="BB4246">
        <v>557.34059999999999</v>
      </c>
      <c r="BC4246">
        <v>132.38669999999999</v>
      </c>
      <c r="BD4246">
        <v>2053.3339999999998</v>
      </c>
      <c r="BE4246">
        <v>733.69129999999996</v>
      </c>
      <c r="BF4246">
        <v>1197.412</v>
      </c>
      <c r="BG4246">
        <v>43.367319999999999</v>
      </c>
      <c r="BH4246">
        <v>30.626049999999999</v>
      </c>
      <c r="BI4246" t="e">
        <f>SUM(#REF!)</f>
        <v>#REF!</v>
      </c>
      <c r="BJ4246">
        <v>2347.442</v>
      </c>
      <c r="BK4246" t="e">
        <f>SUM(#REF!)</f>
        <v>#REF!</v>
      </c>
      <c r="BL4246">
        <v>4479.5919999999996</v>
      </c>
      <c r="BM4246">
        <v>3333.5749999999998</v>
      </c>
      <c r="BN4246">
        <v>3190.4160000000002</v>
      </c>
      <c r="BO4246">
        <v>823.08860000000004</v>
      </c>
      <c r="BP4246" t="e">
        <f>SUM(#REF!)</f>
        <v>#REF!</v>
      </c>
      <c r="BQ4246">
        <v>1307.0540000000001</v>
      </c>
      <c r="BR4246">
        <v>131.54069999999999</v>
      </c>
      <c r="BS4246">
        <v>66.985749999999996</v>
      </c>
      <c r="BT4246">
        <v>3380.4969999999998</v>
      </c>
      <c r="BU4246">
        <v>2856.6280000000002</v>
      </c>
      <c r="BV4246">
        <v>70.940790000000007</v>
      </c>
      <c r="BW4246">
        <v>1009.063</v>
      </c>
      <c r="BX4246">
        <v>163.96799999999999</v>
      </c>
      <c r="BY4246">
        <v>204.56960000000001</v>
      </c>
      <c r="BZ4246">
        <v>73.120739999999998</v>
      </c>
      <c r="CA4246">
        <v>1546.4970000000001</v>
      </c>
      <c r="CB4246">
        <v>65.388409999999993</v>
      </c>
      <c r="CC4246">
        <v>527.9588</v>
      </c>
      <c r="CD4246">
        <v>1620.624</v>
      </c>
      <c r="CE4246">
        <v>848.91</v>
      </c>
      <c r="CF4246">
        <v>83.949849999999998</v>
      </c>
      <c r="CG4246">
        <v>1745.8579999999999</v>
      </c>
      <c r="CH4246" t="e">
        <f>SUM(#REF!)</f>
        <v>#REF!</v>
      </c>
      <c r="CI4246">
        <v>14230.56</v>
      </c>
      <c r="CJ4246">
        <v>519.27620000000002</v>
      </c>
      <c r="CK4246">
        <v>741.07569999999998</v>
      </c>
      <c r="CL4246">
        <v>2148.86</v>
      </c>
      <c r="CM4246">
        <v>194.45599999999999</v>
      </c>
      <c r="CN4246">
        <v>237.3005</v>
      </c>
      <c r="CO4246">
        <v>12027.48</v>
      </c>
      <c r="CP4246">
        <v>2609.337</v>
      </c>
      <c r="CQ4246">
        <v>690.2944</v>
      </c>
      <c r="CR4246">
        <v>1752.2629999999999</v>
      </c>
      <c r="CS4246">
        <v>223.75229999999999</v>
      </c>
      <c r="CT4246">
        <v>378.88389999999998</v>
      </c>
      <c r="CU4246">
        <v>102.6772</v>
      </c>
      <c r="CV4246">
        <v>3341.9110000000001</v>
      </c>
      <c r="CW4246">
        <v>384.53190000000001</v>
      </c>
      <c r="CX4246">
        <v>4064.3090000000002</v>
      </c>
      <c r="CY4246">
        <v>1869.5889999999999</v>
      </c>
      <c r="CZ4246">
        <v>700.67110000000002</v>
      </c>
      <c r="DA4246">
        <v>1340.4280000000001</v>
      </c>
      <c r="DB4246">
        <v>2957.431</v>
      </c>
      <c r="DC4246">
        <v>219.54560000000001</v>
      </c>
      <c r="DD4246">
        <v>3705.2539999999999</v>
      </c>
      <c r="DE4246">
        <v>26545.93</v>
      </c>
      <c r="DF4246">
        <v>1545.9</v>
      </c>
      <c r="DG4246">
        <v>12456.33</v>
      </c>
      <c r="DH4246">
        <v>459.416</v>
      </c>
      <c r="DI4246">
        <v>3567.201</v>
      </c>
      <c r="DJ4246">
        <v>22367.66</v>
      </c>
      <c r="DK4246">
        <v>15825.21</v>
      </c>
      <c r="DL4246">
        <v>170.40549999999999</v>
      </c>
      <c r="DM4246">
        <v>2582.681</v>
      </c>
      <c r="DN4246">
        <v>944.09050000000002</v>
      </c>
      <c r="DO4246">
        <v>2285.7440000000001</v>
      </c>
      <c r="DP4246">
        <v>1277.3399999999999</v>
      </c>
      <c r="DQ4246">
        <v>826.46559999999999</v>
      </c>
      <c r="DR4246">
        <v>14606.67</v>
      </c>
      <c r="DS4246">
        <v>324.3843</v>
      </c>
      <c r="DT4246">
        <v>587.08709999999996</v>
      </c>
      <c r="DU4246">
        <v>370.73540000000003</v>
      </c>
      <c r="DV4246">
        <v>355.44580000000002</v>
      </c>
      <c r="DW4246">
        <v>295.4787</v>
      </c>
      <c r="DX4246">
        <v>424.03989999999999</v>
      </c>
      <c r="DY4246">
        <v>183.21510000000001</v>
      </c>
      <c r="DZ4246">
        <v>5269.1840000000002</v>
      </c>
      <c r="EA4246">
        <v>5781.3810000000003</v>
      </c>
      <c r="EB4246">
        <v>8543.5159999999996</v>
      </c>
      <c r="EC4246">
        <v>2403.9119999999998</v>
      </c>
      <c r="ED4246">
        <v>2880.788</v>
      </c>
      <c r="EE4246">
        <v>1940.0809999999999</v>
      </c>
      <c r="EF4246">
        <v>1520.193</v>
      </c>
      <c r="EG4246">
        <v>781.1191</v>
      </c>
      <c r="EH4246">
        <v>6184.4889999999996</v>
      </c>
      <c r="EI4246">
        <v>8614.73</v>
      </c>
      <c r="EJ4246">
        <v>0.16164899999999999</v>
      </c>
      <c r="EK4246" t="e">
        <f>SUM(#REF!)</f>
        <v>#REF!</v>
      </c>
      <c r="EL4246">
        <v>18.777419999999999</v>
      </c>
      <c r="EM4246">
        <v>911.19</v>
      </c>
      <c r="EN4246">
        <v>48.20514</v>
      </c>
      <c r="EO4246" t="e">
        <f>SUM(#REF!)</f>
        <v>#REF!</v>
      </c>
      <c r="EP4246">
        <v>341.49829999999997</v>
      </c>
      <c r="EQ4246">
        <v>655.11990000000003</v>
      </c>
      <c r="ER4246">
        <v>567.79560000000004</v>
      </c>
      <c r="ES4246">
        <v>337.03039999999999</v>
      </c>
      <c r="ET4246">
        <v>290.75200000000001</v>
      </c>
      <c r="EU4246">
        <v>133.34790000000001</v>
      </c>
      <c r="EV4246">
        <v>10227.280000000001</v>
      </c>
      <c r="EW4246">
        <v>146.49279999999999</v>
      </c>
      <c r="EX4246">
        <v>328.36680000000001</v>
      </c>
      <c r="EY4246">
        <v>219.89920000000001</v>
      </c>
      <c r="EZ4246">
        <v>316.80959999999999</v>
      </c>
      <c r="FA4246" t="e">
        <f>SUM(#REF!)</f>
        <v>#REF!</v>
      </c>
      <c r="FB4246">
        <v>5777.4269999999997</v>
      </c>
      <c r="FC4246">
        <v>279.101</v>
      </c>
      <c r="FD4246" t="e">
        <f>SUM(#REF!)</f>
        <v>#REF!</v>
      </c>
      <c r="FE4246">
        <v>2463.8620000000001</v>
      </c>
      <c r="FF4246">
        <v>2181.087</v>
      </c>
      <c r="FG4246">
        <v>835.8759</v>
      </c>
      <c r="FH4246">
        <v>12.03712</v>
      </c>
      <c r="FI4246">
        <v>27.753730000000001</v>
      </c>
      <c r="FJ4246">
        <v>1532.4870000000001</v>
      </c>
      <c r="FK4246">
        <v>546.98820000000001</v>
      </c>
      <c r="FL4246">
        <v>465.05790000000002</v>
      </c>
      <c r="FM4246">
        <v>3810.9949999999999</v>
      </c>
      <c r="FN4246">
        <v>646346.19999999995</v>
      </c>
    </row>
    <row r="4247" spans="1:170" hidden="1" outlineLevel="1" x14ac:dyDescent="0.35">
      <c r="A4247">
        <v>4246</v>
      </c>
      <c r="B4247">
        <v>2015</v>
      </c>
      <c r="C4247">
        <v>6</v>
      </c>
      <c r="D4247">
        <v>26</v>
      </c>
      <c r="E4247">
        <v>21</v>
      </c>
      <c r="F4247">
        <v>566.03989999999999</v>
      </c>
      <c r="G4247">
        <v>17.998740000000002</v>
      </c>
      <c r="H4247">
        <v>91.631069999999994</v>
      </c>
      <c r="I4247">
        <v>129.18610000000001</v>
      </c>
      <c r="J4247">
        <v>181.68010000000001</v>
      </c>
      <c r="K4247">
        <v>11.835430000000001</v>
      </c>
      <c r="L4247">
        <v>588.33019999999999</v>
      </c>
      <c r="M4247">
        <v>527.1798</v>
      </c>
      <c r="N4247">
        <v>551.05709999999999</v>
      </c>
      <c r="O4247">
        <v>110.989</v>
      </c>
      <c r="P4247">
        <v>30.979320000000001</v>
      </c>
      <c r="Q4247">
        <v>6.4827709999999996</v>
      </c>
      <c r="R4247">
        <v>2931.3910000000001</v>
      </c>
      <c r="S4247">
        <v>5443.4970000000003</v>
      </c>
      <c r="T4247">
        <v>5.2135980000000002</v>
      </c>
      <c r="U4247">
        <v>4.405443</v>
      </c>
      <c r="V4247">
        <v>157.4494</v>
      </c>
      <c r="W4247">
        <v>159.37870000000001</v>
      </c>
      <c r="X4247">
        <v>835.33150000000001</v>
      </c>
      <c r="Y4247">
        <v>46.678629999999998</v>
      </c>
      <c r="Z4247">
        <v>23.50376</v>
      </c>
      <c r="AA4247">
        <v>23.361840000000001</v>
      </c>
      <c r="AB4247">
        <v>30.26642</v>
      </c>
      <c r="AC4247">
        <v>148.2499</v>
      </c>
      <c r="AD4247">
        <v>23.42719</v>
      </c>
      <c r="AE4247">
        <v>1137.636</v>
      </c>
      <c r="AF4247">
        <v>39.060099999999998</v>
      </c>
      <c r="AG4247">
        <v>1542.635</v>
      </c>
      <c r="AH4247">
        <v>27.19219</v>
      </c>
      <c r="AI4247">
        <v>247.98070000000001</v>
      </c>
      <c r="AJ4247">
        <v>719.75829999999996</v>
      </c>
      <c r="AK4247">
        <v>86.775869999999998</v>
      </c>
      <c r="AL4247">
        <v>34.175449999999998</v>
      </c>
      <c r="AM4247">
        <v>60.159990000000001</v>
      </c>
      <c r="AN4247">
        <v>166.5386</v>
      </c>
      <c r="AO4247">
        <v>85.173590000000004</v>
      </c>
      <c r="AP4247">
        <v>2028.0619999999999</v>
      </c>
      <c r="AQ4247">
        <v>25.166350000000001</v>
      </c>
      <c r="AR4247">
        <v>554.35749999999996</v>
      </c>
      <c r="AS4247">
        <v>295.66019999999997</v>
      </c>
      <c r="AT4247">
        <v>23.590890000000002</v>
      </c>
      <c r="AU4247">
        <v>66.618470000000002</v>
      </c>
      <c r="AV4247">
        <v>98.800470000000004</v>
      </c>
      <c r="AW4247">
        <v>834.61789999999996</v>
      </c>
      <c r="AX4247">
        <v>101.4237</v>
      </c>
      <c r="AY4247">
        <v>52.594009999999997</v>
      </c>
      <c r="AZ4247">
        <v>9617.5439999999999</v>
      </c>
      <c r="BA4247">
        <v>533.57849999999996</v>
      </c>
      <c r="BB4247">
        <v>393.23039999999997</v>
      </c>
      <c r="BC4247">
        <v>103.35899999999999</v>
      </c>
      <c r="BD4247">
        <v>1640.163</v>
      </c>
      <c r="BE4247">
        <v>659.76419999999996</v>
      </c>
      <c r="BF4247">
        <v>458.82139999999998</v>
      </c>
      <c r="BG4247">
        <v>44.266129999999997</v>
      </c>
      <c r="BH4247">
        <v>27.540150000000001</v>
      </c>
      <c r="BI4247" t="e">
        <f>SUM(#REF!)</f>
        <v>#REF!</v>
      </c>
      <c r="BJ4247">
        <v>2194.0450000000001</v>
      </c>
      <c r="BK4247" t="e">
        <f>SUM(#REF!)</f>
        <v>#REF!</v>
      </c>
      <c r="BL4247">
        <v>3578.2109999999998</v>
      </c>
      <c r="BM4247">
        <v>1277.3510000000001</v>
      </c>
      <c r="BN4247">
        <v>2482.7240000000002</v>
      </c>
      <c r="BO4247">
        <v>315.38909999999998</v>
      </c>
      <c r="BP4247" t="e">
        <f>SUM(#REF!)</f>
        <v>#REF!</v>
      </c>
      <c r="BQ4247">
        <v>1031.3040000000001</v>
      </c>
      <c r="BR4247">
        <v>109.0311</v>
      </c>
      <c r="BS4247">
        <v>60.982309999999998</v>
      </c>
      <c r="BT4247">
        <v>3774.636</v>
      </c>
      <c r="BU4247">
        <v>1094.596</v>
      </c>
      <c r="BV4247">
        <v>64.582890000000006</v>
      </c>
      <c r="BW4247">
        <v>785.2346</v>
      </c>
      <c r="BX4247">
        <v>147.44649999999999</v>
      </c>
      <c r="BY4247">
        <v>180.70310000000001</v>
      </c>
      <c r="BZ4247">
        <v>77.850579999999994</v>
      </c>
      <c r="CA4247">
        <v>1578.548</v>
      </c>
      <c r="CB4247">
        <v>58.799849999999999</v>
      </c>
      <c r="CC4247">
        <v>421.72320000000002</v>
      </c>
      <c r="CD4247">
        <v>1383.8440000000001</v>
      </c>
      <c r="CE4247">
        <v>866.50400000000002</v>
      </c>
      <c r="CF4247">
        <v>93.737719999999996</v>
      </c>
      <c r="CG4247">
        <v>668.97349999999994</v>
      </c>
      <c r="CH4247" t="e">
        <f>SUM(#REF!)</f>
        <v>#REF!</v>
      </c>
      <c r="CI4247">
        <v>5452.8329999999996</v>
      </c>
      <c r="CJ4247">
        <v>530.03840000000002</v>
      </c>
      <c r="CK4247">
        <v>283.96359999999999</v>
      </c>
      <c r="CL4247">
        <v>1956.2729999999999</v>
      </c>
      <c r="CM4247">
        <v>153.4315</v>
      </c>
      <c r="CN4247">
        <v>187.2371</v>
      </c>
      <c r="CO4247">
        <v>4637.9359999999997</v>
      </c>
      <c r="CP4247">
        <v>2778.123</v>
      </c>
      <c r="CQ4247">
        <v>544.6626</v>
      </c>
      <c r="CR4247">
        <v>1595.221</v>
      </c>
      <c r="CS4247">
        <v>85.736859999999993</v>
      </c>
      <c r="CT4247">
        <v>353.0283</v>
      </c>
      <c r="CU4247">
        <v>77.995159999999998</v>
      </c>
      <c r="CV4247">
        <v>3165.2460000000001</v>
      </c>
      <c r="CW4247">
        <v>292.09640000000002</v>
      </c>
      <c r="CX4247">
        <v>3849.4560000000001</v>
      </c>
      <c r="CY4247">
        <v>1358.7429999999999</v>
      </c>
      <c r="CZ4247">
        <v>652.85630000000003</v>
      </c>
      <c r="DA4247">
        <v>511.233</v>
      </c>
      <c r="DB4247">
        <v>2801.0909999999999</v>
      </c>
      <c r="DC4247">
        <v>159.55709999999999</v>
      </c>
      <c r="DD4247">
        <v>3452.402</v>
      </c>
      <c r="DE4247">
        <v>25142.62</v>
      </c>
      <c r="DF4247">
        <v>1464.1790000000001</v>
      </c>
      <c r="DG4247">
        <v>11797.85</v>
      </c>
      <c r="DH4247">
        <v>333.8854</v>
      </c>
      <c r="DI4247">
        <v>2671.2530000000002</v>
      </c>
      <c r="DJ4247">
        <v>21185.23</v>
      </c>
      <c r="DK4247">
        <v>15965.87</v>
      </c>
      <c r="DL4247">
        <v>129.4426</v>
      </c>
      <c r="DM4247">
        <v>1934.008</v>
      </c>
      <c r="DN4247">
        <v>879.6644</v>
      </c>
      <c r="DO4247">
        <v>2129.7620000000002</v>
      </c>
      <c r="DP4247">
        <v>1288.694</v>
      </c>
      <c r="DQ4247">
        <v>833.81190000000004</v>
      </c>
      <c r="DR4247">
        <v>13834.51</v>
      </c>
      <c r="DS4247">
        <v>302.24790000000002</v>
      </c>
      <c r="DT4247">
        <v>426.67180000000002</v>
      </c>
      <c r="DU4247">
        <v>351.137</v>
      </c>
      <c r="DV4247">
        <v>258.32400000000001</v>
      </c>
      <c r="DW4247">
        <v>214.7423</v>
      </c>
      <c r="DX4247">
        <v>395.1028</v>
      </c>
      <c r="DY4247">
        <v>170.7122</v>
      </c>
      <c r="DZ4247">
        <v>4990.6369999999997</v>
      </c>
      <c r="EA4247">
        <v>5475.7569999999996</v>
      </c>
      <c r="EB4247">
        <v>7960.4939999999997</v>
      </c>
      <c r="EC4247">
        <v>2425.2800000000002</v>
      </c>
      <c r="ED4247">
        <v>2093.643</v>
      </c>
      <c r="EE4247">
        <v>1807.6869999999999</v>
      </c>
      <c r="EF4247">
        <v>1416.453</v>
      </c>
      <c r="EG4247">
        <v>727.81439999999998</v>
      </c>
      <c r="EH4247">
        <v>5857.5550000000003</v>
      </c>
      <c r="EI4247">
        <v>5926.9340000000002</v>
      </c>
      <c r="EJ4247">
        <v>0.1660576</v>
      </c>
      <c r="EK4247" t="e">
        <f>SUM(#REF!)</f>
        <v>#REF!</v>
      </c>
      <c r="EL4247">
        <v>19.289529999999999</v>
      </c>
      <c r="EM4247">
        <v>936.04060000000004</v>
      </c>
      <c r="EN4247">
        <v>64.156009999999995</v>
      </c>
      <c r="EO4247" t="e">
        <f>SUM(#REF!)</f>
        <v>#REF!</v>
      </c>
      <c r="EP4247">
        <v>345.47949999999997</v>
      </c>
      <c r="EQ4247">
        <v>624.08349999999996</v>
      </c>
      <c r="ER4247">
        <v>578.48</v>
      </c>
      <c r="ES4247">
        <v>340.95949999999999</v>
      </c>
      <c r="ET4247">
        <v>294.14159999999998</v>
      </c>
      <c r="EU4247">
        <v>127.0305</v>
      </c>
      <c r="EV4247">
        <v>10316.209999999999</v>
      </c>
      <c r="EW4247">
        <v>148.20060000000001</v>
      </c>
      <c r="EX4247">
        <v>312.81040000000002</v>
      </c>
      <c r="EY4247">
        <v>222.46279999999999</v>
      </c>
      <c r="EZ4247">
        <v>322.77109999999999</v>
      </c>
      <c r="FA4247" t="e">
        <f>SUM(#REF!)</f>
        <v>#REF!</v>
      </c>
      <c r="FB4247">
        <v>8768.9009999999998</v>
      </c>
      <c r="FC4247">
        <v>319.5138</v>
      </c>
      <c r="FD4247" t="e">
        <f>SUM(#REF!)</f>
        <v>#REF!</v>
      </c>
      <c r="FE4247">
        <v>2820.62</v>
      </c>
      <c r="FF4247">
        <v>2241.9540000000002</v>
      </c>
      <c r="FG4247">
        <v>859.20259999999996</v>
      </c>
      <c r="FH4247">
        <v>18.269770000000001</v>
      </c>
      <c r="FI4247">
        <v>31.772369999999999</v>
      </c>
      <c r="FJ4247">
        <v>1575.2539999999999</v>
      </c>
      <c r="FK4247">
        <v>830.21130000000005</v>
      </c>
      <c r="FL4247">
        <v>705.85860000000002</v>
      </c>
      <c r="FM4247">
        <v>4362.8140000000003</v>
      </c>
      <c r="FN4247">
        <v>608083.30000000005</v>
      </c>
    </row>
    <row r="4248" spans="1:170" hidden="1" outlineLevel="1" x14ac:dyDescent="0.35">
      <c r="A4248">
        <v>4247</v>
      </c>
      <c r="B4248">
        <v>2015</v>
      </c>
      <c r="C4248">
        <v>6</v>
      </c>
      <c r="D4248">
        <v>26</v>
      </c>
      <c r="E4248">
        <v>22</v>
      </c>
      <c r="F4248">
        <v>399.36810000000003</v>
      </c>
      <c r="G4248">
        <v>6.495787</v>
      </c>
      <c r="H4248">
        <v>62.529040000000002</v>
      </c>
      <c r="I4248">
        <v>111.3673</v>
      </c>
      <c r="J4248">
        <v>70.69408</v>
      </c>
      <c r="K4248">
        <v>8.0764960000000006</v>
      </c>
      <c r="L4248">
        <v>507.18119999999999</v>
      </c>
      <c r="M4248">
        <v>359.7475</v>
      </c>
      <c r="N4248">
        <v>376.04140000000001</v>
      </c>
      <c r="O4248">
        <v>75.738919999999993</v>
      </c>
      <c r="P4248">
        <v>31.63381</v>
      </c>
      <c r="Q4248">
        <v>4.8170590000000004</v>
      </c>
      <c r="R4248">
        <v>2069.7139999999999</v>
      </c>
      <c r="S4248">
        <v>2012.9829999999999</v>
      </c>
      <c r="T4248">
        <v>3.873993</v>
      </c>
      <c r="U4248">
        <v>3.1104720000000001</v>
      </c>
      <c r="V4248">
        <v>116.9936</v>
      </c>
      <c r="W4248">
        <v>108.76</v>
      </c>
      <c r="X4248">
        <v>720.11339999999996</v>
      </c>
      <c r="Y4248">
        <v>40.240200000000002</v>
      </c>
      <c r="Z4248">
        <v>20.261859999999999</v>
      </c>
      <c r="AA4248">
        <v>20.139520000000001</v>
      </c>
      <c r="AB4248">
        <v>20.6538</v>
      </c>
      <c r="AC4248">
        <v>110.1579</v>
      </c>
      <c r="AD4248">
        <v>20.19585</v>
      </c>
      <c r="AE4248">
        <v>420.69330000000002</v>
      </c>
      <c r="AF4248">
        <v>15.198790000000001</v>
      </c>
      <c r="AG4248">
        <v>1089.18</v>
      </c>
      <c r="AH4248">
        <v>20.205310000000001</v>
      </c>
      <c r="AI4248">
        <v>213.7765</v>
      </c>
      <c r="AJ4248">
        <v>280.06720000000001</v>
      </c>
      <c r="AK4248">
        <v>74.806780000000003</v>
      </c>
      <c r="AL4248">
        <v>28.576779999999999</v>
      </c>
      <c r="AM4248">
        <v>23.409030000000001</v>
      </c>
      <c r="AN4248">
        <v>64.802300000000002</v>
      </c>
      <c r="AO4248">
        <v>58.122459999999997</v>
      </c>
      <c r="AP4248">
        <v>1383.9490000000001</v>
      </c>
      <c r="AQ4248">
        <v>9.0825940000000003</v>
      </c>
      <c r="AR4248">
        <v>200.06890000000001</v>
      </c>
      <c r="AS4248">
        <v>254.87950000000001</v>
      </c>
      <c r="AT4248">
        <v>20.336970000000001</v>
      </c>
      <c r="AU4248">
        <v>25.92211</v>
      </c>
      <c r="AV4248">
        <v>85.172809999999998</v>
      </c>
      <c r="AW4248">
        <v>589.28359999999998</v>
      </c>
      <c r="AX4248">
        <v>77.250190000000003</v>
      </c>
      <c r="AY4248">
        <v>39.080269999999999</v>
      </c>
      <c r="AZ4248">
        <v>3952.73</v>
      </c>
      <c r="BA4248">
        <v>207.6223</v>
      </c>
      <c r="BB4248">
        <v>153.011</v>
      </c>
      <c r="BC4248">
        <v>88.257810000000006</v>
      </c>
      <c r="BD4248">
        <v>1396.0170000000001</v>
      </c>
      <c r="BE4248">
        <v>617.91869999999994</v>
      </c>
      <c r="BF4248">
        <v>366.49759999999998</v>
      </c>
      <c r="BG4248">
        <v>47.187240000000003</v>
      </c>
      <c r="BH4248">
        <v>25.793420000000001</v>
      </c>
      <c r="BI4248" t="e">
        <f>SUM(#REF!)</f>
        <v>#REF!</v>
      </c>
      <c r="BJ4248">
        <v>2277.7159999999999</v>
      </c>
      <c r="BK4248" t="e">
        <f>SUM(#REF!)</f>
        <v>#REF!</v>
      </c>
      <c r="BL4248">
        <v>3045.576</v>
      </c>
      <c r="BM4248">
        <v>1020.323</v>
      </c>
      <c r="BN4248">
        <v>951.32410000000004</v>
      </c>
      <c r="BO4248">
        <v>251.92670000000001</v>
      </c>
      <c r="BP4248" t="e">
        <f>SUM(#REF!)</f>
        <v>#REF!</v>
      </c>
      <c r="BQ4248">
        <v>854.82410000000004</v>
      </c>
      <c r="BR4248">
        <v>96.369389999999996</v>
      </c>
      <c r="BS4248">
        <v>62.246189999999999</v>
      </c>
      <c r="BT4248">
        <v>5229.9170000000004</v>
      </c>
      <c r="BU4248">
        <v>874.34180000000003</v>
      </c>
      <c r="BV4248">
        <v>65.921390000000002</v>
      </c>
      <c r="BW4248">
        <v>300.8843</v>
      </c>
      <c r="BX4248">
        <v>138.09469999999999</v>
      </c>
      <c r="BY4248">
        <v>164.50800000000001</v>
      </c>
      <c r="BZ4248">
        <v>86.926749999999998</v>
      </c>
      <c r="CA4248">
        <v>1682.7159999999999</v>
      </c>
      <c r="CB4248">
        <v>55.07047</v>
      </c>
      <c r="CC4248">
        <v>358.94760000000002</v>
      </c>
      <c r="CD4248">
        <v>1244.4079999999999</v>
      </c>
      <c r="CE4248">
        <v>923.68449999999996</v>
      </c>
      <c r="CF4248">
        <v>129.8776</v>
      </c>
      <c r="CG4248">
        <v>534.36289999999997</v>
      </c>
      <c r="CH4248" t="e">
        <f>SUM(#REF!)</f>
        <v>#REF!</v>
      </c>
      <c r="CI4248">
        <v>4355.6170000000002</v>
      </c>
      <c r="CJ4248">
        <v>565.01559999999995</v>
      </c>
      <c r="CK4248">
        <v>226.8246</v>
      </c>
      <c r="CL4248">
        <v>1996.818</v>
      </c>
      <c r="CM4248">
        <v>127.1758</v>
      </c>
      <c r="CN4248">
        <v>155.19649999999999</v>
      </c>
      <c r="CO4248">
        <v>3461.1460000000002</v>
      </c>
      <c r="CP4248">
        <v>3102.009</v>
      </c>
      <c r="CQ4248">
        <v>451.45830000000001</v>
      </c>
      <c r="CR4248">
        <v>1628.2829999999999</v>
      </c>
      <c r="CS4248">
        <v>68.484930000000006</v>
      </c>
      <c r="CT4248">
        <v>256.56700000000001</v>
      </c>
      <c r="CU4248">
        <v>62.001220000000004</v>
      </c>
      <c r="CV4248">
        <v>2370.2539999999999</v>
      </c>
      <c r="CW4248">
        <v>232.19810000000001</v>
      </c>
      <c r="CX4248">
        <v>2882.616</v>
      </c>
      <c r="CY4248">
        <v>542.44399999999996</v>
      </c>
      <c r="CZ4248">
        <v>474.47019999999998</v>
      </c>
      <c r="DA4248">
        <v>380.3075</v>
      </c>
      <c r="DB4248">
        <v>2097.5619999999999</v>
      </c>
      <c r="DC4248">
        <v>63.699159999999999</v>
      </c>
      <c r="DD4248">
        <v>2509.0700000000002</v>
      </c>
      <c r="DE4248">
        <v>18827.73</v>
      </c>
      <c r="DF4248">
        <v>1096.431</v>
      </c>
      <c r="DG4248">
        <v>8834.6689999999999</v>
      </c>
      <c r="DH4248">
        <v>133.2953</v>
      </c>
      <c r="DI4248">
        <v>1091.729</v>
      </c>
      <c r="DJ4248">
        <v>15864.29</v>
      </c>
      <c r="DK4248">
        <v>15121.86</v>
      </c>
      <c r="DL4248">
        <v>102.89870000000001</v>
      </c>
      <c r="DM4248">
        <v>790.42049999999995</v>
      </c>
      <c r="DN4248">
        <v>639.30539999999996</v>
      </c>
      <c r="DO4248">
        <v>1547.827</v>
      </c>
      <c r="DP4248">
        <v>1220.569</v>
      </c>
      <c r="DQ4248">
        <v>789.73379999999997</v>
      </c>
      <c r="DR4248">
        <v>10359.799999999999</v>
      </c>
      <c r="DS4248">
        <v>219.6618</v>
      </c>
      <c r="DT4248">
        <v>170.33799999999999</v>
      </c>
      <c r="DU4248">
        <v>262.94450000000001</v>
      </c>
      <c r="DV4248">
        <v>103.1294</v>
      </c>
      <c r="DW4248">
        <v>85.730429999999998</v>
      </c>
      <c r="DX4248">
        <v>287.14510000000001</v>
      </c>
      <c r="DY4248">
        <v>124.0669</v>
      </c>
      <c r="DZ4248">
        <v>3737.174</v>
      </c>
      <c r="EA4248">
        <v>4100.451</v>
      </c>
      <c r="EB4248">
        <v>5785.3729999999996</v>
      </c>
      <c r="EC4248">
        <v>2297.0709999999999</v>
      </c>
      <c r="ED4248">
        <v>835.83439999999996</v>
      </c>
      <c r="EE4248">
        <v>1313.7550000000001</v>
      </c>
      <c r="EF4248">
        <v>1029.422</v>
      </c>
      <c r="EG4248">
        <v>528.94680000000005</v>
      </c>
      <c r="EH4248">
        <v>4386.3549999999996</v>
      </c>
      <c r="EI4248">
        <v>2260.5050000000001</v>
      </c>
      <c r="EJ4248">
        <v>0.19250929999999999</v>
      </c>
      <c r="EK4248" t="e">
        <f>SUM(#REF!)</f>
        <v>#REF!</v>
      </c>
      <c r="EL4248">
        <v>22.362200000000001</v>
      </c>
      <c r="EM4248">
        <v>1085.144</v>
      </c>
      <c r="EN4248">
        <v>54.1096</v>
      </c>
      <c r="EO4248" t="e">
        <f>SUM(#REF!)</f>
        <v>#REF!</v>
      </c>
      <c r="EP4248">
        <v>329.1123</v>
      </c>
      <c r="EQ4248">
        <v>635.827</v>
      </c>
      <c r="ER4248">
        <v>746.37649999999996</v>
      </c>
      <c r="ES4248">
        <v>324.80650000000003</v>
      </c>
      <c r="ET4248">
        <v>280.20659999999998</v>
      </c>
      <c r="EU4248">
        <v>129.42089999999999</v>
      </c>
      <c r="EV4248">
        <v>9604.7510000000002</v>
      </c>
      <c r="EW4248">
        <v>141.17959999999999</v>
      </c>
      <c r="EX4248">
        <v>318.69659999999999</v>
      </c>
      <c r="EY4248">
        <v>211.92359999999999</v>
      </c>
      <c r="EZ4248">
        <v>416.4513</v>
      </c>
      <c r="FA4248" t="e">
        <f>SUM(#REF!)</f>
        <v>#REF!</v>
      </c>
      <c r="FB4248">
        <v>9294.1219999999994</v>
      </c>
      <c r="FC4248">
        <v>484.9538</v>
      </c>
      <c r="FD4248" t="e">
        <f>SUM(#REF!)</f>
        <v>#REF!</v>
      </c>
      <c r="FE4248">
        <v>4281.0990000000002</v>
      </c>
      <c r="FF4248">
        <v>2566.5810000000001</v>
      </c>
      <c r="FG4248">
        <v>983.61210000000005</v>
      </c>
      <c r="FH4248">
        <v>19.364059999999998</v>
      </c>
      <c r="FI4248">
        <v>48.223680000000002</v>
      </c>
      <c r="FJ4248">
        <v>1803.345</v>
      </c>
      <c r="FK4248">
        <v>879.9375</v>
      </c>
      <c r="FL4248">
        <v>748.13660000000004</v>
      </c>
      <c r="FM4248">
        <v>6621.82</v>
      </c>
      <c r="FN4248">
        <v>571313.9</v>
      </c>
    </row>
    <row r="4249" spans="1:170" hidden="1" outlineLevel="1" x14ac:dyDescent="0.35">
      <c r="A4249">
        <v>4248</v>
      </c>
      <c r="B4249">
        <v>2015</v>
      </c>
      <c r="C4249">
        <v>6</v>
      </c>
      <c r="D4249">
        <v>26</v>
      </c>
      <c r="E4249">
        <v>23</v>
      </c>
      <c r="F4249">
        <v>155.39930000000001</v>
      </c>
      <c r="G4249">
        <v>4.8267309999999997</v>
      </c>
      <c r="H4249">
        <v>22.724499999999999</v>
      </c>
      <c r="I4249">
        <v>75.997039999999998</v>
      </c>
      <c r="J4249">
        <v>53.844709999999999</v>
      </c>
      <c r="K4249">
        <v>2.9351859999999999</v>
      </c>
      <c r="L4249">
        <v>346.10039999999998</v>
      </c>
      <c r="M4249">
        <v>130.7406</v>
      </c>
      <c r="N4249">
        <v>136.66220000000001</v>
      </c>
      <c r="O4249">
        <v>27.525279999999999</v>
      </c>
      <c r="P4249">
        <v>27.270520000000001</v>
      </c>
      <c r="Q4249">
        <v>4.0279220000000002</v>
      </c>
      <c r="R4249">
        <v>765.37180000000001</v>
      </c>
      <c r="S4249">
        <v>1497.5170000000001</v>
      </c>
      <c r="T4249">
        <v>3.23935</v>
      </c>
      <c r="U4249">
        <v>1.1502399999999999</v>
      </c>
      <c r="V4249">
        <v>97.827579999999998</v>
      </c>
      <c r="W4249">
        <v>39.525919999999999</v>
      </c>
      <c r="X4249">
        <v>491.40539999999999</v>
      </c>
      <c r="Y4249">
        <v>27.459910000000001</v>
      </c>
      <c r="Z4249">
        <v>13.826700000000001</v>
      </c>
      <c r="AA4249">
        <v>13.743209999999999</v>
      </c>
      <c r="AB4249">
        <v>7.5060719999999996</v>
      </c>
      <c r="AC4249">
        <v>92.111680000000007</v>
      </c>
      <c r="AD4249">
        <v>13.781650000000001</v>
      </c>
      <c r="AE4249">
        <v>312.96609999999998</v>
      </c>
      <c r="AF4249">
        <v>11.576280000000001</v>
      </c>
      <c r="AG4249">
        <v>402.77440000000001</v>
      </c>
      <c r="AH4249">
        <v>16.895250000000001</v>
      </c>
      <c r="AI4249">
        <v>145.8811</v>
      </c>
      <c r="AJ4249">
        <v>213.31549999999999</v>
      </c>
      <c r="AK4249">
        <v>51.04815</v>
      </c>
      <c r="AL4249">
        <v>25.808330000000002</v>
      </c>
      <c r="AM4249">
        <v>17.82967</v>
      </c>
      <c r="AN4249">
        <v>49.357190000000003</v>
      </c>
      <c r="AO4249">
        <v>21.123049999999999</v>
      </c>
      <c r="AP4249">
        <v>502.95929999999998</v>
      </c>
      <c r="AQ4249">
        <v>6.7488720000000004</v>
      </c>
      <c r="AR4249">
        <v>148.66229999999999</v>
      </c>
      <c r="AS4249">
        <v>173.9298</v>
      </c>
      <c r="AT4249">
        <v>13.87795</v>
      </c>
      <c r="AU4249">
        <v>19.743780000000001</v>
      </c>
      <c r="AV4249">
        <v>58.121929999999999</v>
      </c>
      <c r="AW4249">
        <v>217.91470000000001</v>
      </c>
      <c r="AX4249">
        <v>64.112399999999994</v>
      </c>
      <c r="AY4249">
        <v>32.678089999999997</v>
      </c>
      <c r="AZ4249">
        <v>3274.7910000000002</v>
      </c>
      <c r="BA4249">
        <v>158.13720000000001</v>
      </c>
      <c r="BB4249">
        <v>116.5421</v>
      </c>
      <c r="BC4249">
        <v>79.364909999999995</v>
      </c>
      <c r="BD4249">
        <v>1264.5530000000001</v>
      </c>
      <c r="BE4249">
        <v>637.44659999999999</v>
      </c>
      <c r="BF4249">
        <v>311.94260000000003</v>
      </c>
      <c r="BG4249">
        <v>48.08605</v>
      </c>
      <c r="BH4249">
        <v>26.608560000000001</v>
      </c>
      <c r="BI4249" t="e">
        <f>SUM(#REF!)</f>
        <v>#REF!</v>
      </c>
      <c r="BJ4249">
        <v>2542.6750000000002</v>
      </c>
      <c r="BK4249" t="e">
        <f>SUM(#REF!)</f>
        <v>#REF!</v>
      </c>
      <c r="BL4249">
        <v>2758.7730000000001</v>
      </c>
      <c r="BM4249">
        <v>868.44299999999998</v>
      </c>
      <c r="BN4249">
        <v>759.89919999999995</v>
      </c>
      <c r="BO4249">
        <v>214.42609999999999</v>
      </c>
      <c r="BP4249" t="e">
        <f>SUM(#REF!)</f>
        <v>#REF!</v>
      </c>
      <c r="BQ4249">
        <v>755.55420000000004</v>
      </c>
      <c r="BR4249">
        <v>102.7002</v>
      </c>
      <c r="BS4249">
        <v>66.353809999999996</v>
      </c>
      <c r="BT4249">
        <v>7518.9539999999997</v>
      </c>
      <c r="BU4249">
        <v>744.19159999999999</v>
      </c>
      <c r="BV4249">
        <v>70.271540000000002</v>
      </c>
      <c r="BW4249">
        <v>240.34049999999999</v>
      </c>
      <c r="BX4249">
        <v>142.4589</v>
      </c>
      <c r="BY4249">
        <v>167.91749999999999</v>
      </c>
      <c r="BZ4249">
        <v>102.9059</v>
      </c>
      <c r="CA4249">
        <v>1714.768</v>
      </c>
      <c r="CB4249">
        <v>56.810839999999999</v>
      </c>
      <c r="CC4249">
        <v>325.14530000000002</v>
      </c>
      <c r="CD4249">
        <v>1165.481</v>
      </c>
      <c r="CE4249">
        <v>941.27850000000001</v>
      </c>
      <c r="CF4249">
        <v>186.7225</v>
      </c>
      <c r="CG4249">
        <v>454.82040000000001</v>
      </c>
      <c r="CH4249" t="e">
        <f>SUM(#REF!)</f>
        <v>#REF!</v>
      </c>
      <c r="CI4249">
        <v>3707.261</v>
      </c>
      <c r="CJ4249">
        <v>575.77779999999996</v>
      </c>
      <c r="CK4249">
        <v>193.06059999999999</v>
      </c>
      <c r="CL4249">
        <v>2128.587</v>
      </c>
      <c r="CM4249">
        <v>112.407</v>
      </c>
      <c r="CN4249">
        <v>137.1737</v>
      </c>
      <c r="CO4249">
        <v>2751.6109999999999</v>
      </c>
      <c r="CP4249">
        <v>3672.2310000000002</v>
      </c>
      <c r="CQ4249">
        <v>399.03089999999997</v>
      </c>
      <c r="CR4249">
        <v>1735.7329999999999</v>
      </c>
      <c r="CS4249">
        <v>58.290610000000001</v>
      </c>
      <c r="CT4249">
        <v>102.42789999999999</v>
      </c>
      <c r="CU4249">
        <v>50.746220000000001</v>
      </c>
      <c r="CV4249">
        <v>968.7124</v>
      </c>
      <c r="CW4249">
        <v>190.04750000000001</v>
      </c>
      <c r="CX4249">
        <v>1178.1120000000001</v>
      </c>
      <c r="CY4249">
        <v>406.56970000000001</v>
      </c>
      <c r="CZ4249">
        <v>189.4203</v>
      </c>
      <c r="DA4249">
        <v>308.61009999999999</v>
      </c>
      <c r="DB4249">
        <v>857.26430000000005</v>
      </c>
      <c r="DC4249">
        <v>47.743450000000003</v>
      </c>
      <c r="DD4249">
        <v>1001.683</v>
      </c>
      <c r="DE4249">
        <v>7694.8119999999999</v>
      </c>
      <c r="DF4249">
        <v>448.10669999999999</v>
      </c>
      <c r="DG4249">
        <v>3610.6909999999998</v>
      </c>
      <c r="DH4249">
        <v>99.906800000000004</v>
      </c>
      <c r="DI4249">
        <v>837.87739999999997</v>
      </c>
      <c r="DJ4249">
        <v>6483.6639999999998</v>
      </c>
      <c r="DK4249">
        <v>11323.81</v>
      </c>
      <c r="DL4249">
        <v>84.219620000000006</v>
      </c>
      <c r="DM4249">
        <v>606.62969999999996</v>
      </c>
      <c r="DN4249">
        <v>255.22659999999999</v>
      </c>
      <c r="DO4249">
        <v>617.93089999999995</v>
      </c>
      <c r="DP4249">
        <v>914.00779999999997</v>
      </c>
      <c r="DQ4249">
        <v>591.38199999999995</v>
      </c>
      <c r="DR4249">
        <v>4234.0050000000001</v>
      </c>
      <c r="DS4249">
        <v>87.694460000000007</v>
      </c>
      <c r="DT4249">
        <v>127.6708</v>
      </c>
      <c r="DU4249">
        <v>107.46429999999999</v>
      </c>
      <c r="DV4249">
        <v>77.296959999999999</v>
      </c>
      <c r="DW4249">
        <v>64.256209999999996</v>
      </c>
      <c r="DX4249">
        <v>114.6354</v>
      </c>
      <c r="DY4249">
        <v>49.530589999999997</v>
      </c>
      <c r="DZ4249">
        <v>1527.367</v>
      </c>
      <c r="EA4249">
        <v>1675.836</v>
      </c>
      <c r="EB4249">
        <v>2309.665</v>
      </c>
      <c r="EC4249">
        <v>1720.1320000000001</v>
      </c>
      <c r="ED4249">
        <v>626.4701</v>
      </c>
      <c r="EE4249">
        <v>524.48379999999997</v>
      </c>
      <c r="EF4249">
        <v>410.9708</v>
      </c>
      <c r="EG4249">
        <v>211.1687</v>
      </c>
      <c r="EH4249">
        <v>1792.684</v>
      </c>
      <c r="EI4249">
        <v>1681.595</v>
      </c>
      <c r="EJ4249">
        <v>0.2174914</v>
      </c>
      <c r="EK4249" t="e">
        <f>SUM(#REF!)</f>
        <v>#REF!</v>
      </c>
      <c r="EL4249">
        <v>25.26416</v>
      </c>
      <c r="EM4249">
        <v>1225.9649999999999</v>
      </c>
      <c r="EN4249">
        <v>62.657859999999999</v>
      </c>
      <c r="EO4249" t="e">
        <f>SUM(#REF!)</f>
        <v>#REF!</v>
      </c>
      <c r="EP4249">
        <v>335.30529999999999</v>
      </c>
      <c r="EQ4249">
        <v>820.36789999999996</v>
      </c>
      <c r="ER4249">
        <v>1053.1690000000001</v>
      </c>
      <c r="ES4249">
        <v>330.91840000000002</v>
      </c>
      <c r="ET4249">
        <v>285.47930000000002</v>
      </c>
      <c r="EU4249">
        <v>166.9837</v>
      </c>
      <c r="EV4249">
        <v>9693.6830000000009</v>
      </c>
      <c r="EW4249">
        <v>143.83619999999999</v>
      </c>
      <c r="EX4249">
        <v>411.1943</v>
      </c>
      <c r="EY4249">
        <v>215.91139999999999</v>
      </c>
      <c r="EZ4249">
        <v>587.63070000000005</v>
      </c>
      <c r="FA4249" t="e">
        <f>SUM(#REF!)</f>
        <v>#REF!</v>
      </c>
      <c r="FB4249">
        <v>9682.3279999999995</v>
      </c>
      <c r="FC4249">
        <v>514.00049999999999</v>
      </c>
      <c r="FD4249" t="e">
        <f>SUM(#REF!)</f>
        <v>#REF!</v>
      </c>
      <c r="FE4249">
        <v>4537.5190000000002</v>
      </c>
      <c r="FF4249">
        <v>3895.5219999999999</v>
      </c>
      <c r="FG4249">
        <v>1492.913</v>
      </c>
      <c r="FH4249">
        <v>20.172879999999999</v>
      </c>
      <c r="FI4249">
        <v>51.112070000000003</v>
      </c>
      <c r="FJ4249">
        <v>2737.0929999999998</v>
      </c>
      <c r="FK4249">
        <v>916.69159999999999</v>
      </c>
      <c r="FL4249">
        <v>779.38559999999995</v>
      </c>
      <c r="FM4249">
        <v>7018.44</v>
      </c>
      <c r="FN4249">
        <v>543572.69999999995</v>
      </c>
    </row>
    <row r="4250" spans="1:170" hidden="1" outlineLevel="1" x14ac:dyDescent="0.35">
      <c r="A4250">
        <v>4249</v>
      </c>
      <c r="B4250">
        <v>2015</v>
      </c>
      <c r="C4250">
        <v>6</v>
      </c>
      <c r="D4250">
        <v>27</v>
      </c>
      <c r="E4250">
        <v>0</v>
      </c>
      <c r="F4250">
        <v>118.36109999999999</v>
      </c>
      <c r="G4250">
        <v>4.036009</v>
      </c>
      <c r="H4250">
        <v>17.15334</v>
      </c>
      <c r="I4250">
        <v>27.61909</v>
      </c>
      <c r="J4250">
        <v>44.687449999999998</v>
      </c>
      <c r="K4250">
        <v>2.215592</v>
      </c>
      <c r="L4250">
        <v>125.7809</v>
      </c>
      <c r="M4250">
        <v>98.688050000000004</v>
      </c>
      <c r="N4250">
        <v>103.1579</v>
      </c>
      <c r="O4250">
        <v>20.777149999999999</v>
      </c>
      <c r="P4250">
        <v>18.60941</v>
      </c>
      <c r="Q4250">
        <v>3.6377060000000001</v>
      </c>
      <c r="R4250">
        <v>569.38250000000005</v>
      </c>
      <c r="S4250">
        <v>1222.01</v>
      </c>
      <c r="T4250">
        <v>2.9255300000000002</v>
      </c>
      <c r="U4250">
        <v>0.85569709999999999</v>
      </c>
      <c r="V4250">
        <v>88.350269999999995</v>
      </c>
      <c r="W4250">
        <v>29.835699999999999</v>
      </c>
      <c r="X4250">
        <v>178.5881</v>
      </c>
      <c r="Y4250">
        <v>9.9795689999999997</v>
      </c>
      <c r="Z4250">
        <v>5.0249420000000002</v>
      </c>
      <c r="AA4250">
        <v>4.9946010000000003</v>
      </c>
      <c r="AB4250">
        <v>5.6658739999999996</v>
      </c>
      <c r="AC4250">
        <v>83.188119999999998</v>
      </c>
      <c r="AD4250">
        <v>5.0085709999999999</v>
      </c>
      <c r="AE4250">
        <v>255.3878</v>
      </c>
      <c r="AF4250">
        <v>9.6075230000000005</v>
      </c>
      <c r="AG4250">
        <v>299.63569999999999</v>
      </c>
      <c r="AH4250">
        <v>15.25848</v>
      </c>
      <c r="AI4250">
        <v>53.016559999999998</v>
      </c>
      <c r="AJ4250">
        <v>177.03729999999999</v>
      </c>
      <c r="AK4250">
        <v>18.55208</v>
      </c>
      <c r="AL4250">
        <v>24.481349999999999</v>
      </c>
      <c r="AM4250">
        <v>14.797420000000001</v>
      </c>
      <c r="AN4250">
        <v>40.96311</v>
      </c>
      <c r="AO4250">
        <v>15.9445</v>
      </c>
      <c r="AP4250">
        <v>379.65309999999999</v>
      </c>
      <c r="AQ4250">
        <v>5.6432630000000001</v>
      </c>
      <c r="AR4250">
        <v>124.3082</v>
      </c>
      <c r="AS4250">
        <v>63.210120000000003</v>
      </c>
      <c r="AT4250">
        <v>5.0435689999999997</v>
      </c>
      <c r="AU4250">
        <v>16.385999999999999</v>
      </c>
      <c r="AV4250">
        <v>21.122859999999999</v>
      </c>
      <c r="AW4250">
        <v>162.1131</v>
      </c>
      <c r="AX4250">
        <v>55.704219999999999</v>
      </c>
      <c r="AY4250">
        <v>29.512309999999999</v>
      </c>
      <c r="AZ4250">
        <v>2918.5859999999998</v>
      </c>
      <c r="BA4250">
        <v>131.2431</v>
      </c>
      <c r="BB4250">
        <v>96.721990000000005</v>
      </c>
      <c r="BC4250">
        <v>74.331199999999995</v>
      </c>
      <c r="BD4250">
        <v>1233.252</v>
      </c>
      <c r="BE4250">
        <v>709.97879999999998</v>
      </c>
      <c r="BF4250">
        <v>282.5668</v>
      </c>
      <c r="BG4250">
        <v>52.130670000000002</v>
      </c>
      <c r="BH4250">
        <v>29.636230000000001</v>
      </c>
      <c r="BI4250" t="e">
        <f>SUM(#REF!)</f>
        <v>#REF!</v>
      </c>
      <c r="BJ4250">
        <v>3384.0360000000001</v>
      </c>
      <c r="BK4250" t="e">
        <f>SUM(#REF!)</f>
        <v>#REF!</v>
      </c>
      <c r="BL4250">
        <v>2690.4870000000001</v>
      </c>
      <c r="BM4250">
        <v>786.66139999999996</v>
      </c>
      <c r="BN4250">
        <v>646.78440000000001</v>
      </c>
      <c r="BO4250">
        <v>194.23349999999999</v>
      </c>
      <c r="BP4250" t="e">
        <f>SUM(#REF!)</f>
        <v>#REF!</v>
      </c>
      <c r="BQ4250">
        <v>805.18920000000003</v>
      </c>
      <c r="BR4250">
        <v>101.29340000000001</v>
      </c>
      <c r="BS4250">
        <v>67.617689999999996</v>
      </c>
      <c r="BT4250">
        <v>9444.17</v>
      </c>
      <c r="BU4250">
        <v>674.11080000000004</v>
      </c>
      <c r="BV4250">
        <v>71.610039999999998</v>
      </c>
      <c r="BW4250">
        <v>204.56460000000001</v>
      </c>
      <c r="BX4250">
        <v>158.6686</v>
      </c>
      <c r="BY4250">
        <v>178.9984</v>
      </c>
      <c r="BZ4250">
        <v>126.8108</v>
      </c>
      <c r="CA4250">
        <v>1859.001</v>
      </c>
      <c r="CB4250">
        <v>63.275100000000002</v>
      </c>
      <c r="CC4250">
        <v>317.09719999999999</v>
      </c>
      <c r="CD4250">
        <v>1202.3140000000001</v>
      </c>
      <c r="CE4250">
        <v>1020.451</v>
      </c>
      <c r="CF4250">
        <v>234.5325</v>
      </c>
      <c r="CG4250">
        <v>411.98970000000003</v>
      </c>
      <c r="CH4250" t="e">
        <f>SUM(#REF!)</f>
        <v>#REF!</v>
      </c>
      <c r="CI4250">
        <v>3358.1469999999999</v>
      </c>
      <c r="CJ4250">
        <v>624.20770000000005</v>
      </c>
      <c r="CK4250">
        <v>174.88</v>
      </c>
      <c r="CL4250">
        <v>2169.1320000000001</v>
      </c>
      <c r="CM4250">
        <v>119.7914</v>
      </c>
      <c r="CN4250">
        <v>146.18510000000001</v>
      </c>
      <c r="CO4250">
        <v>2267.0509999999999</v>
      </c>
      <c r="CP4250">
        <v>4525.2830000000004</v>
      </c>
      <c r="CQ4250">
        <v>425.24459999999999</v>
      </c>
      <c r="CR4250">
        <v>1768.7940000000001</v>
      </c>
      <c r="CS4250">
        <v>52.801360000000003</v>
      </c>
      <c r="CT4250">
        <v>76.77122</v>
      </c>
      <c r="CU4250">
        <v>42.84798</v>
      </c>
      <c r="CV4250">
        <v>743.46469999999999</v>
      </c>
      <c r="CW4250">
        <v>160.46809999999999</v>
      </c>
      <c r="CX4250">
        <v>904.17439999999999</v>
      </c>
      <c r="CY4250">
        <v>322.83319999999998</v>
      </c>
      <c r="CZ4250">
        <v>141.97319999999999</v>
      </c>
      <c r="DA4250">
        <v>257.17509999999999</v>
      </c>
      <c r="DB4250">
        <v>657.93079999999998</v>
      </c>
      <c r="DC4250">
        <v>37.91028</v>
      </c>
      <c r="DD4250">
        <v>750.77589999999998</v>
      </c>
      <c r="DE4250">
        <v>5905.5929999999998</v>
      </c>
      <c r="DF4250">
        <v>343.9117</v>
      </c>
      <c r="DG4250">
        <v>2771.123</v>
      </c>
      <c r="DH4250">
        <v>79.33014</v>
      </c>
      <c r="DI4250">
        <v>666.98360000000002</v>
      </c>
      <c r="DJ4250">
        <v>4976.0649999999996</v>
      </c>
      <c r="DK4250">
        <v>4627.9930000000004</v>
      </c>
      <c r="DL4250">
        <v>71.111509999999996</v>
      </c>
      <c r="DM4250">
        <v>482.90129999999999</v>
      </c>
      <c r="DN4250">
        <v>191.29599999999999</v>
      </c>
      <c r="DO4250">
        <v>463.14819999999997</v>
      </c>
      <c r="DP4250">
        <v>373.55099999999999</v>
      </c>
      <c r="DQ4250">
        <v>241.6953</v>
      </c>
      <c r="DR4250">
        <v>3249.502</v>
      </c>
      <c r="DS4250">
        <v>65.728269999999995</v>
      </c>
      <c r="DT4250">
        <v>101.3759</v>
      </c>
      <c r="DU4250">
        <v>82.476370000000003</v>
      </c>
      <c r="DV4250">
        <v>61.376989999999999</v>
      </c>
      <c r="DW4250">
        <v>51.022089999999999</v>
      </c>
      <c r="DX4250">
        <v>85.920940000000002</v>
      </c>
      <c r="DY4250">
        <v>37.123899999999999</v>
      </c>
      <c r="DZ4250">
        <v>1172.2190000000001</v>
      </c>
      <c r="EA4250">
        <v>1286.1659999999999</v>
      </c>
      <c r="EB4250">
        <v>1731.127</v>
      </c>
      <c r="EC4250">
        <v>703.01059999999995</v>
      </c>
      <c r="ED4250">
        <v>497.44319999999999</v>
      </c>
      <c r="EE4250">
        <v>393.10820000000001</v>
      </c>
      <c r="EF4250">
        <v>308.02859999999998</v>
      </c>
      <c r="EG4250">
        <v>158.274</v>
      </c>
      <c r="EH4250">
        <v>1375.8440000000001</v>
      </c>
      <c r="EI4250">
        <v>1364.5730000000001</v>
      </c>
      <c r="EJ4250">
        <v>0.2145523</v>
      </c>
      <c r="EK4250" t="e">
        <f>SUM(#REF!)</f>
        <v>#REF!</v>
      </c>
      <c r="EL4250">
        <v>24.922750000000001</v>
      </c>
      <c r="EM4250">
        <v>1209.3979999999999</v>
      </c>
      <c r="EN4250">
        <v>71.911140000000003</v>
      </c>
      <c r="EO4250" t="e">
        <f>SUM(#REF!)</f>
        <v>#REF!</v>
      </c>
      <c r="EP4250">
        <v>432.62349999999998</v>
      </c>
      <c r="EQ4250">
        <v>1157.5740000000001</v>
      </c>
      <c r="ER4250">
        <v>1129.4860000000001</v>
      </c>
      <c r="ES4250">
        <v>426.9633</v>
      </c>
      <c r="ET4250">
        <v>368.33609999999999</v>
      </c>
      <c r="EU4250">
        <v>235.62110000000001</v>
      </c>
      <c r="EV4250">
        <v>12361.67</v>
      </c>
      <c r="EW4250">
        <v>185.58279999999999</v>
      </c>
      <c r="EX4250">
        <v>580.21280000000002</v>
      </c>
      <c r="EY4250">
        <v>278.577</v>
      </c>
      <c r="EZ4250">
        <v>630.21270000000004</v>
      </c>
      <c r="FA4250" t="e">
        <f>SUM(#REF!)</f>
        <v>#REF!</v>
      </c>
      <c r="FB4250">
        <v>9887.8490000000002</v>
      </c>
      <c r="FC4250">
        <v>535.46979999999996</v>
      </c>
      <c r="FD4250" t="e">
        <f>SUM(#REF!)</f>
        <v>#REF!</v>
      </c>
      <c r="FE4250">
        <v>4727.0469999999996</v>
      </c>
      <c r="FF4250">
        <v>4128.848</v>
      </c>
      <c r="FG4250">
        <v>1582.3320000000001</v>
      </c>
      <c r="FH4250">
        <v>20.60107</v>
      </c>
      <c r="FI4250">
        <v>53.246980000000001</v>
      </c>
      <c r="FJ4250">
        <v>2901.0329999999999</v>
      </c>
      <c r="FK4250">
        <v>936.14970000000005</v>
      </c>
      <c r="FL4250">
        <v>795.92909999999995</v>
      </c>
      <c r="FM4250">
        <v>7311.5929999999998</v>
      </c>
      <c r="FN4250">
        <v>573527.1</v>
      </c>
    </row>
    <row r="4251" spans="1:170" hidden="1" outlineLevel="1" x14ac:dyDescent="0.35">
      <c r="A4251">
        <v>4250</v>
      </c>
      <c r="B4251">
        <v>2015</v>
      </c>
      <c r="C4251">
        <v>6</v>
      </c>
      <c r="D4251">
        <v>27</v>
      </c>
      <c r="E4251">
        <v>1</v>
      </c>
      <c r="F4251">
        <v>98.231669999999994</v>
      </c>
      <c r="G4251">
        <v>3.6450100000000001</v>
      </c>
      <c r="H4251">
        <v>14.880890000000001</v>
      </c>
      <c r="I4251">
        <v>20.84796</v>
      </c>
      <c r="J4251">
        <v>38.826799999999999</v>
      </c>
      <c r="K4251">
        <v>1.9220729999999999</v>
      </c>
      <c r="L4251">
        <v>94.944320000000005</v>
      </c>
      <c r="M4251">
        <v>85.614000000000004</v>
      </c>
      <c r="N4251">
        <v>89.491680000000002</v>
      </c>
      <c r="O4251">
        <v>18.024619999999999</v>
      </c>
      <c r="P4251">
        <v>6.76309</v>
      </c>
      <c r="Q4251">
        <v>3.4506679999999998</v>
      </c>
      <c r="R4251">
        <v>464.62970000000001</v>
      </c>
      <c r="S4251">
        <v>1048.7059999999999</v>
      </c>
      <c r="T4251">
        <v>2.775109</v>
      </c>
      <c r="U4251">
        <v>0.69826909999999998</v>
      </c>
      <c r="V4251">
        <v>83.807599999999994</v>
      </c>
      <c r="W4251">
        <v>25.883109999999999</v>
      </c>
      <c r="X4251">
        <v>134.80520000000001</v>
      </c>
      <c r="Y4251">
        <v>7.5329649999999999</v>
      </c>
      <c r="Z4251">
        <v>3.793021</v>
      </c>
      <c r="AA4251">
        <v>3.7701180000000001</v>
      </c>
      <c r="AB4251">
        <v>4.9152659999999999</v>
      </c>
      <c r="AC4251">
        <v>78.91086</v>
      </c>
      <c r="AD4251">
        <v>3.7806639999999998</v>
      </c>
      <c r="AE4251">
        <v>219.16909999999999</v>
      </c>
      <c r="AF4251">
        <v>8.3475199999999994</v>
      </c>
      <c r="AG4251">
        <v>244.50989999999999</v>
      </c>
      <c r="AH4251">
        <v>14.473940000000001</v>
      </c>
      <c r="AI4251">
        <v>40.018949999999997</v>
      </c>
      <c r="AJ4251">
        <v>153.8193</v>
      </c>
      <c r="AK4251">
        <v>14.003830000000001</v>
      </c>
      <c r="AL4251">
        <v>25.768609999999999</v>
      </c>
      <c r="AM4251">
        <v>12.856769999999999</v>
      </c>
      <c r="AN4251">
        <v>35.590899999999998</v>
      </c>
      <c r="AO4251">
        <v>13.832190000000001</v>
      </c>
      <c r="AP4251">
        <v>329.35719999999998</v>
      </c>
      <c r="AQ4251">
        <v>5.0965569999999998</v>
      </c>
      <c r="AR4251">
        <v>112.2655</v>
      </c>
      <c r="AS4251">
        <v>47.713439999999999</v>
      </c>
      <c r="AT4251">
        <v>3.8070810000000002</v>
      </c>
      <c r="AU4251">
        <v>14.23701</v>
      </c>
      <c r="AV4251">
        <v>15.94435</v>
      </c>
      <c r="AW4251">
        <v>132.28809999999999</v>
      </c>
      <c r="AX4251">
        <v>50.052990000000001</v>
      </c>
      <c r="AY4251">
        <v>27.994890000000002</v>
      </c>
      <c r="AZ4251">
        <v>2654.3040000000001</v>
      </c>
      <c r="BA4251">
        <v>114.0309</v>
      </c>
      <c r="BB4251">
        <v>84.037139999999994</v>
      </c>
      <c r="BC4251">
        <v>76.680260000000004</v>
      </c>
      <c r="BD4251">
        <v>1352.1949999999999</v>
      </c>
      <c r="BE4251">
        <v>638.8415</v>
      </c>
      <c r="BF4251">
        <v>275.57260000000002</v>
      </c>
      <c r="BG4251">
        <v>61.56812</v>
      </c>
      <c r="BH4251">
        <v>26.666789999999999</v>
      </c>
      <c r="BI4251" t="e">
        <f>SUM(#REF!)</f>
        <v>#REF!</v>
      </c>
      <c r="BJ4251">
        <v>2854.1179999999999</v>
      </c>
      <c r="BK4251" t="e">
        <f>SUM(#REF!)</f>
        <v>#REF!</v>
      </c>
      <c r="BL4251">
        <v>2949.9749999999999</v>
      </c>
      <c r="BM4251">
        <v>767.18960000000004</v>
      </c>
      <c r="BN4251">
        <v>585.87639999999999</v>
      </c>
      <c r="BO4251">
        <v>189.42580000000001</v>
      </c>
      <c r="BP4251" t="e">
        <f>SUM(#REF!)</f>
        <v>#REF!</v>
      </c>
      <c r="BQ4251">
        <v>794.15920000000006</v>
      </c>
      <c r="BR4251">
        <v>127.3201</v>
      </c>
      <c r="BS4251">
        <v>73.305160000000001</v>
      </c>
      <c r="BT4251">
        <v>11536.14</v>
      </c>
      <c r="BU4251">
        <v>657.42489999999998</v>
      </c>
      <c r="BV4251">
        <v>77.633319999999998</v>
      </c>
      <c r="BW4251">
        <v>185.30070000000001</v>
      </c>
      <c r="BX4251">
        <v>142.7706</v>
      </c>
      <c r="BY4251">
        <v>182.40790000000001</v>
      </c>
      <c r="BZ4251">
        <v>147.0085</v>
      </c>
      <c r="CA4251">
        <v>2195.5439999999999</v>
      </c>
      <c r="CB4251">
        <v>56.935160000000003</v>
      </c>
      <c r="CC4251">
        <v>347.68020000000001</v>
      </c>
      <c r="CD4251">
        <v>1339.1189999999999</v>
      </c>
      <c r="CE4251">
        <v>1205.1880000000001</v>
      </c>
      <c r="CF4251">
        <v>286.48360000000002</v>
      </c>
      <c r="CG4251">
        <v>401.79199999999997</v>
      </c>
      <c r="CH4251" t="e">
        <f>SUM(#REF!)</f>
        <v>#REF!</v>
      </c>
      <c r="CI4251">
        <v>3275.0250000000001</v>
      </c>
      <c r="CJ4251">
        <v>737.21079999999995</v>
      </c>
      <c r="CK4251">
        <v>170.5513</v>
      </c>
      <c r="CL4251">
        <v>2351.5819999999999</v>
      </c>
      <c r="CM4251">
        <v>118.15049999999999</v>
      </c>
      <c r="CN4251">
        <v>144.18260000000001</v>
      </c>
      <c r="CO4251">
        <v>1938.242</v>
      </c>
      <c r="CP4251">
        <v>5246.0439999999999</v>
      </c>
      <c r="CQ4251">
        <v>419.4194</v>
      </c>
      <c r="CR4251">
        <v>1917.5709999999999</v>
      </c>
      <c r="CS4251">
        <v>51.494390000000003</v>
      </c>
      <c r="CT4251">
        <v>60.959530000000001</v>
      </c>
      <c r="CU4251">
        <v>38.306489999999997</v>
      </c>
      <c r="CV4251">
        <v>591.82730000000004</v>
      </c>
      <c r="CW4251">
        <v>143.46</v>
      </c>
      <c r="CX4251">
        <v>719.75869999999998</v>
      </c>
      <c r="CY4251">
        <v>267.00889999999998</v>
      </c>
      <c r="CZ4251">
        <v>112.73260000000001</v>
      </c>
      <c r="DA4251">
        <v>226.00239999999999</v>
      </c>
      <c r="DB4251">
        <v>523.73900000000003</v>
      </c>
      <c r="DC4251">
        <v>31.35483</v>
      </c>
      <c r="DD4251">
        <v>596.1472</v>
      </c>
      <c r="DE4251">
        <v>4701.0860000000002</v>
      </c>
      <c r="DF4251">
        <v>273.76729999999998</v>
      </c>
      <c r="DG4251">
        <v>2205.924</v>
      </c>
      <c r="DH4251">
        <v>65.612359999999995</v>
      </c>
      <c r="DI4251">
        <v>554.16049999999996</v>
      </c>
      <c r="DJ4251">
        <v>3961.145</v>
      </c>
      <c r="DK4251">
        <v>3551.8789999999999</v>
      </c>
      <c r="DL4251">
        <v>63.574350000000003</v>
      </c>
      <c r="DM4251">
        <v>401.2165</v>
      </c>
      <c r="DN4251">
        <v>151.89699999999999</v>
      </c>
      <c r="DO4251">
        <v>367.75889999999998</v>
      </c>
      <c r="DP4251">
        <v>286.69189999999998</v>
      </c>
      <c r="DQ4251">
        <v>185.4956</v>
      </c>
      <c r="DR4251">
        <v>2586.732</v>
      </c>
      <c r="DS4251">
        <v>52.19097</v>
      </c>
      <c r="DT4251">
        <v>83.845960000000005</v>
      </c>
      <c r="DU4251">
        <v>65.65446</v>
      </c>
      <c r="DV4251">
        <v>50.763669999999998</v>
      </c>
      <c r="DW4251">
        <v>42.199350000000003</v>
      </c>
      <c r="DX4251">
        <v>68.224789999999999</v>
      </c>
      <c r="DY4251">
        <v>29.477920000000001</v>
      </c>
      <c r="DZ4251">
        <v>933.13300000000004</v>
      </c>
      <c r="EA4251">
        <v>1023.8390000000001</v>
      </c>
      <c r="EB4251">
        <v>1374.587</v>
      </c>
      <c r="EC4251">
        <v>539.54459999999995</v>
      </c>
      <c r="ED4251">
        <v>411.42529999999999</v>
      </c>
      <c r="EE4251">
        <v>312.14420000000001</v>
      </c>
      <c r="EF4251">
        <v>244.58750000000001</v>
      </c>
      <c r="EG4251">
        <v>125.67610000000001</v>
      </c>
      <c r="EH4251">
        <v>1095.2270000000001</v>
      </c>
      <c r="EI4251">
        <v>1137.144</v>
      </c>
      <c r="EJ4251">
        <v>0.20720459999999999</v>
      </c>
      <c r="EK4251" t="e">
        <f>SUM(#REF!)</f>
        <v>#REF!</v>
      </c>
      <c r="EL4251">
        <v>24.069240000000001</v>
      </c>
      <c r="EM4251">
        <v>1167.98</v>
      </c>
      <c r="EN4251">
        <v>83.191310000000001</v>
      </c>
      <c r="EO4251" t="e">
        <f>SUM(#REF!)</f>
        <v>#REF!</v>
      </c>
      <c r="EP4251">
        <v>610.45029999999997</v>
      </c>
      <c r="EQ4251">
        <v>1241.4559999999999</v>
      </c>
      <c r="ER4251">
        <v>1190.539</v>
      </c>
      <c r="ES4251">
        <v>602.46360000000004</v>
      </c>
      <c r="ET4251">
        <v>519.73800000000006</v>
      </c>
      <c r="EU4251">
        <v>252.6951</v>
      </c>
      <c r="EV4251">
        <v>17786.580000000002</v>
      </c>
      <c r="EW4251">
        <v>261.86529999999999</v>
      </c>
      <c r="EX4251">
        <v>622.25729999999999</v>
      </c>
      <c r="EY4251">
        <v>393.08409999999998</v>
      </c>
      <c r="EZ4251">
        <v>664.27819999999997</v>
      </c>
      <c r="FA4251" t="e">
        <f>SUM(#REF!)</f>
        <v>#REF!</v>
      </c>
      <c r="FB4251">
        <v>9111.4359999999997</v>
      </c>
      <c r="FC4251">
        <v>546.83590000000004</v>
      </c>
      <c r="FD4251" t="e">
        <f>SUM(#REF!)</f>
        <v>#REF!</v>
      </c>
      <c r="FE4251">
        <v>4827.3850000000002</v>
      </c>
      <c r="FF4251">
        <v>4301.3059999999996</v>
      </c>
      <c r="FG4251">
        <v>1648.425</v>
      </c>
      <c r="FH4251">
        <v>18.983440000000002</v>
      </c>
      <c r="FI4251">
        <v>54.377220000000001</v>
      </c>
      <c r="FJ4251">
        <v>3022.2069999999999</v>
      </c>
      <c r="FK4251">
        <v>862.64139999999998</v>
      </c>
      <c r="FL4251">
        <v>733.43119999999999</v>
      </c>
      <c r="FM4251">
        <v>7466.7920000000004</v>
      </c>
      <c r="FN4251">
        <v>606726.6</v>
      </c>
    </row>
    <row r="4252" spans="1:170" hidden="1" outlineLevel="1" x14ac:dyDescent="0.35">
      <c r="A4252">
        <v>4251</v>
      </c>
      <c r="B4252">
        <v>2015</v>
      </c>
      <c r="C4252">
        <v>6</v>
      </c>
      <c r="D4252">
        <v>27</v>
      </c>
      <c r="E4252">
        <v>2</v>
      </c>
      <c r="F4252">
        <v>85.348830000000007</v>
      </c>
      <c r="G4252">
        <v>3.4575960000000001</v>
      </c>
      <c r="H4252">
        <v>13.854620000000001</v>
      </c>
      <c r="I4252">
        <v>18.08605</v>
      </c>
      <c r="J4252">
        <v>34.887790000000003</v>
      </c>
      <c r="K4252">
        <v>1.789517</v>
      </c>
      <c r="L4252">
        <v>82.366219999999998</v>
      </c>
      <c r="M4252">
        <v>79.709580000000003</v>
      </c>
      <c r="N4252">
        <v>83.319839999999999</v>
      </c>
      <c r="O4252">
        <v>16.78154</v>
      </c>
      <c r="P4252">
        <v>5.1050420000000001</v>
      </c>
      <c r="Q4252">
        <v>3.6321080000000001</v>
      </c>
      <c r="R4252">
        <v>398.73669999999998</v>
      </c>
      <c r="S4252">
        <v>1010.9349999999999</v>
      </c>
      <c r="T4252">
        <v>2.921027</v>
      </c>
      <c r="U4252">
        <v>0.59924189999999999</v>
      </c>
      <c r="V4252">
        <v>88.214309999999998</v>
      </c>
      <c r="W4252">
        <v>24.09806</v>
      </c>
      <c r="X4252">
        <v>116.9464</v>
      </c>
      <c r="Y4252">
        <v>6.5350080000000004</v>
      </c>
      <c r="Z4252">
        <v>3.2905259999999998</v>
      </c>
      <c r="AA4252">
        <v>3.2706580000000001</v>
      </c>
      <c r="AB4252">
        <v>4.5762830000000001</v>
      </c>
      <c r="AC4252">
        <v>83.060100000000006</v>
      </c>
      <c r="AD4252">
        <v>3.2798060000000002</v>
      </c>
      <c r="AE4252">
        <v>211.27529999999999</v>
      </c>
      <c r="AF4252">
        <v>7.5006589999999997</v>
      </c>
      <c r="AG4252">
        <v>209.8339</v>
      </c>
      <c r="AH4252">
        <v>15.234999999999999</v>
      </c>
      <c r="AI4252">
        <v>34.717300000000002</v>
      </c>
      <c r="AJ4252">
        <v>138.21420000000001</v>
      </c>
      <c r="AK4252">
        <v>12.148619999999999</v>
      </c>
      <c r="AL4252">
        <v>30.637029999999999</v>
      </c>
      <c r="AM4252">
        <v>11.552440000000001</v>
      </c>
      <c r="AN4252">
        <v>31.980180000000001</v>
      </c>
      <c r="AO4252">
        <v>12.87825</v>
      </c>
      <c r="AP4252">
        <v>306.6429</v>
      </c>
      <c r="AQ4252">
        <v>4.8345089999999997</v>
      </c>
      <c r="AR4252">
        <v>106.4932</v>
      </c>
      <c r="AS4252">
        <v>41.392429999999997</v>
      </c>
      <c r="AT4252">
        <v>3.302724</v>
      </c>
      <c r="AU4252">
        <v>12.79266</v>
      </c>
      <c r="AV4252">
        <v>13.83207</v>
      </c>
      <c r="AW4252">
        <v>113.5273</v>
      </c>
      <c r="AX4252">
        <v>50.832920000000001</v>
      </c>
      <c r="AY4252">
        <v>29.466889999999999</v>
      </c>
      <c r="AZ4252">
        <v>2493.4369999999999</v>
      </c>
      <c r="BA4252">
        <v>102.4624</v>
      </c>
      <c r="BB4252">
        <v>75.511520000000004</v>
      </c>
      <c r="BC4252">
        <v>85.405370000000005</v>
      </c>
      <c r="BD4252">
        <v>1608.8620000000001</v>
      </c>
      <c r="BE4252">
        <v>740.66549999999995</v>
      </c>
      <c r="BF4252">
        <v>302.15069999999997</v>
      </c>
      <c r="BG4252">
        <v>72.803169999999994</v>
      </c>
      <c r="BH4252">
        <v>30.917169999999999</v>
      </c>
      <c r="BI4252" t="e">
        <f>SUM(#REF!)</f>
        <v>#REF!</v>
      </c>
      <c r="BJ4252">
        <v>3305.0129999999999</v>
      </c>
      <c r="BK4252" t="e">
        <f>SUM(#REF!)</f>
        <v>#REF!</v>
      </c>
      <c r="BL4252">
        <v>3509.924</v>
      </c>
      <c r="BM4252">
        <v>841.1825</v>
      </c>
      <c r="BN4252">
        <v>571.37459999999999</v>
      </c>
      <c r="BO4252">
        <v>207.6953</v>
      </c>
      <c r="BP4252" t="e">
        <f>SUM(#REF!)</f>
        <v>#REF!</v>
      </c>
      <c r="BQ4252">
        <v>998.21400000000006</v>
      </c>
      <c r="BR4252">
        <v>178.67019999999999</v>
      </c>
      <c r="BS4252">
        <v>86.575919999999996</v>
      </c>
      <c r="BT4252">
        <v>14143.52</v>
      </c>
      <c r="BU4252">
        <v>720.83140000000003</v>
      </c>
      <c r="BV4252">
        <v>91.687619999999995</v>
      </c>
      <c r="BW4252">
        <v>180.714</v>
      </c>
      <c r="BX4252">
        <v>165.5266</v>
      </c>
      <c r="BY4252">
        <v>197.75059999999999</v>
      </c>
      <c r="BZ4252">
        <v>170.01849999999999</v>
      </c>
      <c r="CA4252">
        <v>2596.1909999999998</v>
      </c>
      <c r="CB4252">
        <v>66.009969999999996</v>
      </c>
      <c r="CC4252">
        <v>413.67500000000001</v>
      </c>
      <c r="CD4252">
        <v>1204.944</v>
      </c>
      <c r="CE4252">
        <v>1425.1130000000001</v>
      </c>
      <c r="CF4252">
        <v>351.23410000000001</v>
      </c>
      <c r="CG4252">
        <v>440.54349999999999</v>
      </c>
      <c r="CH4252" t="e">
        <f>SUM(#REF!)</f>
        <v>#REF!</v>
      </c>
      <c r="CI4252">
        <v>3590.89</v>
      </c>
      <c r="CJ4252">
        <v>871.73829999999998</v>
      </c>
      <c r="CK4252">
        <v>187.00040000000001</v>
      </c>
      <c r="CL4252">
        <v>2777.3</v>
      </c>
      <c r="CM4252">
        <v>148.5086</v>
      </c>
      <c r="CN4252">
        <v>181.2295</v>
      </c>
      <c r="CO4252">
        <v>1981.5060000000001</v>
      </c>
      <c r="CP4252">
        <v>6067.1639999999998</v>
      </c>
      <c r="CQ4252">
        <v>527.18679999999995</v>
      </c>
      <c r="CR4252">
        <v>2264.7179999999998</v>
      </c>
      <c r="CS4252">
        <v>56.460859999999997</v>
      </c>
      <c r="CT4252">
        <v>50.418410000000002</v>
      </c>
      <c r="CU4252">
        <v>34.752279999999999</v>
      </c>
      <c r="CV4252">
        <v>491.71719999999999</v>
      </c>
      <c r="CW4252">
        <v>130.14930000000001</v>
      </c>
      <c r="CX4252">
        <v>598.00840000000005</v>
      </c>
      <c r="CY4252">
        <v>230.1437</v>
      </c>
      <c r="CZ4252">
        <v>93.238910000000004</v>
      </c>
      <c r="DA4252">
        <v>232.23689999999999</v>
      </c>
      <c r="DB4252">
        <v>435.1463</v>
      </c>
      <c r="DC4252">
        <v>27.025759999999998</v>
      </c>
      <c r="DD4252">
        <v>493.06139999999999</v>
      </c>
      <c r="DE4252">
        <v>3905.877</v>
      </c>
      <c r="DF4252">
        <v>227.45840000000001</v>
      </c>
      <c r="DG4252">
        <v>1832.7819999999999</v>
      </c>
      <c r="DH4252">
        <v>56.553460000000001</v>
      </c>
      <c r="DI4252">
        <v>482.81650000000002</v>
      </c>
      <c r="DJ4252">
        <v>3291.1</v>
      </c>
      <c r="DK4252">
        <v>2827.4369999999999</v>
      </c>
      <c r="DL4252">
        <v>57.675690000000003</v>
      </c>
      <c r="DM4252">
        <v>349.56290000000001</v>
      </c>
      <c r="DN4252">
        <v>125.6309</v>
      </c>
      <c r="DO4252">
        <v>304.166</v>
      </c>
      <c r="DP4252">
        <v>228.21809999999999</v>
      </c>
      <c r="DQ4252">
        <v>147.6618</v>
      </c>
      <c r="DR4252">
        <v>2149.1759999999999</v>
      </c>
      <c r="DS4252">
        <v>43.166110000000003</v>
      </c>
      <c r="DT4252">
        <v>72.269599999999997</v>
      </c>
      <c r="DU4252">
        <v>54.548729999999999</v>
      </c>
      <c r="DV4252">
        <v>43.75488</v>
      </c>
      <c r="DW4252">
        <v>36.373010000000001</v>
      </c>
      <c r="DX4252">
        <v>56.427349999999997</v>
      </c>
      <c r="DY4252">
        <v>24.380590000000002</v>
      </c>
      <c r="DZ4252">
        <v>775.28959999999995</v>
      </c>
      <c r="EA4252">
        <v>850.65250000000003</v>
      </c>
      <c r="EB4252">
        <v>1136.893</v>
      </c>
      <c r="EC4252">
        <v>429.49889999999999</v>
      </c>
      <c r="ED4252">
        <v>354.62099999999998</v>
      </c>
      <c r="EE4252">
        <v>258.16820000000001</v>
      </c>
      <c r="EF4252">
        <v>202.29339999999999</v>
      </c>
      <c r="EG4252">
        <v>103.9442</v>
      </c>
      <c r="EH4252">
        <v>909.96439999999996</v>
      </c>
      <c r="EI4252">
        <v>999.30870000000004</v>
      </c>
      <c r="EJ4252">
        <v>0.19838739999999999</v>
      </c>
      <c r="EK4252" t="e">
        <f>SUM(#REF!)</f>
        <v>#REF!</v>
      </c>
      <c r="EL4252">
        <v>23.045010000000001</v>
      </c>
      <c r="EM4252">
        <v>1118.279</v>
      </c>
      <c r="EN4252">
        <v>92.532709999999994</v>
      </c>
      <c r="EO4252" t="e">
        <f>SUM(#REF!)</f>
        <v>#REF!</v>
      </c>
      <c r="EP4252">
        <v>654.68579999999997</v>
      </c>
      <c r="EQ4252">
        <v>1308.5619999999999</v>
      </c>
      <c r="ER4252">
        <v>1137.1179999999999</v>
      </c>
      <c r="ES4252">
        <v>646.12040000000002</v>
      </c>
      <c r="ET4252">
        <v>557.40020000000004</v>
      </c>
      <c r="EU4252">
        <v>266.35430000000002</v>
      </c>
      <c r="EV4252">
        <v>19209.5</v>
      </c>
      <c r="EW4252">
        <v>280.84109999999998</v>
      </c>
      <c r="EX4252">
        <v>655.89279999999997</v>
      </c>
      <c r="EY4252">
        <v>421.5684</v>
      </c>
      <c r="EZ4252">
        <v>634.47090000000003</v>
      </c>
      <c r="FA4252" t="e">
        <f>SUM(#REF!)</f>
        <v>#REF!</v>
      </c>
      <c r="FB4252">
        <v>6553.84</v>
      </c>
      <c r="FC4252">
        <v>503.89729999999997</v>
      </c>
      <c r="FD4252" t="e">
        <f>SUM(#REF!)</f>
        <v>#REF!</v>
      </c>
      <c r="FE4252">
        <v>4448.33</v>
      </c>
      <c r="FF4252">
        <v>4392.607</v>
      </c>
      <c r="FG4252">
        <v>1683.415</v>
      </c>
      <c r="FH4252">
        <v>13.65475</v>
      </c>
      <c r="FI4252">
        <v>50.107410000000002</v>
      </c>
      <c r="FJ4252">
        <v>3086.357</v>
      </c>
      <c r="FK4252">
        <v>620.49639999999999</v>
      </c>
      <c r="FL4252">
        <v>527.55579999999998</v>
      </c>
      <c r="FM4252">
        <v>6880.4849999999997</v>
      </c>
      <c r="FN4252">
        <v>627315.9</v>
      </c>
    </row>
    <row r="4253" spans="1:170" hidden="1" outlineLevel="1" x14ac:dyDescent="0.35">
      <c r="A4253">
        <v>4252</v>
      </c>
      <c r="B4253">
        <v>2015</v>
      </c>
      <c r="C4253">
        <v>6</v>
      </c>
      <c r="D4253">
        <v>27</v>
      </c>
      <c r="E4253">
        <v>3</v>
      </c>
      <c r="F4253">
        <v>76.69014</v>
      </c>
      <c r="G4253">
        <v>3.6394009999999999</v>
      </c>
      <c r="H4253">
        <v>13.48809</v>
      </c>
      <c r="I4253">
        <v>16.838740000000001</v>
      </c>
      <c r="J4253">
        <v>35.431420000000003</v>
      </c>
      <c r="K4253">
        <v>1.742175</v>
      </c>
      <c r="L4253">
        <v>76.685789999999997</v>
      </c>
      <c r="M4253">
        <v>77.600859999999997</v>
      </c>
      <c r="N4253">
        <v>81.115610000000004</v>
      </c>
      <c r="O4253">
        <v>16.337589999999999</v>
      </c>
      <c r="P4253">
        <v>4.4287330000000003</v>
      </c>
      <c r="Q4253">
        <v>4.3183160000000003</v>
      </c>
      <c r="R4253">
        <v>384.37549999999999</v>
      </c>
      <c r="S4253">
        <v>1137.58</v>
      </c>
      <c r="T4253">
        <v>3.4728919999999999</v>
      </c>
      <c r="U4253">
        <v>0.57765900000000003</v>
      </c>
      <c r="V4253">
        <v>104.8805</v>
      </c>
      <c r="W4253">
        <v>23.460550000000001</v>
      </c>
      <c r="X4253">
        <v>108.8811</v>
      </c>
      <c r="Y4253">
        <v>6.0843179999999997</v>
      </c>
      <c r="Z4253">
        <v>3.0635940000000002</v>
      </c>
      <c r="AA4253">
        <v>3.045096</v>
      </c>
      <c r="AB4253">
        <v>4.4552170000000002</v>
      </c>
      <c r="AC4253">
        <v>98.752489999999995</v>
      </c>
      <c r="AD4253">
        <v>3.0536129999999999</v>
      </c>
      <c r="AE4253">
        <v>237.74279999999999</v>
      </c>
      <c r="AF4253">
        <v>7.6175350000000002</v>
      </c>
      <c r="AG4253">
        <v>202.27629999999999</v>
      </c>
      <c r="AH4253">
        <v>18.113320000000002</v>
      </c>
      <c r="AI4253">
        <v>32.323</v>
      </c>
      <c r="AJ4253">
        <v>140.36789999999999</v>
      </c>
      <c r="AK4253">
        <v>11.310790000000001</v>
      </c>
      <c r="AL4253">
        <v>36.730620000000002</v>
      </c>
      <c r="AM4253">
        <v>11.73246</v>
      </c>
      <c r="AN4253">
        <v>32.478499999999997</v>
      </c>
      <c r="AO4253">
        <v>12.53755</v>
      </c>
      <c r="AP4253">
        <v>298.53070000000002</v>
      </c>
      <c r="AQ4253">
        <v>5.0887140000000004</v>
      </c>
      <c r="AR4253">
        <v>112.0928</v>
      </c>
      <c r="AS4253">
        <v>38.537779999999998</v>
      </c>
      <c r="AT4253">
        <v>3.0749499999999999</v>
      </c>
      <c r="AU4253">
        <v>12.992000000000001</v>
      </c>
      <c r="AV4253">
        <v>12.878130000000001</v>
      </c>
      <c r="AW4253">
        <v>109.4384</v>
      </c>
      <c r="AX4253">
        <v>58.857289999999999</v>
      </c>
      <c r="AY4253">
        <v>35.034019999999998</v>
      </c>
      <c r="AZ4253">
        <v>2516.4180000000001</v>
      </c>
      <c r="BA4253">
        <v>104.059</v>
      </c>
      <c r="BB4253">
        <v>76.688149999999993</v>
      </c>
      <c r="BC4253">
        <v>76.848050000000001</v>
      </c>
      <c r="BD4253">
        <v>1959.431</v>
      </c>
      <c r="BE4253">
        <v>873.17629999999997</v>
      </c>
      <c r="BF4253">
        <v>359.5034</v>
      </c>
      <c r="BG4253">
        <v>87.184049999999999</v>
      </c>
      <c r="BH4253">
        <v>36.44849</v>
      </c>
      <c r="BI4253" t="e">
        <f>SUM(#REF!)</f>
        <v>#REF!</v>
      </c>
      <c r="BJ4253">
        <v>3793.0949999999998</v>
      </c>
      <c r="BK4253" t="e">
        <f>SUM(#REF!)</f>
        <v>#REF!</v>
      </c>
      <c r="BL4253">
        <v>4274.732</v>
      </c>
      <c r="BM4253">
        <v>1000.851</v>
      </c>
      <c r="BN4253">
        <v>626.48170000000005</v>
      </c>
      <c r="BO4253">
        <v>247.1189</v>
      </c>
      <c r="BP4253" t="e">
        <f>SUM(#REF!)</f>
        <v>#REF!</v>
      </c>
      <c r="BQ4253">
        <v>1400.809</v>
      </c>
      <c r="BR4253">
        <v>227.9101</v>
      </c>
      <c r="BS4253">
        <v>102.37439999999999</v>
      </c>
      <c r="BT4253">
        <v>16068.73</v>
      </c>
      <c r="BU4253">
        <v>857.6558</v>
      </c>
      <c r="BV4253">
        <v>108.41889999999999</v>
      </c>
      <c r="BW4253">
        <v>198.14330000000001</v>
      </c>
      <c r="BX4253">
        <v>195.14060000000001</v>
      </c>
      <c r="BY4253">
        <v>233.55029999999999</v>
      </c>
      <c r="BZ4253">
        <v>198.14189999999999</v>
      </c>
      <c r="CA4253">
        <v>3109.0189999999998</v>
      </c>
      <c r="CB4253">
        <v>77.819670000000002</v>
      </c>
      <c r="CC4253">
        <v>503.8143</v>
      </c>
      <c r="CD4253">
        <v>1396.999</v>
      </c>
      <c r="CE4253">
        <v>1706.617</v>
      </c>
      <c r="CF4253">
        <v>399.04410000000001</v>
      </c>
      <c r="CG4253">
        <v>524.16520000000003</v>
      </c>
      <c r="CH4253" t="e">
        <f>SUM(#REF!)</f>
        <v>#REF!</v>
      </c>
      <c r="CI4253">
        <v>4272.4939999999997</v>
      </c>
      <c r="CJ4253">
        <v>1043.934</v>
      </c>
      <c r="CK4253">
        <v>222.49590000000001</v>
      </c>
      <c r="CL4253">
        <v>3284.1060000000002</v>
      </c>
      <c r="CM4253">
        <v>208.40430000000001</v>
      </c>
      <c r="CN4253">
        <v>254.322</v>
      </c>
      <c r="CO4253">
        <v>1799.796</v>
      </c>
      <c r="CP4253">
        <v>7070.7550000000001</v>
      </c>
      <c r="CQ4253">
        <v>739.80909999999994</v>
      </c>
      <c r="CR4253">
        <v>2677.9879999999998</v>
      </c>
      <c r="CS4253">
        <v>67.177970000000002</v>
      </c>
      <c r="CT4253">
        <v>43.45729</v>
      </c>
      <c r="CU4253">
        <v>41.761969999999998</v>
      </c>
      <c r="CV4253">
        <v>428.41230000000002</v>
      </c>
      <c r="CW4253">
        <v>156.40100000000001</v>
      </c>
      <c r="CX4253">
        <v>521.01930000000004</v>
      </c>
      <c r="CY4253">
        <v>232.25030000000001</v>
      </c>
      <c r="CZ4253">
        <v>80.365690000000001</v>
      </c>
      <c r="DA4253">
        <v>205.74010000000001</v>
      </c>
      <c r="DB4253">
        <v>379.12450000000001</v>
      </c>
      <c r="DC4253">
        <v>27.273140000000001</v>
      </c>
      <c r="DD4253">
        <v>424.98590000000002</v>
      </c>
      <c r="DE4253">
        <v>3403.0250000000001</v>
      </c>
      <c r="DF4253">
        <v>198.17490000000001</v>
      </c>
      <c r="DG4253">
        <v>1596.825</v>
      </c>
      <c r="DH4253">
        <v>57.071109999999997</v>
      </c>
      <c r="DI4253">
        <v>487.79399999999998</v>
      </c>
      <c r="DJ4253">
        <v>2867.3960000000002</v>
      </c>
      <c r="DK4253">
        <v>2349.1640000000002</v>
      </c>
      <c r="DL4253">
        <v>69.309139999999999</v>
      </c>
      <c r="DM4253">
        <v>353.16660000000002</v>
      </c>
      <c r="DN4253">
        <v>108.2855</v>
      </c>
      <c r="DO4253">
        <v>262.17070000000001</v>
      </c>
      <c r="DP4253">
        <v>189.614</v>
      </c>
      <c r="DQ4253">
        <v>122.6842</v>
      </c>
      <c r="DR4253">
        <v>1872.4849999999999</v>
      </c>
      <c r="DS4253">
        <v>37.206290000000003</v>
      </c>
      <c r="DT4253">
        <v>72.931110000000004</v>
      </c>
      <c r="DU4253">
        <v>47.52599</v>
      </c>
      <c r="DV4253">
        <v>44.155389999999997</v>
      </c>
      <c r="DW4253">
        <v>36.705939999999998</v>
      </c>
      <c r="DX4253">
        <v>48.636589999999998</v>
      </c>
      <c r="DY4253">
        <v>21.01444</v>
      </c>
      <c r="DZ4253">
        <v>675.4769</v>
      </c>
      <c r="EA4253">
        <v>741.13739999999996</v>
      </c>
      <c r="EB4253">
        <v>979.92560000000003</v>
      </c>
      <c r="EC4253">
        <v>356.84730000000002</v>
      </c>
      <c r="ED4253">
        <v>357.86700000000002</v>
      </c>
      <c r="EE4253">
        <v>222.52369999999999</v>
      </c>
      <c r="EF4253">
        <v>174.36330000000001</v>
      </c>
      <c r="EG4253">
        <v>89.592920000000007</v>
      </c>
      <c r="EH4253">
        <v>792.81330000000003</v>
      </c>
      <c r="EI4253">
        <v>1026.876</v>
      </c>
      <c r="EJ4253">
        <v>0.202796</v>
      </c>
      <c r="EK4253" t="e">
        <f>SUM(#REF!)</f>
        <v>#REF!</v>
      </c>
      <c r="EL4253">
        <v>23.557120000000001</v>
      </c>
      <c r="EM4253">
        <v>1143.1289999999999</v>
      </c>
      <c r="EN4253">
        <v>92.532709999999994</v>
      </c>
      <c r="EO4253" t="e">
        <f>SUM(#REF!)</f>
        <v>#REF!</v>
      </c>
      <c r="EP4253">
        <v>690.07420000000002</v>
      </c>
      <c r="EQ4253">
        <v>1249.845</v>
      </c>
      <c r="ER4253">
        <v>854.74609999999996</v>
      </c>
      <c r="ES4253">
        <v>681.04579999999999</v>
      </c>
      <c r="ET4253">
        <v>587.5299</v>
      </c>
      <c r="EU4253">
        <v>254.4025</v>
      </c>
      <c r="EV4253">
        <v>20276.7</v>
      </c>
      <c r="EW4253">
        <v>296.02170000000001</v>
      </c>
      <c r="EX4253">
        <v>626.46169999999995</v>
      </c>
      <c r="EY4253">
        <v>444.35590000000002</v>
      </c>
      <c r="EZ4253">
        <v>476.91770000000002</v>
      </c>
      <c r="FA4253" t="e">
        <f>SUM(#REF!)</f>
        <v>#REF!</v>
      </c>
      <c r="FB4253">
        <v>2580.4319999999998</v>
      </c>
      <c r="FC4253">
        <v>362.45249999999999</v>
      </c>
      <c r="FD4253" t="e">
        <f>SUM(#REF!)</f>
        <v>#REF!</v>
      </c>
      <c r="FE4253">
        <v>3199.6759999999999</v>
      </c>
      <c r="FF4253">
        <v>4047.6909999999998</v>
      </c>
      <c r="FG4253">
        <v>1551.23</v>
      </c>
      <c r="FH4253">
        <v>5.3762619999999997</v>
      </c>
      <c r="FI4253">
        <v>36.042169999999999</v>
      </c>
      <c r="FJ4253">
        <v>2844.011</v>
      </c>
      <c r="FK4253">
        <v>244.30699999999999</v>
      </c>
      <c r="FL4253">
        <v>207.71360000000001</v>
      </c>
      <c r="FM4253">
        <v>4949.1210000000001</v>
      </c>
      <c r="FN4253">
        <v>633352.5</v>
      </c>
    </row>
    <row r="4254" spans="1:170" hidden="1" outlineLevel="1" x14ac:dyDescent="0.35">
      <c r="A4254">
        <v>4253</v>
      </c>
      <c r="B4254">
        <v>2015</v>
      </c>
      <c r="C4254">
        <v>6</v>
      </c>
      <c r="D4254">
        <v>27</v>
      </c>
      <c r="E4254">
        <v>4</v>
      </c>
      <c r="F4254">
        <v>77.885130000000004</v>
      </c>
      <c r="G4254">
        <v>4.3269859999999998</v>
      </c>
      <c r="H4254">
        <v>14.22114</v>
      </c>
      <c r="I4254">
        <v>16.393270000000001</v>
      </c>
      <c r="J4254">
        <v>41.024540000000002</v>
      </c>
      <c r="K4254">
        <v>1.8368580000000001</v>
      </c>
      <c r="L4254">
        <v>74.657070000000004</v>
      </c>
      <c r="M4254">
        <v>81.818299999999994</v>
      </c>
      <c r="N4254">
        <v>85.524060000000006</v>
      </c>
      <c r="O4254">
        <v>17.2255</v>
      </c>
      <c r="P4254">
        <v>4.1233029999999999</v>
      </c>
      <c r="Q4254">
        <v>5.1772130000000001</v>
      </c>
      <c r="R4254">
        <v>432.52800000000002</v>
      </c>
      <c r="S4254">
        <v>1510.848</v>
      </c>
      <c r="T4254">
        <v>4.1636369999999996</v>
      </c>
      <c r="U4254">
        <v>0.65002510000000002</v>
      </c>
      <c r="V4254">
        <v>125.74079999999999</v>
      </c>
      <c r="W4254">
        <v>24.735579999999999</v>
      </c>
      <c r="X4254">
        <v>106.00069999999999</v>
      </c>
      <c r="Y4254">
        <v>5.9233570000000002</v>
      </c>
      <c r="Z4254">
        <v>2.9825460000000001</v>
      </c>
      <c r="AA4254">
        <v>2.964537</v>
      </c>
      <c r="AB4254">
        <v>4.6973479999999999</v>
      </c>
      <c r="AC4254">
        <v>118.39400000000001</v>
      </c>
      <c r="AD4254">
        <v>2.9728289999999999</v>
      </c>
      <c r="AE4254">
        <v>315.75209999999998</v>
      </c>
      <c r="AF4254">
        <v>8.8200210000000006</v>
      </c>
      <c r="AG4254">
        <v>227.6164</v>
      </c>
      <c r="AH4254">
        <v>21.715990000000001</v>
      </c>
      <c r="AI4254">
        <v>31.4679</v>
      </c>
      <c r="AJ4254">
        <v>162.52610000000001</v>
      </c>
      <c r="AK4254">
        <v>11.011559999999999</v>
      </c>
      <c r="AL4254">
        <v>33.217260000000003</v>
      </c>
      <c r="AM4254">
        <v>13.58451</v>
      </c>
      <c r="AN4254">
        <v>37.60548</v>
      </c>
      <c r="AO4254">
        <v>13.21894</v>
      </c>
      <c r="AP4254">
        <v>314.75510000000003</v>
      </c>
      <c r="AQ4254">
        <v>6.0501149999999999</v>
      </c>
      <c r="AR4254">
        <v>133.27029999999999</v>
      </c>
      <c r="AS4254">
        <v>37.518259999999998</v>
      </c>
      <c r="AT4254">
        <v>2.9936020000000001</v>
      </c>
      <c r="AU4254">
        <v>15.04288</v>
      </c>
      <c r="AV4254">
        <v>12.53744</v>
      </c>
      <c r="AW4254">
        <v>123.1482</v>
      </c>
      <c r="AX4254">
        <v>82.505309999999994</v>
      </c>
      <c r="AY4254">
        <v>42.002160000000003</v>
      </c>
      <c r="AZ4254">
        <v>3274.7910000000002</v>
      </c>
      <c r="BA4254">
        <v>120.4855</v>
      </c>
      <c r="BB4254">
        <v>88.793959999999998</v>
      </c>
      <c r="BC4254">
        <v>89.096760000000003</v>
      </c>
      <c r="BD4254">
        <v>2441.4639999999999</v>
      </c>
      <c r="BE4254">
        <v>994.52829999999994</v>
      </c>
      <c r="BF4254">
        <v>437.83870000000002</v>
      </c>
      <c r="BG4254">
        <v>97.520300000000006</v>
      </c>
      <c r="BH4254">
        <v>41.514009999999999</v>
      </c>
      <c r="BI4254" t="e">
        <f>SUM(#REF!)</f>
        <v>#REF!</v>
      </c>
      <c r="BJ4254">
        <v>4388.09</v>
      </c>
      <c r="BK4254" t="e">
        <f>SUM(#REF!)</f>
        <v>#REF!</v>
      </c>
      <c r="BL4254">
        <v>5326.3440000000001</v>
      </c>
      <c r="BM4254">
        <v>1218.9359999999999</v>
      </c>
      <c r="BN4254">
        <v>745.39729999999997</v>
      </c>
      <c r="BO4254">
        <v>300.9658</v>
      </c>
      <c r="BP4254" t="e">
        <f>SUM(#REF!)</f>
        <v>#REF!</v>
      </c>
      <c r="BQ4254">
        <v>1786.8579999999999</v>
      </c>
      <c r="BR4254">
        <v>277.85329999999999</v>
      </c>
      <c r="BS4254">
        <v>122.5966</v>
      </c>
      <c r="BT4254">
        <v>15613.96</v>
      </c>
      <c r="BU4254">
        <v>1044.538</v>
      </c>
      <c r="BV4254">
        <v>129.83500000000001</v>
      </c>
      <c r="BW4254">
        <v>235.75380000000001</v>
      </c>
      <c r="BX4254">
        <v>222.26079999999999</v>
      </c>
      <c r="BY4254">
        <v>276.16890000000001</v>
      </c>
      <c r="BZ4254">
        <v>223.70859999999999</v>
      </c>
      <c r="CA4254">
        <v>3477.614</v>
      </c>
      <c r="CB4254">
        <v>88.634860000000003</v>
      </c>
      <c r="CC4254">
        <v>627.7559</v>
      </c>
      <c r="CD4254">
        <v>1646.933</v>
      </c>
      <c r="CE4254">
        <v>1908.9480000000001</v>
      </c>
      <c r="CF4254">
        <v>387.75040000000001</v>
      </c>
      <c r="CG4254">
        <v>638.38019999999995</v>
      </c>
      <c r="CH4254" t="e">
        <f>SUM(#REF!)</f>
        <v>#REF!</v>
      </c>
      <c r="CI4254">
        <v>5203.4660000000003</v>
      </c>
      <c r="CJ4254">
        <v>1167.6990000000001</v>
      </c>
      <c r="CK4254">
        <v>270.97739999999999</v>
      </c>
      <c r="CL4254">
        <v>3932.8180000000002</v>
      </c>
      <c r="CM4254">
        <v>265.83859999999999</v>
      </c>
      <c r="CN4254">
        <v>324.41079999999999</v>
      </c>
      <c r="CO4254">
        <v>1929.5889999999999</v>
      </c>
      <c r="CP4254">
        <v>7983.1109999999999</v>
      </c>
      <c r="CQ4254">
        <v>943.69359999999995</v>
      </c>
      <c r="CR4254">
        <v>3206.973</v>
      </c>
      <c r="CS4254">
        <v>81.815969999999993</v>
      </c>
      <c r="CT4254">
        <v>43.855060000000002</v>
      </c>
      <c r="CU4254">
        <v>56.966090000000001</v>
      </c>
      <c r="CV4254">
        <v>432.82889999999998</v>
      </c>
      <c r="CW4254">
        <v>213.34129999999999</v>
      </c>
      <c r="CX4254">
        <v>526.39070000000004</v>
      </c>
      <c r="CY4254">
        <v>199.59829999999999</v>
      </c>
      <c r="CZ4254">
        <v>81.101299999999995</v>
      </c>
      <c r="DA4254">
        <v>293.02379999999999</v>
      </c>
      <c r="DB4254">
        <v>383.03300000000002</v>
      </c>
      <c r="DC4254">
        <v>23.43882</v>
      </c>
      <c r="DD4254">
        <v>428.8759</v>
      </c>
      <c r="DE4254">
        <v>3438.1080000000002</v>
      </c>
      <c r="DF4254">
        <v>200.21789999999999</v>
      </c>
      <c r="DG4254">
        <v>1613.287</v>
      </c>
      <c r="DH4254">
        <v>49.047510000000003</v>
      </c>
      <c r="DI4254">
        <v>481.15730000000002</v>
      </c>
      <c r="DJ4254">
        <v>2896.9560000000001</v>
      </c>
      <c r="DK4254">
        <v>2046.7270000000001</v>
      </c>
      <c r="DL4254">
        <v>94.542259999999999</v>
      </c>
      <c r="DM4254">
        <v>348.36160000000001</v>
      </c>
      <c r="DN4254">
        <v>109.2766</v>
      </c>
      <c r="DO4254">
        <v>264.57040000000001</v>
      </c>
      <c r="DP4254">
        <v>165.20269999999999</v>
      </c>
      <c r="DQ4254">
        <v>106.8895</v>
      </c>
      <c r="DR4254">
        <v>1891.789</v>
      </c>
      <c r="DS4254">
        <v>37.546849999999999</v>
      </c>
      <c r="DT4254">
        <v>62.677750000000003</v>
      </c>
      <c r="DU4254">
        <v>48.015949999999997</v>
      </c>
      <c r="DV4254">
        <v>37.947600000000001</v>
      </c>
      <c r="DW4254">
        <v>31.545470000000002</v>
      </c>
      <c r="DX4254">
        <v>49.081780000000002</v>
      </c>
      <c r="DY4254">
        <v>21.206790000000002</v>
      </c>
      <c r="DZ4254">
        <v>682.44050000000004</v>
      </c>
      <c r="EA4254">
        <v>748.77790000000005</v>
      </c>
      <c r="EB4254">
        <v>988.89520000000005</v>
      </c>
      <c r="EC4254">
        <v>310.90589999999997</v>
      </c>
      <c r="ED4254">
        <v>307.55459999999999</v>
      </c>
      <c r="EE4254">
        <v>224.56049999999999</v>
      </c>
      <c r="EF4254">
        <v>175.95930000000001</v>
      </c>
      <c r="EG4254">
        <v>90.412989999999994</v>
      </c>
      <c r="EH4254">
        <v>800.98659999999995</v>
      </c>
      <c r="EI4254">
        <v>909.71550000000002</v>
      </c>
      <c r="EJ4254">
        <v>0.19838739999999999</v>
      </c>
      <c r="EK4254" t="e">
        <f>SUM(#REF!)</f>
        <v>#REF!</v>
      </c>
      <c r="EL4254">
        <v>23.045010000000001</v>
      </c>
      <c r="EM4254">
        <v>1118.279</v>
      </c>
      <c r="EN4254">
        <v>91.651449999999997</v>
      </c>
      <c r="EO4254" t="e">
        <f>SUM(#REF!)</f>
        <v>#REF!</v>
      </c>
      <c r="EP4254">
        <v>659.10940000000005</v>
      </c>
      <c r="EQ4254">
        <v>939.48059999999998</v>
      </c>
      <c r="ER4254">
        <v>341.13529999999997</v>
      </c>
      <c r="ES4254">
        <v>650.48599999999999</v>
      </c>
      <c r="ET4254">
        <v>561.16639999999995</v>
      </c>
      <c r="EU4254">
        <v>191.2287</v>
      </c>
      <c r="EV4254">
        <v>19476.3</v>
      </c>
      <c r="EW4254">
        <v>282.73869999999999</v>
      </c>
      <c r="EX4254">
        <v>470.8974</v>
      </c>
      <c r="EY4254">
        <v>424.4169</v>
      </c>
      <c r="EZ4254">
        <v>190.34129999999999</v>
      </c>
      <c r="FA4254" t="e">
        <f>SUM(#REF!)</f>
        <v>#REF!</v>
      </c>
      <c r="FB4254">
        <v>1979.8530000000001</v>
      </c>
      <c r="FC4254">
        <v>142.70779999999999</v>
      </c>
      <c r="FD4254" t="e">
        <f>SUM(#REF!)</f>
        <v>#REF!</v>
      </c>
      <c r="FE4254">
        <v>1259.8030000000001</v>
      </c>
      <c r="FF4254">
        <v>2911.4969999999998</v>
      </c>
      <c r="FG4254">
        <v>1115.797</v>
      </c>
      <c r="FH4254">
        <v>4.1249729999999998</v>
      </c>
      <c r="FI4254">
        <v>14.19082</v>
      </c>
      <c r="FJ4254">
        <v>2045.692</v>
      </c>
      <c r="FK4254">
        <v>187.4461</v>
      </c>
      <c r="FL4254">
        <v>159.36959999999999</v>
      </c>
      <c r="FM4254">
        <v>1948.6089999999999</v>
      </c>
      <c r="FN4254">
        <v>623221.30000000005</v>
      </c>
    </row>
    <row r="4255" spans="1:170" hidden="1" outlineLevel="1" x14ac:dyDescent="0.35">
      <c r="A4255">
        <v>4254</v>
      </c>
      <c r="B4255">
        <v>2015</v>
      </c>
      <c r="C4255">
        <v>6</v>
      </c>
      <c r="D4255">
        <v>27</v>
      </c>
      <c r="E4255">
        <v>5</v>
      </c>
      <c r="F4255">
        <v>90.179900000000004</v>
      </c>
      <c r="G4255">
        <v>5.187608</v>
      </c>
      <c r="H4255">
        <v>16.786809999999999</v>
      </c>
      <c r="I4255">
        <v>17.284199999999998</v>
      </c>
      <c r="J4255">
        <v>57.507620000000003</v>
      </c>
      <c r="K4255">
        <v>2.16825</v>
      </c>
      <c r="L4255">
        <v>78.714519999999993</v>
      </c>
      <c r="M4255">
        <v>96.579329999999999</v>
      </c>
      <c r="N4255">
        <v>100.9537</v>
      </c>
      <c r="O4255">
        <v>20.333189999999998</v>
      </c>
      <c r="P4255">
        <v>4.014221</v>
      </c>
      <c r="Q4255">
        <v>4.6820009999999996</v>
      </c>
      <c r="R4255">
        <v>574.45119999999997</v>
      </c>
      <c r="S4255">
        <v>2137.4059999999999</v>
      </c>
      <c r="T4255">
        <v>3.7653759999999998</v>
      </c>
      <c r="U4255">
        <v>0.86331449999999998</v>
      </c>
      <c r="V4255">
        <v>113.71339999999999</v>
      </c>
      <c r="W4255">
        <v>29.198180000000001</v>
      </c>
      <c r="X4255">
        <v>111.7616</v>
      </c>
      <c r="Y4255">
        <v>6.2452779999999999</v>
      </c>
      <c r="Z4255">
        <v>3.144641</v>
      </c>
      <c r="AA4255">
        <v>3.1256539999999999</v>
      </c>
      <c r="AB4255">
        <v>5.5448079999999997</v>
      </c>
      <c r="AC4255">
        <v>107.0694</v>
      </c>
      <c r="AD4255">
        <v>3.1343960000000002</v>
      </c>
      <c r="AE4255">
        <v>446.69639999999998</v>
      </c>
      <c r="AF4255">
        <v>12.36378</v>
      </c>
      <c r="AG4255">
        <v>302.30309999999997</v>
      </c>
      <c r="AH4255">
        <v>19.638809999999999</v>
      </c>
      <c r="AI4255">
        <v>33.178109999999997</v>
      </c>
      <c r="AJ4255">
        <v>227.82669999999999</v>
      </c>
      <c r="AK4255">
        <v>11.610010000000001</v>
      </c>
      <c r="AL4255">
        <v>41.202170000000002</v>
      </c>
      <c r="AM4255">
        <v>19.042580000000001</v>
      </c>
      <c r="AN4255">
        <v>52.714820000000003</v>
      </c>
      <c r="AO4255">
        <v>15.6038</v>
      </c>
      <c r="AP4255">
        <v>371.54090000000002</v>
      </c>
      <c r="AQ4255">
        <v>7.2534609999999997</v>
      </c>
      <c r="AR4255">
        <v>159.77719999999999</v>
      </c>
      <c r="AS4255">
        <v>39.557299999999998</v>
      </c>
      <c r="AT4255">
        <v>3.156298</v>
      </c>
      <c r="AU4255">
        <v>21.0869</v>
      </c>
      <c r="AV4255">
        <v>13.218819999999999</v>
      </c>
      <c r="AW4255">
        <v>163.55629999999999</v>
      </c>
      <c r="AX4255">
        <v>74.097120000000004</v>
      </c>
      <c r="AY4255">
        <v>37.984560000000002</v>
      </c>
      <c r="AZ4255">
        <v>4734.0839999999998</v>
      </c>
      <c r="BA4255">
        <v>168.8948</v>
      </c>
      <c r="BB4255">
        <v>124.4701</v>
      </c>
      <c r="BC4255">
        <v>105.0369</v>
      </c>
      <c r="BD4255">
        <v>2804.5540000000001</v>
      </c>
      <c r="BE4255">
        <v>1150.752</v>
      </c>
      <c r="BF4255">
        <v>545.5498</v>
      </c>
      <c r="BG4255">
        <v>96.621499999999997</v>
      </c>
      <c r="BH4255">
        <v>48.035150000000002</v>
      </c>
      <c r="BI4255" t="e">
        <f>SUM(#REF!)</f>
        <v>#REF!</v>
      </c>
      <c r="BJ4255">
        <v>4880.82</v>
      </c>
      <c r="BK4255" t="e">
        <f>SUM(#REF!)</f>
        <v>#REF!</v>
      </c>
      <c r="BL4255">
        <v>6118.4669999999996</v>
      </c>
      <c r="BM4255">
        <v>1518.8019999999999</v>
      </c>
      <c r="BN4255">
        <v>907.81849999999997</v>
      </c>
      <c r="BO4255">
        <v>375.00529999999998</v>
      </c>
      <c r="BP4255" t="e">
        <f>SUM(#REF!)</f>
        <v>#REF!</v>
      </c>
      <c r="BQ4255">
        <v>2178.4229999999998</v>
      </c>
      <c r="BR4255">
        <v>340.45830000000001</v>
      </c>
      <c r="BS4255">
        <v>137.13120000000001</v>
      </c>
      <c r="BT4255">
        <v>14658.93</v>
      </c>
      <c r="BU4255">
        <v>1301.501</v>
      </c>
      <c r="BV4255">
        <v>145.2278</v>
      </c>
      <c r="BW4255">
        <v>287.12430000000001</v>
      </c>
      <c r="BX4255">
        <v>257.17410000000001</v>
      </c>
      <c r="BY4255">
        <v>330.7208</v>
      </c>
      <c r="BZ4255">
        <v>223.70859999999999</v>
      </c>
      <c r="CA4255">
        <v>3445.5619999999999</v>
      </c>
      <c r="CB4255">
        <v>102.5579</v>
      </c>
      <c r="CC4255">
        <v>721.11440000000005</v>
      </c>
      <c r="CD4255">
        <v>1875.82</v>
      </c>
      <c r="CE4255">
        <v>1891.354</v>
      </c>
      <c r="CF4255">
        <v>364.03370000000001</v>
      </c>
      <c r="CG4255">
        <v>795.42570000000001</v>
      </c>
      <c r="CH4255" t="e">
        <f>SUM(#REF!)</f>
        <v>#REF!</v>
      </c>
      <c r="CI4255">
        <v>6483.5510000000004</v>
      </c>
      <c r="CJ4255">
        <v>1156.9369999999999</v>
      </c>
      <c r="CK4255">
        <v>337.63959999999997</v>
      </c>
      <c r="CL4255">
        <v>4399.08</v>
      </c>
      <c r="CM4255">
        <v>324.0933</v>
      </c>
      <c r="CN4255">
        <v>395.50080000000003</v>
      </c>
      <c r="CO4255">
        <v>2682.3879999999999</v>
      </c>
      <c r="CP4255">
        <v>7983.1109999999999</v>
      </c>
      <c r="CQ4255">
        <v>1150.491</v>
      </c>
      <c r="CR4255">
        <v>3587.181</v>
      </c>
      <c r="CS4255">
        <v>101.9432</v>
      </c>
      <c r="CT4255">
        <v>37.689500000000002</v>
      </c>
      <c r="CU4255">
        <v>77.106610000000003</v>
      </c>
      <c r="CV4255">
        <v>426.94009999999997</v>
      </c>
      <c r="CW4255">
        <v>288.76870000000002</v>
      </c>
      <c r="CX4255">
        <v>519.22889999999995</v>
      </c>
      <c r="CY4255">
        <v>251.20949999999999</v>
      </c>
      <c r="CZ4255">
        <v>69.699299999999994</v>
      </c>
      <c r="DA4255">
        <v>431.74250000000001</v>
      </c>
      <c r="DB4255">
        <v>377.82159999999999</v>
      </c>
      <c r="DC4255">
        <v>29.499510000000001</v>
      </c>
      <c r="DD4255">
        <v>368.5804</v>
      </c>
      <c r="DE4255">
        <v>3391.3310000000001</v>
      </c>
      <c r="DF4255">
        <v>197.49379999999999</v>
      </c>
      <c r="DG4255">
        <v>1591.338</v>
      </c>
      <c r="DH4255">
        <v>61.729979999999998</v>
      </c>
      <c r="DI4255">
        <v>628.8229</v>
      </c>
      <c r="DJ4255">
        <v>2857.5419999999999</v>
      </c>
      <c r="DK4255">
        <v>2067.8270000000002</v>
      </c>
      <c r="DL4255">
        <v>127.9679</v>
      </c>
      <c r="DM4255">
        <v>455.27260000000001</v>
      </c>
      <c r="DN4255">
        <v>93.913470000000004</v>
      </c>
      <c r="DO4255">
        <v>227.37459999999999</v>
      </c>
      <c r="DP4255">
        <v>166.9058</v>
      </c>
      <c r="DQ4255">
        <v>107.9915</v>
      </c>
      <c r="DR4255">
        <v>1866.0509999999999</v>
      </c>
      <c r="DS4255">
        <v>32.268149999999999</v>
      </c>
      <c r="DT4255">
        <v>78.88467</v>
      </c>
      <c r="DU4255">
        <v>47.362670000000001</v>
      </c>
      <c r="DV4255">
        <v>47.759909999999998</v>
      </c>
      <c r="DW4255">
        <v>39.702350000000003</v>
      </c>
      <c r="DX4255">
        <v>42.18139</v>
      </c>
      <c r="DY4255">
        <v>18.22533</v>
      </c>
      <c r="DZ4255">
        <v>673.15560000000005</v>
      </c>
      <c r="EA4255">
        <v>738.59050000000002</v>
      </c>
      <c r="EB4255">
        <v>849.86689999999999</v>
      </c>
      <c r="EC4255">
        <v>314.11110000000002</v>
      </c>
      <c r="ED4255">
        <v>387.0806</v>
      </c>
      <c r="EE4255">
        <v>192.9897</v>
      </c>
      <c r="EF4255">
        <v>151.22130000000001</v>
      </c>
      <c r="EG4255">
        <v>77.70187</v>
      </c>
      <c r="EH4255">
        <v>790.08889999999997</v>
      </c>
      <c r="EI4255">
        <v>1295.655</v>
      </c>
      <c r="EJ4255">
        <v>0.23071720000000001</v>
      </c>
      <c r="EK4255" t="e">
        <f>SUM(#REF!)</f>
        <v>#REF!</v>
      </c>
      <c r="EL4255">
        <v>26.8005</v>
      </c>
      <c r="EM4255">
        <v>1300.5170000000001</v>
      </c>
      <c r="EN4255">
        <v>94.295240000000007</v>
      </c>
      <c r="EO4255" t="e">
        <f>SUM(#REF!)</f>
        <v>#REF!</v>
      </c>
      <c r="EP4255">
        <v>495.43790000000001</v>
      </c>
      <c r="EQ4255">
        <v>374.95339999999999</v>
      </c>
      <c r="ER4255">
        <v>265.58179999999999</v>
      </c>
      <c r="ES4255">
        <v>488.95600000000002</v>
      </c>
      <c r="ET4255">
        <v>421.81630000000001</v>
      </c>
      <c r="EU4255">
        <v>76.320750000000004</v>
      </c>
      <c r="EV4255">
        <v>14496.06</v>
      </c>
      <c r="EW4255">
        <v>212.5284</v>
      </c>
      <c r="EX4255">
        <v>187.9385</v>
      </c>
      <c r="EY4255">
        <v>319.02480000000003</v>
      </c>
      <c r="EZ4255">
        <v>148.18510000000001</v>
      </c>
      <c r="FA4255" t="e">
        <f>SUM(#REF!)</f>
        <v>#REF!</v>
      </c>
      <c r="FB4255">
        <v>1625.9</v>
      </c>
      <c r="FC4255">
        <v>109.4935</v>
      </c>
      <c r="FD4255" t="e">
        <f>SUM(#REF!)</f>
        <v>#REF!</v>
      </c>
      <c r="FE4255">
        <v>966.59199999999998</v>
      </c>
      <c r="FF4255">
        <v>1146.3389999999999</v>
      </c>
      <c r="FG4255">
        <v>439.32080000000002</v>
      </c>
      <c r="FH4255">
        <v>3.387521</v>
      </c>
      <c r="FI4255">
        <v>10.888</v>
      </c>
      <c r="FJ4255">
        <v>805.44659999999999</v>
      </c>
      <c r="FK4255">
        <v>153.935</v>
      </c>
      <c r="FL4255">
        <v>130.87799999999999</v>
      </c>
      <c r="FM4255">
        <v>1495.0830000000001</v>
      </c>
      <c r="FN4255">
        <v>553737.5</v>
      </c>
    </row>
    <row r="4256" spans="1:170" hidden="1" outlineLevel="1" x14ac:dyDescent="0.35">
      <c r="A4256">
        <v>4255</v>
      </c>
      <c r="B4256">
        <v>2015</v>
      </c>
      <c r="C4256">
        <v>6</v>
      </c>
      <c r="D4256">
        <v>27</v>
      </c>
      <c r="E4256">
        <v>6</v>
      </c>
      <c r="F4256">
        <v>126.41289999999999</v>
      </c>
      <c r="G4256">
        <v>4.6914020000000001</v>
      </c>
      <c r="H4256">
        <v>18.25291</v>
      </c>
      <c r="I4256">
        <v>20.40249</v>
      </c>
      <c r="J4256">
        <v>51.646970000000003</v>
      </c>
      <c r="K4256">
        <v>2.3576169999999999</v>
      </c>
      <c r="L4256">
        <v>92.915589999999995</v>
      </c>
      <c r="M4256">
        <v>105.0142</v>
      </c>
      <c r="N4256">
        <v>109.7706</v>
      </c>
      <c r="O4256">
        <v>22.109020000000001</v>
      </c>
      <c r="P4256">
        <v>4.2323849999999998</v>
      </c>
      <c r="Q4256">
        <v>5.8074820000000003</v>
      </c>
      <c r="R4256">
        <v>812.67949999999996</v>
      </c>
      <c r="S4256">
        <v>2977.26</v>
      </c>
      <c r="T4256">
        <v>4.670515</v>
      </c>
      <c r="U4256">
        <v>1.221336</v>
      </c>
      <c r="V4256">
        <v>141.04839999999999</v>
      </c>
      <c r="W4256">
        <v>31.748239999999999</v>
      </c>
      <c r="X4256">
        <v>131.9248</v>
      </c>
      <c r="Y4256">
        <v>7.3720039999999996</v>
      </c>
      <c r="Z4256">
        <v>3.711973</v>
      </c>
      <c r="AA4256">
        <v>3.6895600000000002</v>
      </c>
      <c r="AB4256">
        <v>6.0290710000000001</v>
      </c>
      <c r="AC4256">
        <v>132.80719999999999</v>
      </c>
      <c r="AD4256">
        <v>3.6998799999999998</v>
      </c>
      <c r="AE4256">
        <v>622.21749999999997</v>
      </c>
      <c r="AF4256">
        <v>11.10378</v>
      </c>
      <c r="AG4256">
        <v>427.67</v>
      </c>
      <c r="AH4256">
        <v>24.359670000000001</v>
      </c>
      <c r="AI4256">
        <v>39.163849999999996</v>
      </c>
      <c r="AJ4256">
        <v>204.6087</v>
      </c>
      <c r="AK4256">
        <v>13.704599999999999</v>
      </c>
      <c r="AL4256">
        <v>47.270710000000001</v>
      </c>
      <c r="AM4256">
        <v>17.101929999999999</v>
      </c>
      <c r="AN4256">
        <v>47.342610000000001</v>
      </c>
      <c r="AO4256">
        <v>16.96658</v>
      </c>
      <c r="AP4256">
        <v>403.98989999999998</v>
      </c>
      <c r="AQ4256">
        <v>6.5596509999999997</v>
      </c>
      <c r="AR4256">
        <v>144.49420000000001</v>
      </c>
      <c r="AS4256">
        <v>46.693930000000002</v>
      </c>
      <c r="AT4256">
        <v>3.725733</v>
      </c>
      <c r="AU4256">
        <v>18.937909999999999</v>
      </c>
      <c r="AV4256">
        <v>15.60366</v>
      </c>
      <c r="AW4256">
        <v>231.38399999999999</v>
      </c>
      <c r="AX4256">
        <v>88.285929999999993</v>
      </c>
      <c r="AY4256">
        <v>47.115459999999999</v>
      </c>
      <c r="AZ4256">
        <v>5963.567</v>
      </c>
      <c r="BA4256">
        <v>151.68260000000001</v>
      </c>
      <c r="BB4256">
        <v>111.78530000000001</v>
      </c>
      <c r="BC4256">
        <v>119.63460000000001</v>
      </c>
      <c r="BD4256">
        <v>3117.5619999999999</v>
      </c>
      <c r="BE4256">
        <v>1279.078</v>
      </c>
      <c r="BF4256">
        <v>626.68290000000002</v>
      </c>
      <c r="BG4256">
        <v>95.273290000000003</v>
      </c>
      <c r="BH4256">
        <v>53.391800000000003</v>
      </c>
      <c r="BI4256" t="e">
        <f>SUM(#REF!)</f>
        <v>#REF!</v>
      </c>
      <c r="BJ4256">
        <v>4880.82</v>
      </c>
      <c r="BK4256" t="e">
        <f>SUM(#REF!)</f>
        <v>#REF!</v>
      </c>
      <c r="BL4256">
        <v>6801.3320000000003</v>
      </c>
      <c r="BM4256">
        <v>1744.675</v>
      </c>
      <c r="BN4256">
        <v>1131.1479999999999</v>
      </c>
      <c r="BO4256">
        <v>430.77530000000002</v>
      </c>
      <c r="BP4256" t="e">
        <f>SUM(#REF!)</f>
        <v>#REF!</v>
      </c>
      <c r="BQ4256">
        <v>2669.2570000000001</v>
      </c>
      <c r="BR4256">
        <v>391.10489999999999</v>
      </c>
      <c r="BS4256">
        <v>135.8673</v>
      </c>
      <c r="BT4256">
        <v>15310.77</v>
      </c>
      <c r="BU4256">
        <v>1495.058</v>
      </c>
      <c r="BV4256">
        <v>143.88929999999999</v>
      </c>
      <c r="BW4256">
        <v>357.75880000000001</v>
      </c>
      <c r="BX4256">
        <v>285.85289999999998</v>
      </c>
      <c r="BY4256">
        <v>369.93</v>
      </c>
      <c r="BZ4256">
        <v>217.3169</v>
      </c>
      <c r="CA4256">
        <v>3397.4850000000001</v>
      </c>
      <c r="CB4256">
        <v>113.99460000000001</v>
      </c>
      <c r="CC4256">
        <v>801.59590000000003</v>
      </c>
      <c r="CD4256">
        <v>2170.4780000000001</v>
      </c>
      <c r="CE4256">
        <v>1864.963</v>
      </c>
      <c r="CF4256">
        <v>380.22129999999999</v>
      </c>
      <c r="CG4256">
        <v>913.71979999999996</v>
      </c>
      <c r="CH4256" t="e">
        <f>SUM(#REF!)</f>
        <v>#REF!</v>
      </c>
      <c r="CI4256">
        <v>7447.7719999999999</v>
      </c>
      <c r="CJ4256">
        <v>1140.7929999999999</v>
      </c>
      <c r="CK4256">
        <v>387.85270000000003</v>
      </c>
      <c r="CL4256">
        <v>4358.5360000000001</v>
      </c>
      <c r="CM4256">
        <v>397.11680000000001</v>
      </c>
      <c r="CN4256">
        <v>484.61369999999999</v>
      </c>
      <c r="CO4256">
        <v>3599.5920000000001</v>
      </c>
      <c r="CP4256">
        <v>7755.0219999999999</v>
      </c>
      <c r="CQ4256">
        <v>1409.7149999999999</v>
      </c>
      <c r="CR4256">
        <v>3554.1190000000001</v>
      </c>
      <c r="CS4256">
        <v>117.104</v>
      </c>
      <c r="CT4256">
        <v>47.435070000000003</v>
      </c>
      <c r="CU4256">
        <v>102.6772</v>
      </c>
      <c r="CV4256">
        <v>557.96659999999997</v>
      </c>
      <c r="CW4256">
        <v>384.53190000000001</v>
      </c>
      <c r="CX4256">
        <v>678.57839999999999</v>
      </c>
      <c r="CY4256">
        <v>355.48520000000002</v>
      </c>
      <c r="CZ4256">
        <v>87.721810000000005</v>
      </c>
      <c r="DA4256">
        <v>539.28840000000002</v>
      </c>
      <c r="DB4256">
        <v>493.77379999999999</v>
      </c>
      <c r="DC4256">
        <v>41.744590000000002</v>
      </c>
      <c r="DD4256">
        <v>463.88619999999997</v>
      </c>
      <c r="DE4256">
        <v>4432.1180000000004</v>
      </c>
      <c r="DF4256">
        <v>258.10399999999998</v>
      </c>
      <c r="DG4256">
        <v>2079.7139999999999</v>
      </c>
      <c r="DH4256">
        <v>87.353740000000002</v>
      </c>
      <c r="DI4256">
        <v>871.0607</v>
      </c>
      <c r="DJ4256">
        <v>3734.5120000000002</v>
      </c>
      <c r="DK4256">
        <v>2039.693</v>
      </c>
      <c r="DL4256">
        <v>170.40549999999999</v>
      </c>
      <c r="DM4256">
        <v>630.65470000000005</v>
      </c>
      <c r="DN4256">
        <v>118.1972</v>
      </c>
      <c r="DO4256">
        <v>286.16800000000001</v>
      </c>
      <c r="DP4256">
        <v>164.63489999999999</v>
      </c>
      <c r="DQ4256">
        <v>106.5222</v>
      </c>
      <c r="DR4256">
        <v>2438.7350000000001</v>
      </c>
      <c r="DS4256">
        <v>40.611899999999999</v>
      </c>
      <c r="DT4256">
        <v>111.6292</v>
      </c>
      <c r="DU4256">
        <v>61.898110000000003</v>
      </c>
      <c r="DV4256">
        <v>67.584770000000006</v>
      </c>
      <c r="DW4256">
        <v>56.182569999999998</v>
      </c>
      <c r="DX4256">
        <v>53.088450000000002</v>
      </c>
      <c r="DY4256">
        <v>22.937950000000001</v>
      </c>
      <c r="DZ4256">
        <v>879.74480000000005</v>
      </c>
      <c r="EA4256">
        <v>965.26139999999998</v>
      </c>
      <c r="EB4256">
        <v>1069.6210000000001</v>
      </c>
      <c r="EC4256">
        <v>309.83749999999998</v>
      </c>
      <c r="ED4256">
        <v>547.75559999999996</v>
      </c>
      <c r="EE4256">
        <v>242.892</v>
      </c>
      <c r="EF4256">
        <v>190.32339999999999</v>
      </c>
      <c r="EG4256">
        <v>97.79365</v>
      </c>
      <c r="EH4256">
        <v>1032.5640000000001</v>
      </c>
      <c r="EI4256">
        <v>1909.0239999999999</v>
      </c>
      <c r="EJ4256">
        <v>0.25276019999999999</v>
      </c>
      <c r="EK4256" t="e">
        <f>SUM(#REF!)</f>
        <v>#REF!</v>
      </c>
      <c r="EL4256">
        <v>29.361049999999999</v>
      </c>
      <c r="EM4256">
        <v>1424.77</v>
      </c>
      <c r="EN4256">
        <v>91.651449999999997</v>
      </c>
      <c r="EO4256" t="e">
        <f>SUM(#REF!)</f>
        <v>#REF!</v>
      </c>
      <c r="EP4256">
        <v>197.7328</v>
      </c>
      <c r="EQ4256">
        <v>291.91000000000003</v>
      </c>
      <c r="ER4256">
        <v>217.50239999999999</v>
      </c>
      <c r="ES4256">
        <v>195.14580000000001</v>
      </c>
      <c r="ET4256">
        <v>168.34989999999999</v>
      </c>
      <c r="EU4256">
        <v>59.417499999999997</v>
      </c>
      <c r="EV4256">
        <v>5789.53</v>
      </c>
      <c r="EW4256">
        <v>84.821600000000004</v>
      </c>
      <c r="EX4256">
        <v>146.31450000000001</v>
      </c>
      <c r="EY4256">
        <v>127.32510000000001</v>
      </c>
      <c r="EZ4256">
        <v>121.35850000000001</v>
      </c>
      <c r="FA4256" t="e">
        <f>SUM(#REF!)</f>
        <v>#REF!</v>
      </c>
      <c r="FB4256">
        <v>1388.4090000000001</v>
      </c>
      <c r="FC4256">
        <v>89.918520000000001</v>
      </c>
      <c r="FD4256" t="e">
        <f>SUM(#REF!)</f>
        <v>#REF!</v>
      </c>
      <c r="FE4256">
        <v>793.78719999999998</v>
      </c>
      <c r="FF4256">
        <v>879.53579999999999</v>
      </c>
      <c r="FG4256">
        <v>337.0718</v>
      </c>
      <c r="FH4256">
        <v>2.8927139999999998</v>
      </c>
      <c r="FI4256">
        <v>8.9414730000000002</v>
      </c>
      <c r="FJ4256">
        <v>617.98419999999999</v>
      </c>
      <c r="FK4256">
        <v>131.45009999999999</v>
      </c>
      <c r="FL4256">
        <v>111.76090000000001</v>
      </c>
      <c r="FM4256">
        <v>1227.796</v>
      </c>
      <c r="FN4256">
        <v>505674.7</v>
      </c>
    </row>
    <row r="4257" spans="1:170" hidden="1" outlineLevel="1" x14ac:dyDescent="0.35">
      <c r="A4257">
        <v>4256</v>
      </c>
      <c r="B4257">
        <v>2015</v>
      </c>
      <c r="C4257">
        <v>6</v>
      </c>
      <c r="D4257">
        <v>27</v>
      </c>
      <c r="E4257">
        <v>7</v>
      </c>
      <c r="F4257">
        <v>113.53</v>
      </c>
      <c r="G4257">
        <v>5.8191420000000003</v>
      </c>
      <c r="H4257">
        <v>16.6402</v>
      </c>
      <c r="I4257">
        <v>22.184370000000001</v>
      </c>
      <c r="J4257">
        <v>61.536810000000003</v>
      </c>
      <c r="K4257">
        <v>2.1493139999999999</v>
      </c>
      <c r="L4257">
        <v>101.0305</v>
      </c>
      <c r="M4257">
        <v>95.735849999999999</v>
      </c>
      <c r="N4257">
        <v>100.072</v>
      </c>
      <c r="O4257">
        <v>20.155609999999999</v>
      </c>
      <c r="P4257">
        <v>4.9959600000000002</v>
      </c>
      <c r="Q4257">
        <v>6.6628480000000003</v>
      </c>
      <c r="R4257">
        <v>1132.0070000000001</v>
      </c>
      <c r="S4257">
        <v>3443.8449999999998</v>
      </c>
      <c r="T4257">
        <v>5.3584199999999997</v>
      </c>
      <c r="U4257">
        <v>1.7012370000000001</v>
      </c>
      <c r="V4257">
        <v>161.82300000000001</v>
      </c>
      <c r="W4257">
        <v>28.943180000000002</v>
      </c>
      <c r="X4257">
        <v>143.44659999999999</v>
      </c>
      <c r="Y4257">
        <v>8.0158470000000008</v>
      </c>
      <c r="Z4257">
        <v>4.0361630000000002</v>
      </c>
      <c r="AA4257">
        <v>4.0117919999999998</v>
      </c>
      <c r="AB4257">
        <v>5.4963819999999997</v>
      </c>
      <c r="AC4257">
        <v>152.36789999999999</v>
      </c>
      <c r="AD4257">
        <v>4.0230139999999999</v>
      </c>
      <c r="AE4257">
        <v>719.72919999999999</v>
      </c>
      <c r="AF4257">
        <v>13.230029999999999</v>
      </c>
      <c r="AG4257">
        <v>595.71489999999994</v>
      </c>
      <c r="AH4257">
        <v>27.94753</v>
      </c>
      <c r="AI4257">
        <v>42.584269999999997</v>
      </c>
      <c r="AJ4257">
        <v>243.78909999999999</v>
      </c>
      <c r="AK4257">
        <v>14.90151</v>
      </c>
      <c r="AL4257">
        <v>54.616840000000003</v>
      </c>
      <c r="AM4257">
        <v>20.37677</v>
      </c>
      <c r="AN4257">
        <v>56.40822</v>
      </c>
      <c r="AO4257">
        <v>15.46752</v>
      </c>
      <c r="AP4257">
        <v>368.29599999999999</v>
      </c>
      <c r="AQ4257">
        <v>8.1364909999999995</v>
      </c>
      <c r="AR4257">
        <v>179.22839999999999</v>
      </c>
      <c r="AS4257">
        <v>50.771999999999998</v>
      </c>
      <c r="AT4257">
        <v>4.0511249999999999</v>
      </c>
      <c r="AU4257">
        <v>22.564319999999999</v>
      </c>
      <c r="AV4257">
        <v>16.966419999999999</v>
      </c>
      <c r="AW4257">
        <v>322.30200000000002</v>
      </c>
      <c r="AX4257">
        <v>107.2043</v>
      </c>
      <c r="AY4257">
        <v>54.054949999999998</v>
      </c>
      <c r="AZ4257">
        <v>6457.6580000000004</v>
      </c>
      <c r="BA4257">
        <v>180.72819999999999</v>
      </c>
      <c r="BB4257">
        <v>133.1909</v>
      </c>
      <c r="BC4257">
        <v>138.4272</v>
      </c>
      <c r="BD4257">
        <v>3549.5129999999999</v>
      </c>
      <c r="BE4257">
        <v>1284.6569999999999</v>
      </c>
      <c r="BF4257">
        <v>696.62519999999995</v>
      </c>
      <c r="BG4257">
        <v>99.317909999999998</v>
      </c>
      <c r="BH4257">
        <v>53.624690000000001</v>
      </c>
      <c r="BI4257" t="e">
        <f>SUM(#REF!)</f>
        <v>#REF!</v>
      </c>
      <c r="BJ4257">
        <v>4834.3360000000002</v>
      </c>
      <c r="BK4257" t="e">
        <f>SUM(#REF!)</f>
        <v>#REF!</v>
      </c>
      <c r="BL4257">
        <v>7743.6850000000004</v>
      </c>
      <c r="BM4257">
        <v>1939.393</v>
      </c>
      <c r="BN4257">
        <v>1299.3699999999999</v>
      </c>
      <c r="BO4257">
        <v>478.85300000000001</v>
      </c>
      <c r="BP4257" t="e">
        <f>SUM(#REF!)</f>
        <v>#REF!</v>
      </c>
      <c r="BQ4257">
        <v>3066.337</v>
      </c>
      <c r="BR4257">
        <v>393.21519999999998</v>
      </c>
      <c r="BS4257">
        <v>133.97149999999999</v>
      </c>
      <c r="BT4257">
        <v>15613.96</v>
      </c>
      <c r="BU4257">
        <v>1661.9169999999999</v>
      </c>
      <c r="BV4257">
        <v>141.88159999999999</v>
      </c>
      <c r="BW4257">
        <v>410.96390000000002</v>
      </c>
      <c r="BX4257">
        <v>287.09980000000002</v>
      </c>
      <c r="BY4257">
        <v>366.52050000000003</v>
      </c>
      <c r="BZ4257">
        <v>224.98689999999999</v>
      </c>
      <c r="CA4257">
        <v>3541.7170000000001</v>
      </c>
      <c r="CB4257">
        <v>114.4919</v>
      </c>
      <c r="CC4257">
        <v>912.66039999999998</v>
      </c>
      <c r="CD4257">
        <v>2412.52</v>
      </c>
      <c r="CE4257">
        <v>1944.136</v>
      </c>
      <c r="CF4257">
        <v>387.75040000000001</v>
      </c>
      <c r="CG4257">
        <v>1015.697</v>
      </c>
      <c r="CH4257" t="e">
        <f>SUM(#REF!)</f>
        <v>#REF!</v>
      </c>
      <c r="CI4257">
        <v>8278.9959999999992</v>
      </c>
      <c r="CJ4257">
        <v>1189.223</v>
      </c>
      <c r="CK4257">
        <v>431.13979999999998</v>
      </c>
      <c r="CL4257">
        <v>4297.7190000000001</v>
      </c>
      <c r="CM4257">
        <v>456.19209999999998</v>
      </c>
      <c r="CN4257">
        <v>556.70500000000004</v>
      </c>
      <c r="CO4257">
        <v>4663.8950000000004</v>
      </c>
      <c r="CP4257">
        <v>8028.7290000000003</v>
      </c>
      <c r="CQ4257">
        <v>1619.425</v>
      </c>
      <c r="CR4257">
        <v>3504.527</v>
      </c>
      <c r="CS4257">
        <v>130.17359999999999</v>
      </c>
      <c r="CT4257">
        <v>67.125100000000003</v>
      </c>
      <c r="CU4257">
        <v>130.321</v>
      </c>
      <c r="CV4257">
        <v>772.90880000000004</v>
      </c>
      <c r="CW4257">
        <v>488.05970000000002</v>
      </c>
      <c r="CX4257">
        <v>939.98329999999999</v>
      </c>
      <c r="CY4257">
        <v>473.98020000000002</v>
      </c>
      <c r="CZ4257">
        <v>124.13460000000001</v>
      </c>
      <c r="DA4257">
        <v>657.74490000000003</v>
      </c>
      <c r="DB4257">
        <v>683.98739999999998</v>
      </c>
      <c r="DC4257">
        <v>55.659460000000003</v>
      </c>
      <c r="DD4257">
        <v>656.44269999999995</v>
      </c>
      <c r="DE4257">
        <v>6139.4780000000001</v>
      </c>
      <c r="DF4257">
        <v>357.53199999999998</v>
      </c>
      <c r="DG4257">
        <v>2880.87</v>
      </c>
      <c r="DH4257">
        <v>116.4717</v>
      </c>
      <c r="DI4257">
        <v>1131.549</v>
      </c>
      <c r="DJ4257">
        <v>5173.1369999999997</v>
      </c>
      <c r="DK4257">
        <v>2665.6680000000001</v>
      </c>
      <c r="DL4257">
        <v>216.28389999999999</v>
      </c>
      <c r="DM4257">
        <v>819.25040000000001</v>
      </c>
      <c r="DN4257">
        <v>167.26009999999999</v>
      </c>
      <c r="DO4257">
        <v>404.9547</v>
      </c>
      <c r="DP4257">
        <v>215.16079999999999</v>
      </c>
      <c r="DQ4257">
        <v>139.21350000000001</v>
      </c>
      <c r="DR4257">
        <v>3378.1950000000002</v>
      </c>
      <c r="DS4257">
        <v>57.469670000000001</v>
      </c>
      <c r="DT4257">
        <v>148.839</v>
      </c>
      <c r="DU4257">
        <v>85.742760000000004</v>
      </c>
      <c r="DV4257">
        <v>90.113029999999995</v>
      </c>
      <c r="DW4257">
        <v>74.910089999999997</v>
      </c>
      <c r="DX4257">
        <v>75.125169999999997</v>
      </c>
      <c r="DY4257">
        <v>32.45937</v>
      </c>
      <c r="DZ4257">
        <v>1218.644</v>
      </c>
      <c r="EA4257">
        <v>1337.1030000000001</v>
      </c>
      <c r="EB4257">
        <v>1513.615</v>
      </c>
      <c r="EC4257">
        <v>404.92559999999997</v>
      </c>
      <c r="ED4257">
        <v>730.34069999999997</v>
      </c>
      <c r="EE4257">
        <v>343.71510000000001</v>
      </c>
      <c r="EF4257">
        <v>269.32549999999998</v>
      </c>
      <c r="EG4257">
        <v>138.38720000000001</v>
      </c>
      <c r="EH4257">
        <v>1430.3330000000001</v>
      </c>
      <c r="EI4257">
        <v>2384.5569999999998</v>
      </c>
      <c r="EJ4257">
        <v>0.2659861</v>
      </c>
      <c r="EK4257" t="e">
        <f>SUM(#REF!)</f>
        <v>#REF!</v>
      </c>
      <c r="EL4257">
        <v>30.897390000000001</v>
      </c>
      <c r="EM4257">
        <v>1499.3219999999999</v>
      </c>
      <c r="EN4257">
        <v>90.770179999999996</v>
      </c>
      <c r="EO4257" t="e">
        <f>SUM(#REF!)</f>
        <v>#REF!</v>
      </c>
      <c r="EP4257">
        <v>153.93960000000001</v>
      </c>
      <c r="EQ4257">
        <v>239.0643</v>
      </c>
      <c r="ER4257">
        <v>185.4494</v>
      </c>
      <c r="ES4257">
        <v>151.9256</v>
      </c>
      <c r="ET4257">
        <v>131.06440000000001</v>
      </c>
      <c r="EU4257">
        <v>48.660879999999999</v>
      </c>
      <c r="EV4257">
        <v>4402.1769999999997</v>
      </c>
      <c r="EW4257">
        <v>66.035610000000005</v>
      </c>
      <c r="EX4257">
        <v>119.8266</v>
      </c>
      <c r="EY4257">
        <v>99.125550000000004</v>
      </c>
      <c r="EZ4257">
        <v>103.47410000000001</v>
      </c>
      <c r="FA4257" t="e">
        <f>SUM(#REF!)</f>
        <v>#REF!</v>
      </c>
      <c r="FB4257">
        <v>1239.9770000000001</v>
      </c>
      <c r="FC4257">
        <v>76.784350000000003</v>
      </c>
      <c r="FD4257" t="e">
        <f>SUM(#REF!)</f>
        <v>#REF!</v>
      </c>
      <c r="FE4257">
        <v>677.84069999999997</v>
      </c>
      <c r="FF4257">
        <v>722.29470000000003</v>
      </c>
      <c r="FG4257">
        <v>276.81099999999998</v>
      </c>
      <c r="FH4257">
        <v>2.5834600000000001</v>
      </c>
      <c r="FI4257">
        <v>7.6354150000000001</v>
      </c>
      <c r="FJ4257">
        <v>507.50259999999997</v>
      </c>
      <c r="FK4257">
        <v>117.39709999999999</v>
      </c>
      <c r="FL4257">
        <v>99.812820000000002</v>
      </c>
      <c r="FM4257">
        <v>1048.4549999999999</v>
      </c>
      <c r="FN4257">
        <v>506386.7</v>
      </c>
    </row>
    <row r="4258" spans="1:170" hidden="1" outlineLevel="1" x14ac:dyDescent="0.35">
      <c r="A4258">
        <v>4257</v>
      </c>
      <c r="B4258">
        <v>2015</v>
      </c>
      <c r="C4258">
        <v>6</v>
      </c>
      <c r="D4258">
        <v>27</v>
      </c>
      <c r="E4258">
        <v>8</v>
      </c>
      <c r="F4258">
        <v>135.2698</v>
      </c>
      <c r="G4258">
        <v>6.6762249999999996</v>
      </c>
      <c r="H4258">
        <v>19.27918</v>
      </c>
      <c r="I4258">
        <v>20.224299999999999</v>
      </c>
      <c r="J4258">
        <v>74.723269999999999</v>
      </c>
      <c r="K4258">
        <v>2.4901740000000001</v>
      </c>
      <c r="L4258">
        <v>92.104100000000003</v>
      </c>
      <c r="M4258">
        <v>110.9186</v>
      </c>
      <c r="N4258">
        <v>115.94240000000001</v>
      </c>
      <c r="O4258">
        <v>23.35209</v>
      </c>
      <c r="P4258">
        <v>5.4322879999999998</v>
      </c>
      <c r="Q4258">
        <v>7.6982900000000001</v>
      </c>
      <c r="R4258">
        <v>1309.4110000000001</v>
      </c>
      <c r="S4258">
        <v>3888.212</v>
      </c>
      <c r="T4258">
        <v>6.191147</v>
      </c>
      <c r="U4258">
        <v>1.967849</v>
      </c>
      <c r="V4258">
        <v>186.97110000000001</v>
      </c>
      <c r="W4258">
        <v>33.533279999999998</v>
      </c>
      <c r="X4258">
        <v>130.77260000000001</v>
      </c>
      <c r="Y4258">
        <v>7.30762</v>
      </c>
      <c r="Z4258">
        <v>3.679554</v>
      </c>
      <c r="AA4258">
        <v>3.6573370000000001</v>
      </c>
      <c r="AB4258">
        <v>6.368055</v>
      </c>
      <c r="AC4258">
        <v>176.04669999999999</v>
      </c>
      <c r="AD4258">
        <v>3.667567</v>
      </c>
      <c r="AE4258">
        <v>812.59739999999999</v>
      </c>
      <c r="AF4258">
        <v>16.06504</v>
      </c>
      <c r="AG4258">
        <v>689.07320000000004</v>
      </c>
      <c r="AH4258">
        <v>32.290730000000003</v>
      </c>
      <c r="AI4258">
        <v>38.821809999999999</v>
      </c>
      <c r="AJ4258">
        <v>296.02960000000002</v>
      </c>
      <c r="AK4258">
        <v>13.584910000000001</v>
      </c>
      <c r="AL4258">
        <v>61.643560000000001</v>
      </c>
      <c r="AM4258">
        <v>24.743220000000001</v>
      </c>
      <c r="AN4258">
        <v>68.495699999999999</v>
      </c>
      <c r="AO4258">
        <v>17.92052</v>
      </c>
      <c r="AP4258">
        <v>426.70409999999998</v>
      </c>
      <c r="AQ4258">
        <v>9.3348879999999994</v>
      </c>
      <c r="AR4258">
        <v>205.62629999999999</v>
      </c>
      <c r="AS4258">
        <v>46.286119999999997</v>
      </c>
      <c r="AT4258">
        <v>3.6931940000000001</v>
      </c>
      <c r="AU4258">
        <v>27.399529999999999</v>
      </c>
      <c r="AV4258">
        <v>15.46738</v>
      </c>
      <c r="AW4258">
        <v>372.81200000000001</v>
      </c>
      <c r="AX4258">
        <v>127.69929999999999</v>
      </c>
      <c r="AY4258">
        <v>62.455379999999998</v>
      </c>
      <c r="AZ4258">
        <v>7261.9930000000004</v>
      </c>
      <c r="BA4258">
        <v>219.45570000000001</v>
      </c>
      <c r="BB4258">
        <v>161.7319</v>
      </c>
      <c r="BC4258">
        <v>153.8639</v>
      </c>
      <c r="BD4258">
        <v>4031.5459999999998</v>
      </c>
      <c r="BE4258">
        <v>1276.288</v>
      </c>
      <c r="BF4258">
        <v>793.14549999999997</v>
      </c>
      <c r="BG4258">
        <v>95.273290000000003</v>
      </c>
      <c r="BH4258">
        <v>53.275350000000003</v>
      </c>
      <c r="BI4258" t="e">
        <f>SUM(#REF!)</f>
        <v>#REF!</v>
      </c>
      <c r="BJ4258">
        <v>4973.7889999999998</v>
      </c>
      <c r="BK4258" t="e">
        <f>SUM(#REF!)</f>
        <v>#REF!</v>
      </c>
      <c r="BL4258">
        <v>8795.2960000000003</v>
      </c>
      <c r="BM4258">
        <v>2208.1039999999998</v>
      </c>
      <c r="BN4258">
        <v>1444.3879999999999</v>
      </c>
      <c r="BO4258">
        <v>545.20010000000002</v>
      </c>
      <c r="BP4258" t="e">
        <f>SUM(#REF!)</f>
        <v>#REF!</v>
      </c>
      <c r="BQ4258">
        <v>3082.8820000000001</v>
      </c>
      <c r="BR4258">
        <v>386.88440000000003</v>
      </c>
      <c r="BS4258">
        <v>139.65899999999999</v>
      </c>
      <c r="BT4258">
        <v>16068.73</v>
      </c>
      <c r="BU4258">
        <v>1892.182</v>
      </c>
      <c r="BV4258">
        <v>147.9049</v>
      </c>
      <c r="BW4258">
        <v>456.8304</v>
      </c>
      <c r="BX4258">
        <v>285.22949999999997</v>
      </c>
      <c r="BY4258">
        <v>361.40620000000001</v>
      </c>
      <c r="BZ4258">
        <v>224.98689999999999</v>
      </c>
      <c r="CA4258">
        <v>3397.4850000000001</v>
      </c>
      <c r="CB4258">
        <v>113.746</v>
      </c>
      <c r="CC4258">
        <v>1036.6020000000001</v>
      </c>
      <c r="CD4258">
        <v>2423.0430000000001</v>
      </c>
      <c r="CE4258">
        <v>1864.963</v>
      </c>
      <c r="CF4258">
        <v>399.04410000000001</v>
      </c>
      <c r="CG4258">
        <v>1156.4269999999999</v>
      </c>
      <c r="CH4258" t="e">
        <f>SUM(#REF!)</f>
        <v>#REF!</v>
      </c>
      <c r="CI4258">
        <v>9426.0859999999993</v>
      </c>
      <c r="CJ4258">
        <v>1140.7929999999999</v>
      </c>
      <c r="CK4258">
        <v>490.87610000000001</v>
      </c>
      <c r="CL4258">
        <v>4480.1689999999999</v>
      </c>
      <c r="CM4258">
        <v>458.65350000000001</v>
      </c>
      <c r="CN4258">
        <v>559.7088</v>
      </c>
      <c r="CO4258">
        <v>5901.2550000000001</v>
      </c>
      <c r="CP4258">
        <v>8028.7290000000003</v>
      </c>
      <c r="CQ4258">
        <v>1628.163</v>
      </c>
      <c r="CR4258">
        <v>3653.3040000000001</v>
      </c>
      <c r="CS4258">
        <v>148.2098</v>
      </c>
      <c r="CT4258">
        <v>89.500129999999999</v>
      </c>
      <c r="CU4258">
        <v>147.10480000000001</v>
      </c>
      <c r="CV4258">
        <v>1004.045</v>
      </c>
      <c r="CW4258">
        <v>550.91589999999997</v>
      </c>
      <c r="CX4258">
        <v>1221.0830000000001</v>
      </c>
      <c r="CY4258">
        <v>610.90790000000004</v>
      </c>
      <c r="CZ4258">
        <v>165.5129</v>
      </c>
      <c r="DA4258">
        <v>813.60860000000002</v>
      </c>
      <c r="DB4258">
        <v>888.53229999999996</v>
      </c>
      <c r="DC4258">
        <v>71.738860000000003</v>
      </c>
      <c r="DD4258">
        <v>875.25689999999997</v>
      </c>
      <c r="DE4258">
        <v>7975.4740000000002</v>
      </c>
      <c r="DF4258">
        <v>464.45100000000002</v>
      </c>
      <c r="DG4258">
        <v>3742.3879999999999</v>
      </c>
      <c r="DH4258">
        <v>150.119</v>
      </c>
      <c r="DI4258">
        <v>1431.8579999999999</v>
      </c>
      <c r="DJ4258">
        <v>6720.1509999999998</v>
      </c>
      <c r="DK4258">
        <v>3692.5479999999998</v>
      </c>
      <c r="DL4258">
        <v>244.1386</v>
      </c>
      <c r="DM4258">
        <v>1036.6759999999999</v>
      </c>
      <c r="DN4258">
        <v>223.01349999999999</v>
      </c>
      <c r="DO4258">
        <v>539.93960000000004</v>
      </c>
      <c r="DP4258">
        <v>298.04599999999999</v>
      </c>
      <c r="DQ4258">
        <v>192.84200000000001</v>
      </c>
      <c r="DR4258">
        <v>4388.4369999999999</v>
      </c>
      <c r="DS4258">
        <v>76.626220000000004</v>
      </c>
      <c r="DT4258">
        <v>191.83690000000001</v>
      </c>
      <c r="DU4258">
        <v>111.3839</v>
      </c>
      <c r="DV4258">
        <v>116.14570000000001</v>
      </c>
      <c r="DW4258">
        <v>96.550780000000003</v>
      </c>
      <c r="DX4258">
        <v>100.1669</v>
      </c>
      <c r="DY4258">
        <v>43.279159999999997</v>
      </c>
      <c r="DZ4258">
        <v>1583.076</v>
      </c>
      <c r="EA4258">
        <v>1736.961</v>
      </c>
      <c r="EB4258">
        <v>2018.153</v>
      </c>
      <c r="EC4258">
        <v>560.91269999999997</v>
      </c>
      <c r="ED4258">
        <v>941.32809999999995</v>
      </c>
      <c r="EE4258">
        <v>458.28680000000003</v>
      </c>
      <c r="EF4258">
        <v>359.10070000000002</v>
      </c>
      <c r="EG4258">
        <v>184.5163</v>
      </c>
      <c r="EH4258">
        <v>1858.0709999999999</v>
      </c>
      <c r="EI4258">
        <v>2908.3330000000001</v>
      </c>
      <c r="EJ4258">
        <v>0.26745560000000002</v>
      </c>
      <c r="EK4258" t="e">
        <f>SUM(#REF!)</f>
        <v>#REF!</v>
      </c>
      <c r="EL4258">
        <v>31.068090000000002</v>
      </c>
      <c r="EM4258">
        <v>1507.605</v>
      </c>
      <c r="EN4258">
        <v>140.12100000000001</v>
      </c>
      <c r="EO4258" t="e">
        <f>SUM(#REF!)</f>
        <v>#REF!</v>
      </c>
      <c r="EP4258">
        <v>126.07129999999999</v>
      </c>
      <c r="EQ4258">
        <v>203.83369999999999</v>
      </c>
      <c r="ER4258">
        <v>164.08070000000001</v>
      </c>
      <c r="ES4258">
        <v>124.4218</v>
      </c>
      <c r="ET4258">
        <v>107.3372</v>
      </c>
      <c r="EU4258">
        <v>41.489809999999999</v>
      </c>
      <c r="EV4258">
        <v>3503.9549999999999</v>
      </c>
      <c r="EW4258">
        <v>54.080889999999997</v>
      </c>
      <c r="EX4258">
        <v>102.1679</v>
      </c>
      <c r="EY4258">
        <v>81.180409999999995</v>
      </c>
      <c r="EZ4258">
        <v>91.551159999999996</v>
      </c>
      <c r="FA4258" t="e">
        <f>SUM(#REF!)</f>
        <v>#REF!</v>
      </c>
      <c r="FB4258">
        <v>1267.3800000000001</v>
      </c>
      <c r="FC4258">
        <v>68.575500000000005</v>
      </c>
      <c r="FD4258" t="e">
        <f>SUM(#REF!)</f>
        <v>#REF!</v>
      </c>
      <c r="FE4258">
        <v>605.37419999999997</v>
      </c>
      <c r="FF4258">
        <v>616.79100000000005</v>
      </c>
      <c r="FG4258">
        <v>236.37790000000001</v>
      </c>
      <c r="FH4258">
        <v>2.6405530000000002</v>
      </c>
      <c r="FI4258">
        <v>6.8191290000000002</v>
      </c>
      <c r="FJ4258">
        <v>433.37299999999999</v>
      </c>
      <c r="FK4258">
        <v>119.9915</v>
      </c>
      <c r="FL4258">
        <v>102.01860000000001</v>
      </c>
      <c r="FM4258">
        <v>936.36670000000004</v>
      </c>
      <c r="FN4258">
        <v>505529.8</v>
      </c>
    </row>
    <row r="4259" spans="1:170" hidden="1" outlineLevel="1" x14ac:dyDescent="0.35">
      <c r="A4259">
        <v>4258</v>
      </c>
      <c r="B4259">
        <v>2015</v>
      </c>
      <c r="C4259">
        <v>6</v>
      </c>
      <c r="D4259">
        <v>27</v>
      </c>
      <c r="E4259">
        <v>9</v>
      </c>
      <c r="F4259">
        <v>164.25620000000001</v>
      </c>
      <c r="G4259">
        <v>7.7137469999999997</v>
      </c>
      <c r="H4259">
        <v>20.818580000000001</v>
      </c>
      <c r="I4259">
        <v>23.43168</v>
      </c>
      <c r="J4259">
        <v>89.008600000000001</v>
      </c>
      <c r="K4259">
        <v>2.689009</v>
      </c>
      <c r="L4259">
        <v>106.7109</v>
      </c>
      <c r="M4259">
        <v>119.7752</v>
      </c>
      <c r="N4259">
        <v>125.2002</v>
      </c>
      <c r="O4259">
        <v>25.216709999999999</v>
      </c>
      <c r="P4259">
        <v>4.9523270000000004</v>
      </c>
      <c r="Q4259">
        <v>8.6887139999999992</v>
      </c>
      <c r="R4259">
        <v>1478.367</v>
      </c>
      <c r="S4259">
        <v>4488.1080000000002</v>
      </c>
      <c r="T4259">
        <v>6.9876690000000004</v>
      </c>
      <c r="U4259">
        <v>2.221765</v>
      </c>
      <c r="V4259">
        <v>211.02590000000001</v>
      </c>
      <c r="W4259">
        <v>36.210850000000001</v>
      </c>
      <c r="X4259">
        <v>151.5119</v>
      </c>
      <c r="Y4259">
        <v>8.4665370000000006</v>
      </c>
      <c r="Z4259">
        <v>4.263096</v>
      </c>
      <c r="AA4259">
        <v>4.237355</v>
      </c>
      <c r="AB4259">
        <v>6.8765299999999998</v>
      </c>
      <c r="AC4259">
        <v>198.696</v>
      </c>
      <c r="AD4259">
        <v>4.2492070000000002</v>
      </c>
      <c r="AE4259">
        <v>937.96960000000001</v>
      </c>
      <c r="AF4259">
        <v>19.136299999999999</v>
      </c>
      <c r="AG4259">
        <v>777.98590000000002</v>
      </c>
      <c r="AH4259">
        <v>36.44509</v>
      </c>
      <c r="AI4259">
        <v>44.978569999999998</v>
      </c>
      <c r="AJ4259">
        <v>352.62349999999998</v>
      </c>
      <c r="AK4259">
        <v>15.73935</v>
      </c>
      <c r="AL4259">
        <v>64.198740000000001</v>
      </c>
      <c r="AM4259">
        <v>29.47354</v>
      </c>
      <c r="AN4259">
        <v>81.590459999999993</v>
      </c>
      <c r="AO4259">
        <v>19.35144</v>
      </c>
      <c r="AP4259">
        <v>460.7756</v>
      </c>
      <c r="AQ4259">
        <v>10.78558</v>
      </c>
      <c r="AR4259">
        <v>237.58179999999999</v>
      </c>
      <c r="AS4259">
        <v>53.626649999999998</v>
      </c>
      <c r="AT4259">
        <v>4.278899</v>
      </c>
      <c r="AU4259">
        <v>32.637680000000003</v>
      </c>
      <c r="AV4259">
        <v>17.920359999999999</v>
      </c>
      <c r="AW4259">
        <v>420.91680000000002</v>
      </c>
      <c r="AX4259">
        <v>138.20949999999999</v>
      </c>
      <c r="AY4259">
        <v>70.490579999999994</v>
      </c>
      <c r="AZ4259">
        <v>8169.7420000000002</v>
      </c>
      <c r="BA4259">
        <v>261.41039999999998</v>
      </c>
      <c r="BB4259">
        <v>192.65119999999999</v>
      </c>
      <c r="BC4259">
        <v>154.5351</v>
      </c>
      <c r="BD4259">
        <v>4125.4480000000003</v>
      </c>
      <c r="BE4259">
        <v>1318.134</v>
      </c>
      <c r="BF4259">
        <v>900.85670000000005</v>
      </c>
      <c r="BG4259">
        <v>91.228669999999994</v>
      </c>
      <c r="BH4259">
        <v>55.022080000000003</v>
      </c>
      <c r="BI4259" t="e">
        <f>SUM(#REF!)</f>
        <v>#REF!</v>
      </c>
      <c r="BJ4259">
        <v>4834.3360000000002</v>
      </c>
      <c r="BK4259" t="e">
        <f>SUM(#REF!)</f>
        <v>#REF!</v>
      </c>
      <c r="BL4259">
        <v>9000.1560000000009</v>
      </c>
      <c r="BM4259">
        <v>2507.9699999999998</v>
      </c>
      <c r="BN4259">
        <v>1644.5150000000001</v>
      </c>
      <c r="BO4259">
        <v>619.2396</v>
      </c>
      <c r="BP4259" t="e">
        <f>SUM(#REF!)</f>
        <v>#REF!</v>
      </c>
      <c r="BQ4259">
        <v>3033.2469999999998</v>
      </c>
      <c r="BR4259">
        <v>403.06319999999999</v>
      </c>
      <c r="BS4259">
        <v>133.97149999999999</v>
      </c>
      <c r="BT4259">
        <v>15917.14</v>
      </c>
      <c r="BU4259">
        <v>2149.145</v>
      </c>
      <c r="BV4259">
        <v>141.88159999999999</v>
      </c>
      <c r="BW4259">
        <v>520.12620000000004</v>
      </c>
      <c r="BX4259">
        <v>294.5813</v>
      </c>
      <c r="BY4259">
        <v>376.74900000000002</v>
      </c>
      <c r="BZ4259">
        <v>224.98689999999999</v>
      </c>
      <c r="CA4259">
        <v>3253.252</v>
      </c>
      <c r="CB4259">
        <v>117.47539999999999</v>
      </c>
      <c r="CC4259">
        <v>1060.7460000000001</v>
      </c>
      <c r="CD4259">
        <v>2407.2579999999998</v>
      </c>
      <c r="CE4259">
        <v>1785.79</v>
      </c>
      <c r="CF4259">
        <v>395.27960000000002</v>
      </c>
      <c r="CG4259">
        <v>1313.472</v>
      </c>
      <c r="CH4259" t="e">
        <f>SUM(#REF!)</f>
        <v>#REF!</v>
      </c>
      <c r="CI4259">
        <v>10706.17</v>
      </c>
      <c r="CJ4259">
        <v>1092.3630000000001</v>
      </c>
      <c r="CK4259">
        <v>557.53819999999996</v>
      </c>
      <c r="CL4259">
        <v>4297.7190000000001</v>
      </c>
      <c r="CM4259">
        <v>451.26909999999998</v>
      </c>
      <c r="CN4259">
        <v>550.69730000000004</v>
      </c>
      <c r="CO4259">
        <v>6775.1940000000004</v>
      </c>
      <c r="CP4259">
        <v>8028.7290000000003</v>
      </c>
      <c r="CQ4259">
        <v>1601.9490000000001</v>
      </c>
      <c r="CR4259">
        <v>3504.527</v>
      </c>
      <c r="CS4259">
        <v>168.33699999999999</v>
      </c>
      <c r="CT4259">
        <v>115.3557</v>
      </c>
      <c r="CU4259">
        <v>145.1302</v>
      </c>
      <c r="CV4259">
        <v>1270.5150000000001</v>
      </c>
      <c r="CW4259">
        <v>543.52110000000005</v>
      </c>
      <c r="CX4259">
        <v>1545.154</v>
      </c>
      <c r="CY4259">
        <v>753.1019</v>
      </c>
      <c r="CZ4259">
        <v>213.32769999999999</v>
      </c>
      <c r="DA4259">
        <v>933.62360000000001</v>
      </c>
      <c r="DB4259">
        <v>1124.345</v>
      </c>
      <c r="DC4259">
        <v>88.436700000000002</v>
      </c>
      <c r="DD4259">
        <v>1128.1089999999999</v>
      </c>
      <c r="DE4259">
        <v>10092.129999999999</v>
      </c>
      <c r="DF4259">
        <v>587.71439999999996</v>
      </c>
      <c r="DG4259">
        <v>4735.6019999999999</v>
      </c>
      <c r="DH4259">
        <v>185.06049999999999</v>
      </c>
      <c r="DI4259">
        <v>1708.9380000000001</v>
      </c>
      <c r="DJ4259">
        <v>8503.6509999999998</v>
      </c>
      <c r="DK4259">
        <v>4796.7960000000003</v>
      </c>
      <c r="DL4259">
        <v>240.86160000000001</v>
      </c>
      <c r="DM4259">
        <v>1237.2840000000001</v>
      </c>
      <c r="DN4259">
        <v>287.43959999999998</v>
      </c>
      <c r="DO4259">
        <v>695.92219999999998</v>
      </c>
      <c r="DP4259">
        <v>387.17599999999999</v>
      </c>
      <c r="DQ4259">
        <v>250.51089999999999</v>
      </c>
      <c r="DR4259">
        <v>5553.11</v>
      </c>
      <c r="DS4259">
        <v>98.762690000000006</v>
      </c>
      <c r="DT4259">
        <v>236.48859999999999</v>
      </c>
      <c r="DU4259">
        <v>140.94479999999999</v>
      </c>
      <c r="DV4259">
        <v>143.17959999999999</v>
      </c>
      <c r="DW4259">
        <v>119.02379999999999</v>
      </c>
      <c r="DX4259">
        <v>129.10400000000001</v>
      </c>
      <c r="DY4259">
        <v>55.782029999999999</v>
      </c>
      <c r="DZ4259">
        <v>2003.2180000000001</v>
      </c>
      <c r="EA4259">
        <v>2197.9430000000002</v>
      </c>
      <c r="EB4259">
        <v>2601.1759999999999</v>
      </c>
      <c r="EC4259">
        <v>728.65239999999994</v>
      </c>
      <c r="ED4259">
        <v>1160.43</v>
      </c>
      <c r="EE4259">
        <v>590.68079999999998</v>
      </c>
      <c r="EF4259">
        <v>462.84089999999998</v>
      </c>
      <c r="EG4259">
        <v>237.821</v>
      </c>
      <c r="EH4259">
        <v>2351.1950000000002</v>
      </c>
      <c r="EI4259">
        <v>3597.511</v>
      </c>
      <c r="EJ4259">
        <v>0.26304699999999998</v>
      </c>
      <c r="EK4259" t="e">
        <f>SUM(#REF!)</f>
        <v>#REF!</v>
      </c>
      <c r="EL4259">
        <v>30.555980000000002</v>
      </c>
      <c r="EM4259">
        <v>1482.7550000000001</v>
      </c>
      <c r="EN4259">
        <v>148.0523</v>
      </c>
      <c r="EO4259" t="e">
        <f>SUM(#REF!)</f>
        <v>#REF!</v>
      </c>
      <c r="EP4259">
        <v>107.4923</v>
      </c>
      <c r="EQ4259">
        <v>180.3467</v>
      </c>
      <c r="ER4259">
        <v>167.13339999999999</v>
      </c>
      <c r="ES4259">
        <v>106.086</v>
      </c>
      <c r="ET4259">
        <v>91.519080000000002</v>
      </c>
      <c r="EU4259">
        <v>36.709090000000003</v>
      </c>
      <c r="EV4259">
        <v>2872.5320000000002</v>
      </c>
      <c r="EW4259">
        <v>46.111069999999998</v>
      </c>
      <c r="EX4259">
        <v>90.395480000000006</v>
      </c>
      <c r="EY4259">
        <v>69.216980000000007</v>
      </c>
      <c r="EZ4259">
        <v>93.254440000000002</v>
      </c>
      <c r="FA4259" t="e">
        <f>SUM(#REF!)</f>
        <v>#REF!</v>
      </c>
      <c r="FB4259">
        <v>1475.1849999999999</v>
      </c>
      <c r="FC4259">
        <v>70.090980000000002</v>
      </c>
      <c r="FD4259" t="e">
        <f>SUM(#REF!)</f>
        <v>#REF!</v>
      </c>
      <c r="FE4259">
        <v>618.75260000000003</v>
      </c>
      <c r="FF4259">
        <v>550.85119999999995</v>
      </c>
      <c r="FG4259">
        <v>211.10730000000001</v>
      </c>
      <c r="FH4259">
        <v>3.073509</v>
      </c>
      <c r="FI4259">
        <v>6.9698279999999997</v>
      </c>
      <c r="FJ4259">
        <v>387.04199999999997</v>
      </c>
      <c r="FK4259">
        <v>139.66569999999999</v>
      </c>
      <c r="FL4259">
        <v>118.746</v>
      </c>
      <c r="FM4259">
        <v>957.05989999999997</v>
      </c>
      <c r="FN4259">
        <v>518668.79999999999</v>
      </c>
    </row>
    <row r="4260" spans="1:170" hidden="1" outlineLevel="1" x14ac:dyDescent="0.35">
      <c r="A4260">
        <v>4259</v>
      </c>
      <c r="B4260">
        <v>2015</v>
      </c>
      <c r="C4260">
        <v>6</v>
      </c>
      <c r="D4260">
        <v>27</v>
      </c>
      <c r="E4260">
        <v>10</v>
      </c>
      <c r="F4260">
        <v>195.65819999999999</v>
      </c>
      <c r="G4260">
        <v>8.7061589999999995</v>
      </c>
      <c r="H4260">
        <v>22.724499999999999</v>
      </c>
      <c r="I4260">
        <v>25.30265</v>
      </c>
      <c r="J4260">
        <v>96.334410000000005</v>
      </c>
      <c r="K4260">
        <v>2.9351859999999999</v>
      </c>
      <c r="L4260">
        <v>115.2316</v>
      </c>
      <c r="M4260">
        <v>130.7406</v>
      </c>
      <c r="N4260">
        <v>136.66220000000001</v>
      </c>
      <c r="O4260">
        <v>27.525279999999999</v>
      </c>
      <c r="P4260">
        <v>5.7377180000000001</v>
      </c>
      <c r="Q4260">
        <v>9.0488680000000006</v>
      </c>
      <c r="R4260">
        <v>1706.4580000000001</v>
      </c>
      <c r="S4260">
        <v>5065.7849999999999</v>
      </c>
      <c r="T4260">
        <v>7.2773139999999996</v>
      </c>
      <c r="U4260">
        <v>2.5645519999999999</v>
      </c>
      <c r="V4260">
        <v>219.7731</v>
      </c>
      <c r="W4260">
        <v>39.525919999999999</v>
      </c>
      <c r="X4260">
        <v>163.60980000000001</v>
      </c>
      <c r="Y4260">
        <v>9.1425730000000005</v>
      </c>
      <c r="Z4260">
        <v>4.6034949999999997</v>
      </c>
      <c r="AA4260">
        <v>4.5756990000000002</v>
      </c>
      <c r="AB4260">
        <v>7.5060719999999996</v>
      </c>
      <c r="AC4260">
        <v>206.93209999999999</v>
      </c>
      <c r="AD4260">
        <v>4.5884980000000004</v>
      </c>
      <c r="AE4260">
        <v>1058.6980000000001</v>
      </c>
      <c r="AF4260">
        <v>20.711300000000001</v>
      </c>
      <c r="AG4260">
        <v>898.01800000000003</v>
      </c>
      <c r="AH4260">
        <v>37.955770000000001</v>
      </c>
      <c r="AI4260">
        <v>48.570010000000003</v>
      </c>
      <c r="AJ4260">
        <v>381.64600000000002</v>
      </c>
      <c r="AK4260">
        <v>16.996099999999998</v>
      </c>
      <c r="AL4260">
        <v>65.156930000000003</v>
      </c>
      <c r="AM4260">
        <v>31.899349999999998</v>
      </c>
      <c r="AN4260">
        <v>88.305729999999997</v>
      </c>
      <c r="AO4260">
        <v>21.123049999999999</v>
      </c>
      <c r="AP4260">
        <v>502.95929999999998</v>
      </c>
      <c r="AQ4260">
        <v>12.1732</v>
      </c>
      <c r="AR4260">
        <v>268.14789999999999</v>
      </c>
      <c r="AS4260">
        <v>57.908619999999999</v>
      </c>
      <c r="AT4260">
        <v>4.6205600000000002</v>
      </c>
      <c r="AU4260">
        <v>35.323909999999998</v>
      </c>
      <c r="AV4260">
        <v>19.35126</v>
      </c>
      <c r="AW4260">
        <v>485.85829999999999</v>
      </c>
      <c r="AX4260">
        <v>137.684</v>
      </c>
      <c r="AY4260">
        <v>73.412469999999999</v>
      </c>
      <c r="AZ4260">
        <v>8307.6280000000006</v>
      </c>
      <c r="BA4260">
        <v>282.92570000000001</v>
      </c>
      <c r="BB4260">
        <v>208.50720000000001</v>
      </c>
      <c r="BC4260">
        <v>153.5283</v>
      </c>
      <c r="BD4260">
        <v>4037.806</v>
      </c>
      <c r="BE4260">
        <v>1274.893</v>
      </c>
      <c r="BF4260">
        <v>921.83939999999996</v>
      </c>
      <c r="BG4260">
        <v>103.3625</v>
      </c>
      <c r="BH4260">
        <v>53.217120000000001</v>
      </c>
      <c r="BI4260" t="e">
        <f>SUM(#REF!)</f>
        <v>#REF!</v>
      </c>
      <c r="BJ4260">
        <v>4787.8519999999999</v>
      </c>
      <c r="BK4260" t="e">
        <f>SUM(#REF!)</f>
        <v>#REF!</v>
      </c>
      <c r="BL4260">
        <v>8808.9539999999997</v>
      </c>
      <c r="BM4260">
        <v>2566.3850000000002</v>
      </c>
      <c r="BN4260">
        <v>1867.8440000000001</v>
      </c>
      <c r="BO4260">
        <v>633.66279999999995</v>
      </c>
      <c r="BP4260" t="e">
        <f>SUM(#REF!)</f>
        <v>#REF!</v>
      </c>
      <c r="BQ4260">
        <v>3160.0920000000001</v>
      </c>
      <c r="BR4260">
        <v>397.43579999999997</v>
      </c>
      <c r="BS4260">
        <v>128.28399999999999</v>
      </c>
      <c r="BT4260">
        <v>16826.689999999999</v>
      </c>
      <c r="BU4260">
        <v>2199.203</v>
      </c>
      <c r="BV4260">
        <v>135.85830000000001</v>
      </c>
      <c r="BW4260">
        <v>590.76059999999995</v>
      </c>
      <c r="BX4260">
        <v>284.91770000000002</v>
      </c>
      <c r="BY4260">
        <v>361.40620000000001</v>
      </c>
      <c r="BZ4260">
        <v>223.70859999999999</v>
      </c>
      <c r="CA4260">
        <v>3685.95</v>
      </c>
      <c r="CB4260">
        <v>113.6217</v>
      </c>
      <c r="CC4260">
        <v>1038.212</v>
      </c>
      <c r="CD4260">
        <v>2486.1840000000002</v>
      </c>
      <c r="CE4260">
        <v>2023.309</v>
      </c>
      <c r="CF4260">
        <v>417.86700000000002</v>
      </c>
      <c r="CG4260">
        <v>1344.066</v>
      </c>
      <c r="CH4260" t="e">
        <f>SUM(#REF!)</f>
        <v>#REF!</v>
      </c>
      <c r="CI4260">
        <v>10955.54</v>
      </c>
      <c r="CJ4260">
        <v>1237.653</v>
      </c>
      <c r="CK4260">
        <v>570.52440000000001</v>
      </c>
      <c r="CL4260">
        <v>4115.2690000000002</v>
      </c>
      <c r="CM4260">
        <v>470.1404</v>
      </c>
      <c r="CN4260">
        <v>573.72649999999999</v>
      </c>
      <c r="CO4260">
        <v>6775.1940000000004</v>
      </c>
      <c r="CP4260">
        <v>7983.1109999999999</v>
      </c>
      <c r="CQ4260">
        <v>1668.94</v>
      </c>
      <c r="CR4260">
        <v>3355.75</v>
      </c>
      <c r="CS4260">
        <v>172.25790000000001</v>
      </c>
      <c r="CT4260">
        <v>142.20580000000001</v>
      </c>
      <c r="CU4260">
        <v>142.16839999999999</v>
      </c>
      <c r="CV4260">
        <v>1516.374</v>
      </c>
      <c r="CW4260">
        <v>532.42880000000002</v>
      </c>
      <c r="CX4260">
        <v>1844.1579999999999</v>
      </c>
      <c r="CY4260">
        <v>837.36509999999998</v>
      </c>
      <c r="CZ4260">
        <v>262.98149999999998</v>
      </c>
      <c r="DA4260">
        <v>893.09910000000002</v>
      </c>
      <c r="DB4260">
        <v>1341.9179999999999</v>
      </c>
      <c r="DC4260">
        <v>98.331710000000001</v>
      </c>
      <c r="DD4260">
        <v>1390.6859999999999</v>
      </c>
      <c r="DE4260">
        <v>12045.07</v>
      </c>
      <c r="DF4260">
        <v>701.44370000000004</v>
      </c>
      <c r="DG4260">
        <v>5651.9930000000004</v>
      </c>
      <c r="DH4260">
        <v>205.76660000000001</v>
      </c>
      <c r="DI4260">
        <v>1841.671</v>
      </c>
      <c r="DJ4260">
        <v>10149.200000000001</v>
      </c>
      <c r="DK4260">
        <v>6069.8450000000003</v>
      </c>
      <c r="DL4260">
        <v>235.946</v>
      </c>
      <c r="DM4260">
        <v>1333.384</v>
      </c>
      <c r="DN4260">
        <v>354.34370000000001</v>
      </c>
      <c r="DO4260">
        <v>857.90409999999997</v>
      </c>
      <c r="DP4260">
        <v>489.93090000000001</v>
      </c>
      <c r="DQ4260">
        <v>316.99549999999999</v>
      </c>
      <c r="DR4260">
        <v>6627.6970000000001</v>
      </c>
      <c r="DS4260">
        <v>121.75060000000001</v>
      </c>
      <c r="DT4260">
        <v>262.94889999999998</v>
      </c>
      <c r="DU4260">
        <v>168.2191</v>
      </c>
      <c r="DV4260">
        <v>159.19970000000001</v>
      </c>
      <c r="DW4260">
        <v>132.34119999999999</v>
      </c>
      <c r="DX4260">
        <v>159.1541</v>
      </c>
      <c r="DY4260">
        <v>68.765780000000007</v>
      </c>
      <c r="DZ4260">
        <v>2390.8629999999998</v>
      </c>
      <c r="EA4260">
        <v>2623.27</v>
      </c>
      <c r="EB4260">
        <v>3206.6219999999998</v>
      </c>
      <c r="EC4260">
        <v>922.03369999999995</v>
      </c>
      <c r="ED4260">
        <v>1290.269</v>
      </c>
      <c r="EE4260">
        <v>728.16679999999997</v>
      </c>
      <c r="EF4260">
        <v>570.5711</v>
      </c>
      <c r="EG4260">
        <v>293.17590000000001</v>
      </c>
      <c r="EH4260">
        <v>2806.1779999999999</v>
      </c>
      <c r="EI4260">
        <v>4128.1790000000001</v>
      </c>
      <c r="EJ4260">
        <v>0.23659540000000001</v>
      </c>
      <c r="EK4260" t="e">
        <f>SUM(#REF!)</f>
        <v>#REF!</v>
      </c>
      <c r="EL4260">
        <v>27.483309999999999</v>
      </c>
      <c r="EM4260">
        <v>1333.6510000000001</v>
      </c>
      <c r="EN4260">
        <v>151.57740000000001</v>
      </c>
      <c r="EO4260" t="e">
        <f>SUM(#REF!)</f>
        <v>#REF!</v>
      </c>
      <c r="EP4260">
        <v>95.106380000000001</v>
      </c>
      <c r="EQ4260">
        <v>183.702</v>
      </c>
      <c r="ER4260">
        <v>178.58090000000001</v>
      </c>
      <c r="ES4260">
        <v>93.862080000000006</v>
      </c>
      <c r="ET4260">
        <v>80.973669999999998</v>
      </c>
      <c r="EU4260">
        <v>37.392049999999998</v>
      </c>
      <c r="EV4260">
        <v>2427.8679999999999</v>
      </c>
      <c r="EW4260">
        <v>40.79786</v>
      </c>
      <c r="EX4260">
        <v>92.077259999999995</v>
      </c>
      <c r="EY4260">
        <v>61.24136</v>
      </c>
      <c r="EZ4260">
        <v>99.641729999999995</v>
      </c>
      <c r="FA4260" t="e">
        <f>SUM(#REF!)</f>
        <v>#REF!</v>
      </c>
      <c r="FB4260">
        <v>2091.748</v>
      </c>
      <c r="FC4260">
        <v>81.583370000000002</v>
      </c>
      <c r="FD4260" t="e">
        <f>SUM(#REF!)</f>
        <v>#REF!</v>
      </c>
      <c r="FE4260">
        <v>720.20579999999995</v>
      </c>
      <c r="FF4260">
        <v>563.02470000000005</v>
      </c>
      <c r="FG4260">
        <v>215.77260000000001</v>
      </c>
      <c r="FH4260">
        <v>4.3581029999999998</v>
      </c>
      <c r="FI4260">
        <v>8.1126290000000001</v>
      </c>
      <c r="FJ4260">
        <v>395.59550000000002</v>
      </c>
      <c r="FK4260">
        <v>198.04</v>
      </c>
      <c r="FL4260">
        <v>168.3767</v>
      </c>
      <c r="FM4260">
        <v>1113.9829999999999</v>
      </c>
      <c r="FN4260">
        <v>534087.5</v>
      </c>
    </row>
    <row r="4261" spans="1:170" hidden="1" outlineLevel="1" x14ac:dyDescent="0.35">
      <c r="A4261">
        <v>4260</v>
      </c>
      <c r="B4261">
        <v>2015</v>
      </c>
      <c r="C4261">
        <v>6</v>
      </c>
      <c r="D4261">
        <v>27</v>
      </c>
      <c r="E4261">
        <v>11</v>
      </c>
      <c r="F4261">
        <v>211.76169999999999</v>
      </c>
      <c r="G4261">
        <v>9.0670359999999999</v>
      </c>
      <c r="H4261">
        <v>24.996949999999998</v>
      </c>
      <c r="I4261">
        <v>27.61909</v>
      </c>
      <c r="J4261">
        <v>95.968119999999999</v>
      </c>
      <c r="K4261">
        <v>3.2287050000000002</v>
      </c>
      <c r="L4261">
        <v>125.7809</v>
      </c>
      <c r="M4261">
        <v>143.81460000000001</v>
      </c>
      <c r="N4261">
        <v>150.32839999999999</v>
      </c>
      <c r="O4261">
        <v>30.277809999999999</v>
      </c>
      <c r="P4261">
        <v>6.1958630000000001</v>
      </c>
      <c r="Q4261">
        <v>9.1839250000000003</v>
      </c>
      <c r="R4261">
        <v>1926.1010000000001</v>
      </c>
      <c r="S4261">
        <v>4799.165</v>
      </c>
      <c r="T4261">
        <v>7.3859300000000001</v>
      </c>
      <c r="U4261">
        <v>2.8946429999999999</v>
      </c>
      <c r="V4261">
        <v>223.05330000000001</v>
      </c>
      <c r="W4261">
        <v>43.478520000000003</v>
      </c>
      <c r="X4261">
        <v>178.5881</v>
      </c>
      <c r="Y4261">
        <v>9.9795689999999997</v>
      </c>
      <c r="Z4261">
        <v>5.0249420000000002</v>
      </c>
      <c r="AA4261">
        <v>4.9946010000000003</v>
      </c>
      <c r="AB4261">
        <v>8.2566790000000001</v>
      </c>
      <c r="AC4261">
        <v>210.02070000000001</v>
      </c>
      <c r="AD4261">
        <v>5.0085709999999999</v>
      </c>
      <c r="AE4261">
        <v>1002.977</v>
      </c>
      <c r="AF4261">
        <v>20.632549999999998</v>
      </c>
      <c r="AG4261">
        <v>1013.604</v>
      </c>
      <c r="AH4261">
        <v>38.522269999999999</v>
      </c>
      <c r="AI4261">
        <v>53.016559999999998</v>
      </c>
      <c r="AJ4261">
        <v>380.19490000000002</v>
      </c>
      <c r="AK4261">
        <v>18.55208</v>
      </c>
      <c r="AL4261">
        <v>66.753910000000005</v>
      </c>
      <c r="AM4261">
        <v>31.77806</v>
      </c>
      <c r="AN4261">
        <v>87.96996</v>
      </c>
      <c r="AO4261">
        <v>23.23536</v>
      </c>
      <c r="AP4261">
        <v>553.25519999999995</v>
      </c>
      <c r="AQ4261">
        <v>12.67779</v>
      </c>
      <c r="AR4261">
        <v>279.26280000000003</v>
      </c>
      <c r="AS4261">
        <v>63.210120000000003</v>
      </c>
      <c r="AT4261">
        <v>5.0435689999999997</v>
      </c>
      <c r="AU4261">
        <v>35.189599999999999</v>
      </c>
      <c r="AV4261">
        <v>21.122859999999999</v>
      </c>
      <c r="AW4261">
        <v>548.39449999999999</v>
      </c>
      <c r="AX4261">
        <v>136.10749999999999</v>
      </c>
      <c r="AY4261">
        <v>74.508170000000007</v>
      </c>
      <c r="AZ4261">
        <v>7687.1409999999996</v>
      </c>
      <c r="BA4261">
        <v>281.84989999999999</v>
      </c>
      <c r="BB4261">
        <v>207.71440000000001</v>
      </c>
      <c r="BC4261">
        <v>158.56200000000001</v>
      </c>
      <c r="BD4261">
        <v>4137.9679999999998</v>
      </c>
      <c r="BE4261">
        <v>1234.443</v>
      </c>
      <c r="BF4261">
        <v>902.25549999999998</v>
      </c>
      <c r="BG4261">
        <v>135.71950000000001</v>
      </c>
      <c r="BH4261">
        <v>51.528619999999997</v>
      </c>
      <c r="BI4261" t="e">
        <f>SUM(#REF!)</f>
        <v>#REF!</v>
      </c>
      <c r="BJ4261">
        <v>7390.9570000000003</v>
      </c>
      <c r="BK4261" t="e">
        <f>SUM(#REF!)</f>
        <v>#REF!</v>
      </c>
      <c r="BL4261">
        <v>9027.4699999999993</v>
      </c>
      <c r="BM4261">
        <v>2511.864</v>
      </c>
      <c r="BN4261">
        <v>1911.3489999999999</v>
      </c>
      <c r="BO4261">
        <v>620.2011</v>
      </c>
      <c r="BP4261" t="e">
        <f>SUM(#REF!)</f>
        <v>#REF!</v>
      </c>
      <c r="BQ4261">
        <v>3115.9720000000002</v>
      </c>
      <c r="BR4261">
        <v>390.4015</v>
      </c>
      <c r="BS4261">
        <v>145.34639999999999</v>
      </c>
      <c r="BT4261">
        <v>17281.47</v>
      </c>
      <c r="BU4261">
        <v>2152.4830000000002</v>
      </c>
      <c r="BV4261">
        <v>153.9281</v>
      </c>
      <c r="BW4261">
        <v>604.52059999999994</v>
      </c>
      <c r="BX4261">
        <v>275.8777</v>
      </c>
      <c r="BY4261">
        <v>346.06349999999998</v>
      </c>
      <c r="BZ4261">
        <v>236.49189999999999</v>
      </c>
      <c r="CA4261">
        <v>4839.8130000000001</v>
      </c>
      <c r="CB4261">
        <v>110.0166</v>
      </c>
      <c r="CC4261">
        <v>1063.9659999999999</v>
      </c>
      <c r="CD4261">
        <v>2404.627</v>
      </c>
      <c r="CE4261">
        <v>2656.6930000000002</v>
      </c>
      <c r="CF4261">
        <v>429.16070000000002</v>
      </c>
      <c r="CG4261">
        <v>1315.5119999999999</v>
      </c>
      <c r="CH4261" t="e">
        <f>SUM(#REF!)</f>
        <v>#REF!</v>
      </c>
      <c r="CI4261">
        <v>10722.8</v>
      </c>
      <c r="CJ4261">
        <v>1625.0920000000001</v>
      </c>
      <c r="CK4261">
        <v>558.404</v>
      </c>
      <c r="CL4261">
        <v>4662.62</v>
      </c>
      <c r="CM4261">
        <v>463.57650000000001</v>
      </c>
      <c r="CN4261">
        <v>565.71640000000002</v>
      </c>
      <c r="CO4261">
        <v>6740.5829999999996</v>
      </c>
      <c r="CP4261">
        <v>8439.2890000000007</v>
      </c>
      <c r="CQ4261">
        <v>1645.6379999999999</v>
      </c>
      <c r="CR4261">
        <v>3802.0810000000001</v>
      </c>
      <c r="CS4261">
        <v>168.5984</v>
      </c>
      <c r="CT4261">
        <v>158.11689999999999</v>
      </c>
      <c r="CU4261">
        <v>149.07939999999999</v>
      </c>
      <c r="CV4261">
        <v>1634.15</v>
      </c>
      <c r="CW4261">
        <v>558.31079999999997</v>
      </c>
      <c r="CX4261">
        <v>1987.393</v>
      </c>
      <c r="CY4261">
        <v>811.03290000000004</v>
      </c>
      <c r="CZ4261">
        <v>292.40600000000001</v>
      </c>
      <c r="DA4261">
        <v>826.07770000000005</v>
      </c>
      <c r="DB4261">
        <v>1446.145</v>
      </c>
      <c r="DC4261">
        <v>95.239519999999999</v>
      </c>
      <c r="DD4261">
        <v>1546.287</v>
      </c>
      <c r="DE4261">
        <v>12980.61</v>
      </c>
      <c r="DF4261">
        <v>755.92470000000003</v>
      </c>
      <c r="DG4261">
        <v>6090.9830000000002</v>
      </c>
      <c r="DH4261">
        <v>199.29589999999999</v>
      </c>
      <c r="DI4261">
        <v>1758.713</v>
      </c>
      <c r="DJ4261">
        <v>10937.49</v>
      </c>
      <c r="DK4261">
        <v>7244.4269999999997</v>
      </c>
      <c r="DL4261">
        <v>247.41560000000001</v>
      </c>
      <c r="DM4261">
        <v>1273.3219999999999</v>
      </c>
      <c r="DN4261">
        <v>393.9905</v>
      </c>
      <c r="DO4261">
        <v>953.89340000000004</v>
      </c>
      <c r="DP4261">
        <v>584.73789999999997</v>
      </c>
      <c r="DQ4261">
        <v>378.33760000000001</v>
      </c>
      <c r="DR4261">
        <v>7142.47</v>
      </c>
      <c r="DS4261">
        <v>135.37299999999999</v>
      </c>
      <c r="DT4261">
        <v>254.68010000000001</v>
      </c>
      <c r="DU4261">
        <v>181.28469999999999</v>
      </c>
      <c r="DV4261">
        <v>154.1934</v>
      </c>
      <c r="DW4261">
        <v>128.17949999999999</v>
      </c>
      <c r="DX4261">
        <v>176.9615</v>
      </c>
      <c r="DY4261">
        <v>76.459850000000003</v>
      </c>
      <c r="DZ4261">
        <v>2576.5610000000001</v>
      </c>
      <c r="EA4261">
        <v>2827.0189999999998</v>
      </c>
      <c r="EB4261">
        <v>3565.404</v>
      </c>
      <c r="EC4261">
        <v>1100.4570000000001</v>
      </c>
      <c r="ED4261">
        <v>1249.694</v>
      </c>
      <c r="EE4261">
        <v>809.64</v>
      </c>
      <c r="EF4261">
        <v>634.41120000000001</v>
      </c>
      <c r="EG4261">
        <v>325.97879999999998</v>
      </c>
      <c r="EH4261">
        <v>3024.1329999999998</v>
      </c>
      <c r="EI4261">
        <v>3948.9920000000002</v>
      </c>
      <c r="EJ4261">
        <v>0.18516160000000001</v>
      </c>
      <c r="EK4261" t="e">
        <f>SUM(#REF!)</f>
        <v>#REF!</v>
      </c>
      <c r="EL4261">
        <v>21.508679999999998</v>
      </c>
      <c r="EM4261">
        <v>1043.7270000000001</v>
      </c>
      <c r="EN4261">
        <v>149.81489999999999</v>
      </c>
      <c r="EO4261" t="e">
        <f>SUM(#REF!)</f>
        <v>#REF!</v>
      </c>
      <c r="EP4261">
        <v>96.875799999999998</v>
      </c>
      <c r="EQ4261">
        <v>196.2843</v>
      </c>
      <c r="ER4261">
        <v>179.34399999999999</v>
      </c>
      <c r="ES4261">
        <v>95.608350000000002</v>
      </c>
      <c r="ET4261">
        <v>82.480159999999998</v>
      </c>
      <c r="EU4261">
        <v>39.953150000000001</v>
      </c>
      <c r="EV4261">
        <v>2436.761</v>
      </c>
      <c r="EW4261">
        <v>41.556890000000003</v>
      </c>
      <c r="EX4261">
        <v>98.383920000000003</v>
      </c>
      <c r="EY4261">
        <v>62.38073</v>
      </c>
      <c r="EZ4261">
        <v>100.0676</v>
      </c>
      <c r="FA4261" t="e">
        <f>SUM(#REF!)</f>
        <v>#REF!</v>
      </c>
      <c r="FB4261">
        <v>2048.36</v>
      </c>
      <c r="FC4261">
        <v>115.68170000000001</v>
      </c>
      <c r="FD4261" t="e">
        <f>SUM(#REF!)</f>
        <v>#REF!</v>
      </c>
      <c r="FE4261">
        <v>1021.221</v>
      </c>
      <c r="FF4261">
        <v>655.34040000000005</v>
      </c>
      <c r="FG4261">
        <v>251.1515</v>
      </c>
      <c r="FH4261">
        <v>4.2677050000000003</v>
      </c>
      <c r="FI4261">
        <v>11.503360000000001</v>
      </c>
      <c r="FJ4261">
        <v>460.4588</v>
      </c>
      <c r="FK4261">
        <v>193.93219999999999</v>
      </c>
      <c r="FL4261">
        <v>164.88419999999999</v>
      </c>
      <c r="FM4261">
        <v>1579.58</v>
      </c>
      <c r="FN4261">
        <v>556626</v>
      </c>
    </row>
    <row r="4262" spans="1:170" hidden="1" outlineLevel="1" x14ac:dyDescent="0.35">
      <c r="A4262">
        <v>4261</v>
      </c>
      <c r="B4262">
        <v>2015</v>
      </c>
      <c r="C4262">
        <v>6</v>
      </c>
      <c r="D4262">
        <v>27</v>
      </c>
      <c r="E4262">
        <v>12</v>
      </c>
      <c r="F4262">
        <v>210.95650000000001</v>
      </c>
      <c r="G4262">
        <v>9.2023650000000004</v>
      </c>
      <c r="H4262">
        <v>25.80331</v>
      </c>
      <c r="I4262">
        <v>30.381</v>
      </c>
      <c r="J4262">
        <v>94.869249999999994</v>
      </c>
      <c r="K4262">
        <v>3.332856</v>
      </c>
      <c r="L4262">
        <v>138.35900000000001</v>
      </c>
      <c r="M4262">
        <v>148.4538</v>
      </c>
      <c r="N4262">
        <v>155.17769999999999</v>
      </c>
      <c r="O4262">
        <v>31.25451</v>
      </c>
      <c r="P4262">
        <v>6.76309</v>
      </c>
      <c r="Q4262">
        <v>9.4090220000000002</v>
      </c>
      <c r="R4262">
        <v>1824.7270000000001</v>
      </c>
      <c r="S4262">
        <v>4288.143</v>
      </c>
      <c r="T4262">
        <v>7.5669579999999996</v>
      </c>
      <c r="U4262">
        <v>2.7422930000000001</v>
      </c>
      <c r="V4262">
        <v>228.52029999999999</v>
      </c>
      <c r="W4262">
        <v>44.881050000000002</v>
      </c>
      <c r="X4262">
        <v>196.4469</v>
      </c>
      <c r="Y4262">
        <v>10.97753</v>
      </c>
      <c r="Z4262">
        <v>5.5274359999999998</v>
      </c>
      <c r="AA4262">
        <v>5.4940610000000003</v>
      </c>
      <c r="AB4262">
        <v>8.5230239999999995</v>
      </c>
      <c r="AC4262">
        <v>215.16820000000001</v>
      </c>
      <c r="AD4262">
        <v>5.5094279999999998</v>
      </c>
      <c r="AE4262">
        <v>896.1789</v>
      </c>
      <c r="AF4262">
        <v>20.3963</v>
      </c>
      <c r="AG4262">
        <v>960.25689999999997</v>
      </c>
      <c r="AH4262">
        <v>39.466450000000002</v>
      </c>
      <c r="AI4262">
        <v>58.318219999999997</v>
      </c>
      <c r="AJ4262">
        <v>375.8415</v>
      </c>
      <c r="AK4262">
        <v>20.40729</v>
      </c>
      <c r="AL4262">
        <v>64.837530000000001</v>
      </c>
      <c r="AM4262">
        <v>31.414190000000001</v>
      </c>
      <c r="AN4262">
        <v>86.962670000000003</v>
      </c>
      <c r="AO4262">
        <v>23.98488</v>
      </c>
      <c r="AP4262">
        <v>571.10209999999995</v>
      </c>
      <c r="AQ4262">
        <v>12.867010000000001</v>
      </c>
      <c r="AR4262">
        <v>283.43090000000001</v>
      </c>
      <c r="AS4262">
        <v>69.531130000000005</v>
      </c>
      <c r="AT4262">
        <v>5.5479260000000004</v>
      </c>
      <c r="AU4262">
        <v>34.786659999999998</v>
      </c>
      <c r="AV4262">
        <v>23.235140000000001</v>
      </c>
      <c r="AW4262">
        <v>519.53160000000003</v>
      </c>
      <c r="AX4262">
        <v>140.83709999999999</v>
      </c>
      <c r="AY4262">
        <v>76.334360000000004</v>
      </c>
      <c r="AZ4262">
        <v>6767.9009999999998</v>
      </c>
      <c r="BA4262">
        <v>278.62270000000001</v>
      </c>
      <c r="BB4262">
        <v>205.33600000000001</v>
      </c>
      <c r="BC4262">
        <v>153.3605</v>
      </c>
      <c r="BD4262">
        <v>4200.57</v>
      </c>
      <c r="BE4262">
        <v>1355.7950000000001</v>
      </c>
      <c r="BF4262">
        <v>924.63699999999994</v>
      </c>
      <c r="BG4262">
        <v>139.76410000000001</v>
      </c>
      <c r="BH4262">
        <v>56.594140000000003</v>
      </c>
      <c r="BI4262" t="e">
        <f>SUM(#REF!)</f>
        <v>#REF!</v>
      </c>
      <c r="BJ4262">
        <v>7809.3130000000001</v>
      </c>
      <c r="BK4262" t="e">
        <f>SUM(#REF!)</f>
        <v>#REF!</v>
      </c>
      <c r="BL4262">
        <v>9164.0429999999997</v>
      </c>
      <c r="BM4262">
        <v>2574.174</v>
      </c>
      <c r="BN4262">
        <v>1870.7439999999999</v>
      </c>
      <c r="BO4262">
        <v>635.58590000000004</v>
      </c>
      <c r="BP4262" t="e">
        <f>SUM(#REF!)</f>
        <v>#REF!</v>
      </c>
      <c r="BQ4262">
        <v>3060.8220000000001</v>
      </c>
      <c r="BR4262">
        <v>386.88440000000003</v>
      </c>
      <c r="BS4262">
        <v>190.84620000000001</v>
      </c>
      <c r="BT4262">
        <v>16068.73</v>
      </c>
      <c r="BU4262">
        <v>2205.877</v>
      </c>
      <c r="BV4262">
        <v>202.11429999999999</v>
      </c>
      <c r="BW4262">
        <v>591.67790000000002</v>
      </c>
      <c r="BX4262">
        <v>302.99790000000002</v>
      </c>
      <c r="BY4262">
        <v>392.0917</v>
      </c>
      <c r="BZ4262">
        <v>231.37860000000001</v>
      </c>
      <c r="CA4262">
        <v>4984.0460000000003</v>
      </c>
      <c r="CB4262">
        <v>120.8318</v>
      </c>
      <c r="CC4262">
        <v>1080.0619999999999</v>
      </c>
      <c r="CD4262">
        <v>2328.3310000000001</v>
      </c>
      <c r="CE4262">
        <v>2735.8649999999998</v>
      </c>
      <c r="CF4262">
        <v>399.04410000000001</v>
      </c>
      <c r="CG4262">
        <v>1348.145</v>
      </c>
      <c r="CH4262" t="e">
        <f>SUM(#REF!)</f>
        <v>#REF!</v>
      </c>
      <c r="CI4262">
        <v>10988.79</v>
      </c>
      <c r="CJ4262">
        <v>1673.5219999999999</v>
      </c>
      <c r="CK4262">
        <v>572.2559</v>
      </c>
      <c r="CL4262">
        <v>6122.2219999999998</v>
      </c>
      <c r="CM4262">
        <v>455.3716</v>
      </c>
      <c r="CN4262">
        <v>555.70370000000003</v>
      </c>
      <c r="CO4262">
        <v>7069.3919999999998</v>
      </c>
      <c r="CP4262">
        <v>8256.8179999999993</v>
      </c>
      <c r="CQ4262">
        <v>1616.5119999999999</v>
      </c>
      <c r="CR4262">
        <v>4992.2979999999998</v>
      </c>
      <c r="CS4262">
        <v>172.7807</v>
      </c>
      <c r="CT4262">
        <v>153.1447</v>
      </c>
      <c r="CU4262">
        <v>142.16839999999999</v>
      </c>
      <c r="CV4262">
        <v>1560.54</v>
      </c>
      <c r="CW4262">
        <v>532.42880000000002</v>
      </c>
      <c r="CX4262">
        <v>1897.8710000000001</v>
      </c>
      <c r="CY4262">
        <v>779.43420000000003</v>
      </c>
      <c r="CZ4262">
        <v>283.21089999999998</v>
      </c>
      <c r="DA4262">
        <v>863.48500000000001</v>
      </c>
      <c r="DB4262">
        <v>1381.0029999999999</v>
      </c>
      <c r="DC4262">
        <v>91.528890000000004</v>
      </c>
      <c r="DD4262">
        <v>1497.662</v>
      </c>
      <c r="DE4262">
        <v>12395.9</v>
      </c>
      <c r="DF4262">
        <v>721.8741</v>
      </c>
      <c r="DG4262">
        <v>5816.6139999999996</v>
      </c>
      <c r="DH4262">
        <v>191.53120000000001</v>
      </c>
      <c r="DI4262">
        <v>1659.163</v>
      </c>
      <c r="DJ4262">
        <v>10444.81</v>
      </c>
      <c r="DK4262">
        <v>7807.1009999999997</v>
      </c>
      <c r="DL4262">
        <v>235.946</v>
      </c>
      <c r="DM4262">
        <v>1201.2470000000001</v>
      </c>
      <c r="DN4262">
        <v>381.60090000000002</v>
      </c>
      <c r="DO4262">
        <v>923.89670000000001</v>
      </c>
      <c r="DP4262">
        <v>630.15449999999998</v>
      </c>
      <c r="DQ4262">
        <v>407.72300000000001</v>
      </c>
      <c r="DR4262">
        <v>6820.7370000000001</v>
      </c>
      <c r="DS4262">
        <v>131.11600000000001</v>
      </c>
      <c r="DT4262">
        <v>244.75749999999999</v>
      </c>
      <c r="DU4262">
        <v>173.11869999999999</v>
      </c>
      <c r="DV4262">
        <v>148.1859</v>
      </c>
      <c r="DW4262">
        <v>123.1855</v>
      </c>
      <c r="DX4262">
        <v>171.39670000000001</v>
      </c>
      <c r="DY4262">
        <v>74.055449999999993</v>
      </c>
      <c r="DZ4262">
        <v>2460.5</v>
      </c>
      <c r="EA4262">
        <v>2699.6759999999999</v>
      </c>
      <c r="EB4262">
        <v>3453.2849999999999</v>
      </c>
      <c r="EC4262">
        <v>1185.93</v>
      </c>
      <c r="ED4262">
        <v>1201.0050000000001</v>
      </c>
      <c r="EE4262">
        <v>784.17960000000005</v>
      </c>
      <c r="EF4262">
        <v>614.46109999999999</v>
      </c>
      <c r="EG4262">
        <v>315.72789999999998</v>
      </c>
      <c r="EH4262">
        <v>2887.9110000000001</v>
      </c>
      <c r="EI4262">
        <v>3652.6460000000002</v>
      </c>
      <c r="EJ4262">
        <v>0.14136940000000001</v>
      </c>
      <c r="EK4262" t="e">
        <f>SUM(#REF!)</f>
        <v>#REF!</v>
      </c>
      <c r="EL4262">
        <v>16.421710000000001</v>
      </c>
      <c r="EM4262">
        <v>796.87699999999995</v>
      </c>
      <c r="EN4262">
        <v>133.07089999999999</v>
      </c>
      <c r="EO4262" t="e">
        <f>SUM(#REF!)</f>
        <v>#REF!</v>
      </c>
      <c r="EP4262">
        <v>103.5111</v>
      </c>
      <c r="EQ4262">
        <v>197.1232</v>
      </c>
      <c r="ER4262">
        <v>203.7654</v>
      </c>
      <c r="ES4262">
        <v>102.15689999999999</v>
      </c>
      <c r="ET4262">
        <v>88.129490000000004</v>
      </c>
      <c r="EU4262">
        <v>40.123890000000003</v>
      </c>
      <c r="EV4262">
        <v>2579.0529999999999</v>
      </c>
      <c r="EW4262">
        <v>44.40325</v>
      </c>
      <c r="EX4262">
        <v>98.804360000000003</v>
      </c>
      <c r="EY4262">
        <v>66.653390000000002</v>
      </c>
      <c r="EZ4262">
        <v>113.6938</v>
      </c>
      <c r="FA4262" t="e">
        <f>SUM(#REF!)</f>
        <v>#REF!</v>
      </c>
      <c r="FB4262">
        <v>2397.7460000000001</v>
      </c>
      <c r="FC4262">
        <v>113.2822</v>
      </c>
      <c r="FD4262" t="e">
        <f>SUM(#REF!)</f>
        <v>#REF!</v>
      </c>
      <c r="FE4262">
        <v>1000.038</v>
      </c>
      <c r="FF4262">
        <v>929.24429999999995</v>
      </c>
      <c r="FG4262">
        <v>356.12200000000001</v>
      </c>
      <c r="FH4262">
        <v>4.9956420000000001</v>
      </c>
      <c r="FI4262">
        <v>11.264749999999999</v>
      </c>
      <c r="FJ4262">
        <v>652.91070000000002</v>
      </c>
      <c r="FK4262">
        <v>227.01089999999999</v>
      </c>
      <c r="FL4262">
        <v>193.00819999999999</v>
      </c>
      <c r="FM4262">
        <v>1546.816</v>
      </c>
      <c r="FN4262">
        <v>558723.5</v>
      </c>
    </row>
    <row r="4263" spans="1:170" hidden="1" outlineLevel="1" x14ac:dyDescent="0.35">
      <c r="A4263">
        <v>4262</v>
      </c>
      <c r="B4263">
        <v>2015</v>
      </c>
      <c r="C4263">
        <v>6</v>
      </c>
      <c r="D4263">
        <v>27</v>
      </c>
      <c r="E4263">
        <v>13</v>
      </c>
      <c r="F4263">
        <v>208.541</v>
      </c>
      <c r="G4263">
        <v>9.4279130000000002</v>
      </c>
      <c r="H4263">
        <v>25.949919999999999</v>
      </c>
      <c r="I4263">
        <v>31.36103</v>
      </c>
      <c r="J4263">
        <v>98.165869999999998</v>
      </c>
      <c r="K4263">
        <v>3.3517929999999998</v>
      </c>
      <c r="L4263">
        <v>142.82220000000001</v>
      </c>
      <c r="M4263">
        <v>149.29730000000001</v>
      </c>
      <c r="N4263">
        <v>156.05940000000001</v>
      </c>
      <c r="O4263">
        <v>31.432099999999998</v>
      </c>
      <c r="P4263">
        <v>7.4393989999999999</v>
      </c>
      <c r="Q4263">
        <v>9.1389060000000004</v>
      </c>
      <c r="R4263">
        <v>1630.4280000000001</v>
      </c>
      <c r="S4263">
        <v>4399.2340000000004</v>
      </c>
      <c r="T4263">
        <v>7.3497250000000003</v>
      </c>
      <c r="U4263">
        <v>2.4502899999999999</v>
      </c>
      <c r="V4263">
        <v>221.9599</v>
      </c>
      <c r="W4263">
        <v>45.136060000000001</v>
      </c>
      <c r="X4263">
        <v>202.78389999999999</v>
      </c>
      <c r="Y4263">
        <v>11.33164</v>
      </c>
      <c r="Z4263">
        <v>5.7057399999999996</v>
      </c>
      <c r="AA4263">
        <v>5.6712889999999998</v>
      </c>
      <c r="AB4263">
        <v>8.5714500000000005</v>
      </c>
      <c r="AC4263">
        <v>208.99109999999999</v>
      </c>
      <c r="AD4263">
        <v>5.6871520000000002</v>
      </c>
      <c r="AE4263">
        <v>919.39599999999996</v>
      </c>
      <c r="AF4263">
        <v>21.105049999999999</v>
      </c>
      <c r="AG4263">
        <v>858.00729999999999</v>
      </c>
      <c r="AH4263">
        <v>38.333440000000003</v>
      </c>
      <c r="AI4263">
        <v>60.199449999999999</v>
      </c>
      <c r="AJ4263">
        <v>388.90170000000001</v>
      </c>
      <c r="AK4263">
        <v>21.06559</v>
      </c>
      <c r="AL4263">
        <v>62.921149999999997</v>
      </c>
      <c r="AM4263">
        <v>32.505800000000001</v>
      </c>
      <c r="AN4263">
        <v>89.984539999999996</v>
      </c>
      <c r="AO4263">
        <v>24.12116</v>
      </c>
      <c r="AP4263">
        <v>574.34699999999998</v>
      </c>
      <c r="AQ4263">
        <v>13.18238</v>
      </c>
      <c r="AR4263">
        <v>290.3777</v>
      </c>
      <c r="AS4263">
        <v>71.774069999999995</v>
      </c>
      <c r="AT4263">
        <v>5.7268910000000002</v>
      </c>
      <c r="AU4263">
        <v>35.995469999999997</v>
      </c>
      <c r="AV4263">
        <v>23.984660000000002</v>
      </c>
      <c r="AW4263">
        <v>464.21109999999999</v>
      </c>
      <c r="AX4263">
        <v>135.0565</v>
      </c>
      <c r="AY4263">
        <v>74.142939999999996</v>
      </c>
      <c r="AZ4263">
        <v>6905.7870000000003</v>
      </c>
      <c r="BA4263">
        <v>288.30450000000002</v>
      </c>
      <c r="BB4263">
        <v>212.47130000000001</v>
      </c>
      <c r="BC4263">
        <v>148.49459999999999</v>
      </c>
      <c r="BD4263">
        <v>4263.1719999999996</v>
      </c>
      <c r="BE4263">
        <v>2203.864</v>
      </c>
      <c r="BF4263">
        <v>938.62549999999999</v>
      </c>
      <c r="BG4263">
        <v>139.31469999999999</v>
      </c>
      <c r="BH4263">
        <v>91.994590000000002</v>
      </c>
      <c r="BI4263" t="e">
        <f>SUM(#REF!)</f>
        <v>#REF!</v>
      </c>
      <c r="BJ4263">
        <v>7995.2489999999998</v>
      </c>
      <c r="BK4263" t="e">
        <f>SUM(#REF!)</f>
        <v>#REF!</v>
      </c>
      <c r="BL4263">
        <v>9300.616</v>
      </c>
      <c r="BM4263">
        <v>2613.1179999999999</v>
      </c>
      <c r="BN4263">
        <v>1917.15</v>
      </c>
      <c r="BO4263">
        <v>645.20150000000001</v>
      </c>
      <c r="BP4263" t="e">
        <f>SUM(#REF!)</f>
        <v>#REF!</v>
      </c>
      <c r="BQ4263">
        <v>3033.2469999999998</v>
      </c>
      <c r="BR4263">
        <v>428.38650000000001</v>
      </c>
      <c r="BS4263">
        <v>196.53370000000001</v>
      </c>
      <c r="BT4263">
        <v>14128.36</v>
      </c>
      <c r="BU4263">
        <v>2239.2489999999998</v>
      </c>
      <c r="BV4263">
        <v>208.13759999999999</v>
      </c>
      <c r="BW4263">
        <v>606.35519999999997</v>
      </c>
      <c r="BX4263">
        <v>492.5274</v>
      </c>
      <c r="BY4263">
        <v>514.83339999999998</v>
      </c>
      <c r="BZ4263">
        <v>218.59520000000001</v>
      </c>
      <c r="CA4263">
        <v>4968.0200000000004</v>
      </c>
      <c r="CB4263">
        <v>196.41390000000001</v>
      </c>
      <c r="CC4263">
        <v>1096.1579999999999</v>
      </c>
      <c r="CD4263">
        <v>2557.2179999999998</v>
      </c>
      <c r="CE4263">
        <v>2727.0680000000002</v>
      </c>
      <c r="CF4263">
        <v>350.85770000000002</v>
      </c>
      <c r="CG4263">
        <v>1368.54</v>
      </c>
      <c r="CH4263" t="e">
        <f>SUM(#REF!)</f>
        <v>#REF!</v>
      </c>
      <c r="CI4263">
        <v>11155.03</v>
      </c>
      <c r="CJ4263">
        <v>1668.1410000000001</v>
      </c>
      <c r="CK4263">
        <v>580.91330000000005</v>
      </c>
      <c r="CL4263">
        <v>6304.6729999999998</v>
      </c>
      <c r="CM4263">
        <v>451.26909999999998</v>
      </c>
      <c r="CN4263">
        <v>550.69730000000004</v>
      </c>
      <c r="CO4263">
        <v>6749.2359999999999</v>
      </c>
      <c r="CP4263">
        <v>7800.64</v>
      </c>
      <c r="CQ4263">
        <v>1601.9490000000001</v>
      </c>
      <c r="CR4263">
        <v>5141.0749999999998</v>
      </c>
      <c r="CS4263">
        <v>175.3946</v>
      </c>
      <c r="CT4263">
        <v>147.178</v>
      </c>
      <c r="CU4263">
        <v>134.27019999999999</v>
      </c>
      <c r="CV4263">
        <v>1472.2070000000001</v>
      </c>
      <c r="CW4263">
        <v>502.8494</v>
      </c>
      <c r="CX4263">
        <v>1790.444</v>
      </c>
      <c r="CY4263">
        <v>805.76639999999998</v>
      </c>
      <c r="CZ4263">
        <v>272.17669999999998</v>
      </c>
      <c r="DA4263">
        <v>899.33360000000005</v>
      </c>
      <c r="DB4263">
        <v>1302.8330000000001</v>
      </c>
      <c r="DC4263">
        <v>94.621080000000006</v>
      </c>
      <c r="DD4263">
        <v>1439.3109999999999</v>
      </c>
      <c r="DE4263">
        <v>11694.24</v>
      </c>
      <c r="DF4263">
        <v>681.01329999999996</v>
      </c>
      <c r="DG4263">
        <v>5487.3720000000003</v>
      </c>
      <c r="DH4263">
        <v>198.0018</v>
      </c>
      <c r="DI4263">
        <v>1708.9380000000001</v>
      </c>
      <c r="DJ4263">
        <v>9853.5930000000008</v>
      </c>
      <c r="DK4263">
        <v>7455.43</v>
      </c>
      <c r="DL4263">
        <v>222.83789999999999</v>
      </c>
      <c r="DM4263">
        <v>1237.2840000000001</v>
      </c>
      <c r="DN4263">
        <v>366.73329999999999</v>
      </c>
      <c r="DO4263">
        <v>887.90070000000003</v>
      </c>
      <c r="DP4263">
        <v>601.76909999999998</v>
      </c>
      <c r="DQ4263">
        <v>389.3571</v>
      </c>
      <c r="DR4263">
        <v>6434.6580000000004</v>
      </c>
      <c r="DS4263">
        <v>126.0076</v>
      </c>
      <c r="DT4263">
        <v>253.02629999999999</v>
      </c>
      <c r="DU4263">
        <v>163.31950000000001</v>
      </c>
      <c r="DV4263">
        <v>153.19220000000001</v>
      </c>
      <c r="DW4263">
        <v>127.3471</v>
      </c>
      <c r="DX4263">
        <v>164.71889999999999</v>
      </c>
      <c r="DY4263">
        <v>71.170169999999999</v>
      </c>
      <c r="DZ4263">
        <v>2321.2260000000001</v>
      </c>
      <c r="EA4263">
        <v>2546.864</v>
      </c>
      <c r="EB4263">
        <v>3318.741</v>
      </c>
      <c r="EC4263">
        <v>1132.51</v>
      </c>
      <c r="ED4263">
        <v>1241.579</v>
      </c>
      <c r="EE4263">
        <v>753.62720000000002</v>
      </c>
      <c r="EF4263">
        <v>590.52110000000005</v>
      </c>
      <c r="EG4263">
        <v>303.42680000000001</v>
      </c>
      <c r="EH4263">
        <v>2724.444</v>
      </c>
      <c r="EI4263">
        <v>3818.0479999999998</v>
      </c>
      <c r="EJ4263">
        <v>0.1157995</v>
      </c>
      <c r="EK4263" t="e">
        <f>SUM(#REF!)</f>
        <v>#REF!</v>
      </c>
      <c r="EL4263">
        <v>13.451460000000001</v>
      </c>
      <c r="EM4263">
        <v>652.74339999999995</v>
      </c>
      <c r="EN4263">
        <v>102.2266</v>
      </c>
      <c r="EO4263" t="e">
        <f>SUM(#REF!)</f>
        <v>#REF!</v>
      </c>
      <c r="EP4263">
        <v>103.95350000000001</v>
      </c>
      <c r="EQ4263">
        <v>223.96549999999999</v>
      </c>
      <c r="ER4263">
        <v>254.1343</v>
      </c>
      <c r="ES4263">
        <v>102.5934</v>
      </c>
      <c r="ET4263">
        <v>88.506110000000007</v>
      </c>
      <c r="EU4263">
        <v>45.587560000000003</v>
      </c>
      <c r="EV4263">
        <v>2507.9070000000002</v>
      </c>
      <c r="EW4263">
        <v>44.59301</v>
      </c>
      <c r="EX4263">
        <v>112.2586</v>
      </c>
      <c r="EY4263">
        <v>66.938230000000004</v>
      </c>
      <c r="EZ4263">
        <v>141.7979</v>
      </c>
      <c r="FA4263" t="e">
        <f>SUM(#REF!)</f>
        <v>#REF!</v>
      </c>
      <c r="FB4263">
        <v>2900.1309999999999</v>
      </c>
      <c r="FC4263">
        <v>132.6046</v>
      </c>
      <c r="FD4263" t="e">
        <f>SUM(#REF!)</f>
        <v>#REF!</v>
      </c>
      <c r="FE4263">
        <v>1170.6130000000001</v>
      </c>
      <c r="FF4263">
        <v>909.96960000000001</v>
      </c>
      <c r="FG4263">
        <v>348.73520000000002</v>
      </c>
      <c r="FH4263">
        <v>6.0423470000000004</v>
      </c>
      <c r="FI4263">
        <v>13.186159999999999</v>
      </c>
      <c r="FJ4263">
        <v>639.36779999999999</v>
      </c>
      <c r="FK4263">
        <v>274.57510000000002</v>
      </c>
      <c r="FL4263">
        <v>233.44800000000001</v>
      </c>
      <c r="FM4263">
        <v>1810.654</v>
      </c>
      <c r="FN4263">
        <v>565506.30000000005</v>
      </c>
    </row>
    <row r="4264" spans="1:170" hidden="1" outlineLevel="1" x14ac:dyDescent="0.35">
      <c r="A4264">
        <v>4263</v>
      </c>
      <c r="B4264">
        <v>2015</v>
      </c>
      <c r="C4264">
        <v>6</v>
      </c>
      <c r="D4264">
        <v>27</v>
      </c>
      <c r="E4264">
        <v>14</v>
      </c>
      <c r="F4264">
        <v>215.7876</v>
      </c>
      <c r="G4264">
        <v>9.1572549999999993</v>
      </c>
      <c r="H4264">
        <v>26.389749999999999</v>
      </c>
      <c r="I4264">
        <v>31.53922</v>
      </c>
      <c r="J4264">
        <v>94.136669999999995</v>
      </c>
      <c r="K4264">
        <v>3.4086029999999998</v>
      </c>
      <c r="L4264">
        <v>143.6337</v>
      </c>
      <c r="M4264">
        <v>151.8278</v>
      </c>
      <c r="N4264">
        <v>158.70439999999999</v>
      </c>
      <c r="O4264">
        <v>31.964839999999999</v>
      </c>
      <c r="P4264">
        <v>7.6793800000000001</v>
      </c>
      <c r="Q4264">
        <v>8.8687909999999999</v>
      </c>
      <c r="R4264">
        <v>1672.6669999999999</v>
      </c>
      <c r="S4264">
        <v>4821.3829999999998</v>
      </c>
      <c r="T4264">
        <v>7.1324909999999999</v>
      </c>
      <c r="U4264">
        <v>2.5137689999999999</v>
      </c>
      <c r="V4264">
        <v>215.39949999999999</v>
      </c>
      <c r="W4264">
        <v>45.901069999999997</v>
      </c>
      <c r="X4264">
        <v>203.93610000000001</v>
      </c>
      <c r="Y4264">
        <v>11.39602</v>
      </c>
      <c r="Z4264">
        <v>5.7381589999999996</v>
      </c>
      <c r="AA4264">
        <v>5.7035119999999999</v>
      </c>
      <c r="AB4264">
        <v>8.7167290000000008</v>
      </c>
      <c r="AC4264">
        <v>202.8141</v>
      </c>
      <c r="AD4264">
        <v>5.7194649999999996</v>
      </c>
      <c r="AE4264">
        <v>1007.621</v>
      </c>
      <c r="AF4264">
        <v>20.238800000000001</v>
      </c>
      <c r="AG4264">
        <v>880.2355</v>
      </c>
      <c r="AH4264">
        <v>37.200429999999997</v>
      </c>
      <c r="AI4264">
        <v>60.541490000000003</v>
      </c>
      <c r="AJ4264">
        <v>372.9393</v>
      </c>
      <c r="AK4264">
        <v>21.185279999999999</v>
      </c>
      <c r="AL4264">
        <v>91.028059999999996</v>
      </c>
      <c r="AM4264">
        <v>31.171610000000001</v>
      </c>
      <c r="AN4264">
        <v>86.291150000000002</v>
      </c>
      <c r="AO4264">
        <v>24.529990000000002</v>
      </c>
      <c r="AP4264">
        <v>584.08169999999996</v>
      </c>
      <c r="AQ4264">
        <v>12.803929999999999</v>
      </c>
      <c r="AR4264">
        <v>282.04149999999998</v>
      </c>
      <c r="AS4264">
        <v>72.181880000000007</v>
      </c>
      <c r="AT4264">
        <v>5.75943</v>
      </c>
      <c r="AU4264">
        <v>34.518039999999999</v>
      </c>
      <c r="AV4264">
        <v>24.120940000000001</v>
      </c>
      <c r="AW4264">
        <v>476.2373</v>
      </c>
      <c r="AX4264">
        <v>137.1585</v>
      </c>
      <c r="AY4264">
        <v>71.951520000000002</v>
      </c>
      <c r="AZ4264">
        <v>7503.2929999999997</v>
      </c>
      <c r="BA4264">
        <v>276.47109999999998</v>
      </c>
      <c r="BB4264">
        <v>203.75040000000001</v>
      </c>
      <c r="BC4264">
        <v>163.0924</v>
      </c>
      <c r="BD4264">
        <v>4213.09</v>
      </c>
      <c r="BE4264">
        <v>2273.6060000000002</v>
      </c>
      <c r="BF4264">
        <v>952.61400000000003</v>
      </c>
      <c r="BG4264">
        <v>128.0797</v>
      </c>
      <c r="BH4264">
        <v>94.905810000000002</v>
      </c>
      <c r="BI4264" t="e">
        <f>SUM(#REF!)</f>
        <v>#REF!</v>
      </c>
      <c r="BJ4264">
        <v>7902.2809999999999</v>
      </c>
      <c r="BK4264" t="e">
        <f>SUM(#REF!)</f>
        <v>#REF!</v>
      </c>
      <c r="BL4264">
        <v>9191.3580000000002</v>
      </c>
      <c r="BM4264">
        <v>2652.0610000000001</v>
      </c>
      <c r="BN4264">
        <v>1946.154</v>
      </c>
      <c r="BO4264">
        <v>654.81700000000001</v>
      </c>
      <c r="BP4264" t="e">
        <f>SUM(#REF!)</f>
        <v>#REF!</v>
      </c>
      <c r="BQ4264">
        <v>3358.6320000000001</v>
      </c>
      <c r="BR4264">
        <v>512.09429999999998</v>
      </c>
      <c r="BS4264">
        <v>195.90170000000001</v>
      </c>
      <c r="BT4264">
        <v>10869.13</v>
      </c>
      <c r="BU4264">
        <v>2272.6210000000001</v>
      </c>
      <c r="BV4264">
        <v>207.4683</v>
      </c>
      <c r="BW4264">
        <v>615.52850000000001</v>
      </c>
      <c r="BX4264">
        <v>508.11369999999999</v>
      </c>
      <c r="BY4264">
        <v>530.17610000000002</v>
      </c>
      <c r="BZ4264">
        <v>196.86349999999999</v>
      </c>
      <c r="CA4264">
        <v>4567.3729999999996</v>
      </c>
      <c r="CB4264">
        <v>202.62950000000001</v>
      </c>
      <c r="CC4264">
        <v>1083.2809999999999</v>
      </c>
      <c r="CD4264">
        <v>4156.7950000000001</v>
      </c>
      <c r="CE4264">
        <v>2507.1439999999998</v>
      </c>
      <c r="CF4264">
        <v>269.91950000000003</v>
      </c>
      <c r="CG4264">
        <v>1388.9359999999999</v>
      </c>
      <c r="CH4264" t="e">
        <f>SUM(#REF!)</f>
        <v>#REF!</v>
      </c>
      <c r="CI4264">
        <v>11321.28</v>
      </c>
      <c r="CJ4264">
        <v>1533.614</v>
      </c>
      <c r="CK4264">
        <v>589.57069999999999</v>
      </c>
      <c r="CL4264">
        <v>6284.4</v>
      </c>
      <c r="CM4264">
        <v>499.678</v>
      </c>
      <c r="CN4264">
        <v>609.7722</v>
      </c>
      <c r="CO4264">
        <v>6394.4679999999998</v>
      </c>
      <c r="CP4264">
        <v>7025.1379999999999</v>
      </c>
      <c r="CQ4264">
        <v>1773.7940000000001</v>
      </c>
      <c r="CR4264">
        <v>5124.5439999999999</v>
      </c>
      <c r="CS4264">
        <v>178.0085</v>
      </c>
      <c r="CT4264">
        <v>152.15020000000001</v>
      </c>
      <c r="CU4264">
        <v>135.25739999999999</v>
      </c>
      <c r="CV4264">
        <v>1516.374</v>
      </c>
      <c r="CW4264">
        <v>506.54689999999999</v>
      </c>
      <c r="CX4264">
        <v>1844.1579999999999</v>
      </c>
      <c r="CY4264">
        <v>779.43420000000003</v>
      </c>
      <c r="CZ4264">
        <v>281.37189999999998</v>
      </c>
      <c r="DA4264">
        <v>942.97540000000004</v>
      </c>
      <c r="DB4264">
        <v>1341.9179999999999</v>
      </c>
      <c r="DC4264">
        <v>91.528890000000004</v>
      </c>
      <c r="DD4264">
        <v>1487.9369999999999</v>
      </c>
      <c r="DE4264">
        <v>12045.07</v>
      </c>
      <c r="DF4264">
        <v>701.44370000000004</v>
      </c>
      <c r="DG4264">
        <v>5651.9930000000004</v>
      </c>
      <c r="DH4264">
        <v>191.53120000000001</v>
      </c>
      <c r="DI4264">
        <v>1675.7550000000001</v>
      </c>
      <c r="DJ4264">
        <v>10149.200000000001</v>
      </c>
      <c r="DK4264">
        <v>7033.4250000000002</v>
      </c>
      <c r="DL4264">
        <v>224.47640000000001</v>
      </c>
      <c r="DM4264">
        <v>1213.259</v>
      </c>
      <c r="DN4264">
        <v>379.12299999999999</v>
      </c>
      <c r="DO4264">
        <v>917.89739999999995</v>
      </c>
      <c r="DP4264">
        <v>567.70669999999996</v>
      </c>
      <c r="DQ4264">
        <v>367.31799999999998</v>
      </c>
      <c r="DR4264">
        <v>6627.6970000000001</v>
      </c>
      <c r="DS4264">
        <v>130.2646</v>
      </c>
      <c r="DT4264">
        <v>244.75749999999999</v>
      </c>
      <c r="DU4264">
        <v>168.2191</v>
      </c>
      <c r="DV4264">
        <v>148.1859</v>
      </c>
      <c r="DW4264">
        <v>123.1855</v>
      </c>
      <c r="DX4264">
        <v>170.28370000000001</v>
      </c>
      <c r="DY4264">
        <v>73.574569999999994</v>
      </c>
      <c r="DZ4264">
        <v>2390.8629999999998</v>
      </c>
      <c r="EA4264">
        <v>2623.27</v>
      </c>
      <c r="EB4264">
        <v>3430.8609999999999</v>
      </c>
      <c r="EC4264">
        <v>1068.405</v>
      </c>
      <c r="ED4264">
        <v>1201.0050000000001</v>
      </c>
      <c r="EE4264">
        <v>779.08759999999995</v>
      </c>
      <c r="EF4264">
        <v>610.47109999999998</v>
      </c>
      <c r="EG4264">
        <v>313.67770000000002</v>
      </c>
      <c r="EH4264">
        <v>2806.1779999999999</v>
      </c>
      <c r="EI4264">
        <v>3976.5590000000002</v>
      </c>
      <c r="EJ4264">
        <v>9.9487610000000004E-2</v>
      </c>
      <c r="EK4264" t="e">
        <f>SUM(#REF!)</f>
        <v>#REF!</v>
      </c>
      <c r="EL4264">
        <v>11.556649999999999</v>
      </c>
      <c r="EM4264">
        <v>560.79600000000005</v>
      </c>
      <c r="EN4264">
        <v>75.171809999999994</v>
      </c>
      <c r="EO4264" t="e">
        <f>SUM(#REF!)</f>
        <v>#REF!</v>
      </c>
      <c r="EP4264">
        <v>118.10890000000001</v>
      </c>
      <c r="EQ4264">
        <v>279.32769999999999</v>
      </c>
      <c r="ER4264">
        <v>312.8981</v>
      </c>
      <c r="ES4264">
        <v>116.56359999999999</v>
      </c>
      <c r="ET4264">
        <v>100.55800000000001</v>
      </c>
      <c r="EU4264">
        <v>56.856400000000001</v>
      </c>
      <c r="EV4264">
        <v>3068.1840000000002</v>
      </c>
      <c r="EW4264">
        <v>50.66525</v>
      </c>
      <c r="EX4264">
        <v>140.00790000000001</v>
      </c>
      <c r="EY4264">
        <v>76.053219999999996</v>
      </c>
      <c r="EZ4264">
        <v>174.58590000000001</v>
      </c>
      <c r="FA4264" t="e">
        <f>SUM(#REF!)</f>
        <v>#REF!</v>
      </c>
      <c r="FB4264">
        <v>3471.0230000000001</v>
      </c>
      <c r="FC4264">
        <v>160.38839999999999</v>
      </c>
      <c r="FD4264" t="e">
        <f>SUM(#REF!)</f>
        <v>#REF!</v>
      </c>
      <c r="FE4264">
        <v>1415.884</v>
      </c>
      <c r="FF4264">
        <v>1065.182</v>
      </c>
      <c r="FG4264">
        <v>408.21839999999997</v>
      </c>
      <c r="FH4264">
        <v>7.2317859999999996</v>
      </c>
      <c r="FI4264">
        <v>15.948980000000001</v>
      </c>
      <c r="FJ4264">
        <v>748.42380000000003</v>
      </c>
      <c r="FK4264">
        <v>328.62529999999998</v>
      </c>
      <c r="FL4264">
        <v>279.4024</v>
      </c>
      <c r="FM4264">
        <v>2190.029</v>
      </c>
      <c r="FN4264">
        <v>561164.4</v>
      </c>
    </row>
    <row r="4265" spans="1:170" hidden="1" outlineLevel="1" x14ac:dyDescent="0.35">
      <c r="A4265">
        <v>4264</v>
      </c>
      <c r="B4265">
        <v>2015</v>
      </c>
      <c r="C4265">
        <v>6</v>
      </c>
      <c r="D4265">
        <v>27</v>
      </c>
      <c r="E4265">
        <v>15</v>
      </c>
      <c r="F4265">
        <v>206.9307</v>
      </c>
      <c r="G4265">
        <v>8.8865970000000001</v>
      </c>
      <c r="H4265">
        <v>25.80331</v>
      </c>
      <c r="I4265">
        <v>32.073779999999999</v>
      </c>
      <c r="J4265">
        <v>95.601830000000007</v>
      </c>
      <c r="K4265">
        <v>3.332856</v>
      </c>
      <c r="L4265">
        <v>146.06819999999999</v>
      </c>
      <c r="M4265">
        <v>148.4538</v>
      </c>
      <c r="N4265">
        <v>155.17769999999999</v>
      </c>
      <c r="O4265">
        <v>31.25451</v>
      </c>
      <c r="P4265">
        <v>7.7230119999999998</v>
      </c>
      <c r="Q4265">
        <v>12.83048</v>
      </c>
      <c r="R4265">
        <v>1833.175</v>
      </c>
      <c r="S4265">
        <v>5354.6239999999998</v>
      </c>
      <c r="T4265">
        <v>10.318580000000001</v>
      </c>
      <c r="U4265">
        <v>2.7549890000000001</v>
      </c>
      <c r="V4265">
        <v>311.61849999999998</v>
      </c>
      <c r="W4265">
        <v>44.881050000000002</v>
      </c>
      <c r="X4265">
        <v>207.39269999999999</v>
      </c>
      <c r="Y4265">
        <v>11.589180000000001</v>
      </c>
      <c r="Z4265">
        <v>5.8354160000000004</v>
      </c>
      <c r="AA4265">
        <v>5.8001820000000004</v>
      </c>
      <c r="AB4265">
        <v>8.5230239999999995</v>
      </c>
      <c r="AC4265">
        <v>293.41120000000001</v>
      </c>
      <c r="AD4265">
        <v>5.8164049999999996</v>
      </c>
      <c r="AE4265">
        <v>1119.0630000000001</v>
      </c>
      <c r="AF4265">
        <v>20.553799999999999</v>
      </c>
      <c r="AG4265">
        <v>964.70249999999999</v>
      </c>
      <c r="AH4265">
        <v>53.817880000000002</v>
      </c>
      <c r="AI4265">
        <v>61.567619999999998</v>
      </c>
      <c r="AJ4265">
        <v>378.74380000000002</v>
      </c>
      <c r="AK4265">
        <v>21.544350000000001</v>
      </c>
      <c r="AL4265">
        <v>114.9828</v>
      </c>
      <c r="AM4265">
        <v>31.656770000000002</v>
      </c>
      <c r="AN4265">
        <v>87.634200000000007</v>
      </c>
      <c r="AO4265">
        <v>23.98488</v>
      </c>
      <c r="AP4265">
        <v>571.10209999999995</v>
      </c>
      <c r="AQ4265">
        <v>12.42549</v>
      </c>
      <c r="AR4265">
        <v>273.70530000000002</v>
      </c>
      <c r="AS4265">
        <v>73.405299999999997</v>
      </c>
      <c r="AT4265">
        <v>5.8570479999999998</v>
      </c>
      <c r="AU4265">
        <v>35.055289999999999</v>
      </c>
      <c r="AV4265">
        <v>24.529769999999999</v>
      </c>
      <c r="AW4265">
        <v>521.93690000000004</v>
      </c>
      <c r="AX4265">
        <v>203.89850000000001</v>
      </c>
      <c r="AY4265">
        <v>104.09229999999999</v>
      </c>
      <c r="AZ4265">
        <v>8882.152</v>
      </c>
      <c r="BA4265">
        <v>280.77420000000001</v>
      </c>
      <c r="BB4265">
        <v>206.92160000000001</v>
      </c>
      <c r="BC4265">
        <v>265.10899999999998</v>
      </c>
      <c r="BD4265">
        <v>4425.9359999999997</v>
      </c>
      <c r="BE4265">
        <v>2259.6579999999999</v>
      </c>
      <c r="BF4265">
        <v>941.42319999999995</v>
      </c>
      <c r="BG4265">
        <v>102.9131</v>
      </c>
      <c r="BH4265">
        <v>94.323570000000004</v>
      </c>
      <c r="BI4265" t="e">
        <f>SUM(#REF!)</f>
        <v>#REF!</v>
      </c>
      <c r="BJ4265">
        <v>7019.085</v>
      </c>
      <c r="BK4265" t="e">
        <f>SUM(#REF!)</f>
        <v>#REF!</v>
      </c>
      <c r="BL4265">
        <v>9655.7060000000001</v>
      </c>
      <c r="BM4265">
        <v>2620.9070000000002</v>
      </c>
      <c r="BN4265">
        <v>1975.1579999999999</v>
      </c>
      <c r="BO4265">
        <v>647.12459999999999</v>
      </c>
      <c r="BP4265" t="e">
        <f>SUM(#REF!)</f>
        <v>#REF!</v>
      </c>
      <c r="BQ4265">
        <v>4014.9160000000002</v>
      </c>
      <c r="BR4265">
        <v>488.17779999999999</v>
      </c>
      <c r="BS4265">
        <v>180.10319999999999</v>
      </c>
      <c r="BT4265">
        <v>7897.933</v>
      </c>
      <c r="BU4265">
        <v>2245.924</v>
      </c>
      <c r="BV4265">
        <v>190.73699999999999</v>
      </c>
      <c r="BW4265">
        <v>624.70180000000005</v>
      </c>
      <c r="BX4265">
        <v>504.99639999999999</v>
      </c>
      <c r="BY4265">
        <v>528.47140000000002</v>
      </c>
      <c r="BZ4265">
        <v>162.3485</v>
      </c>
      <c r="CA4265">
        <v>3669.924</v>
      </c>
      <c r="CB4265">
        <v>201.38640000000001</v>
      </c>
      <c r="CC4265">
        <v>1138.009</v>
      </c>
      <c r="CD4265">
        <v>4288.3389999999999</v>
      </c>
      <c r="CE4265">
        <v>2014.5119999999999</v>
      </c>
      <c r="CF4265">
        <v>196.13399999999999</v>
      </c>
      <c r="CG4265">
        <v>1372.6189999999999</v>
      </c>
      <c r="CH4265" t="e">
        <f>SUM(#REF!)</f>
        <v>#REF!</v>
      </c>
      <c r="CI4265">
        <v>11188.28</v>
      </c>
      <c r="CJ4265">
        <v>1232.2719999999999</v>
      </c>
      <c r="CK4265">
        <v>582.64480000000003</v>
      </c>
      <c r="CL4265">
        <v>5777.5940000000001</v>
      </c>
      <c r="CM4265">
        <v>597.31619999999998</v>
      </c>
      <c r="CN4265">
        <v>728.923</v>
      </c>
      <c r="CO4265">
        <v>6429.0789999999997</v>
      </c>
      <c r="CP4265">
        <v>5793.4579999999996</v>
      </c>
      <c r="CQ4265">
        <v>2120.3980000000001</v>
      </c>
      <c r="CR4265">
        <v>4711.2740000000003</v>
      </c>
      <c r="CS4265">
        <v>175.91739999999999</v>
      </c>
      <c r="CT4265">
        <v>147.178</v>
      </c>
      <c r="CU4265">
        <v>146.11750000000001</v>
      </c>
      <c r="CV4265">
        <v>1486.9290000000001</v>
      </c>
      <c r="CW4265">
        <v>547.21849999999995</v>
      </c>
      <c r="CX4265">
        <v>1808.3489999999999</v>
      </c>
      <c r="CY4265">
        <v>763.63480000000004</v>
      </c>
      <c r="CZ4265">
        <v>272.17669999999998</v>
      </c>
      <c r="DA4265">
        <v>930.50639999999999</v>
      </c>
      <c r="DB4265">
        <v>1315.8620000000001</v>
      </c>
      <c r="DC4265">
        <v>89.673569999999998</v>
      </c>
      <c r="DD4265">
        <v>1439.3109999999999</v>
      </c>
      <c r="DE4265">
        <v>11811.19</v>
      </c>
      <c r="DF4265">
        <v>687.82339999999999</v>
      </c>
      <c r="DG4265">
        <v>5542.2460000000001</v>
      </c>
      <c r="DH4265">
        <v>187.64879999999999</v>
      </c>
      <c r="DI4265">
        <v>1659.163</v>
      </c>
      <c r="DJ4265">
        <v>9952.1290000000008</v>
      </c>
      <c r="DK4265">
        <v>7244.4269999999997</v>
      </c>
      <c r="DL4265">
        <v>242.5001</v>
      </c>
      <c r="DM4265">
        <v>1201.2470000000001</v>
      </c>
      <c r="DN4265">
        <v>366.73329999999999</v>
      </c>
      <c r="DO4265">
        <v>887.90070000000003</v>
      </c>
      <c r="DP4265">
        <v>584.73789999999997</v>
      </c>
      <c r="DQ4265">
        <v>378.33760000000001</v>
      </c>
      <c r="DR4265">
        <v>6499.0039999999999</v>
      </c>
      <c r="DS4265">
        <v>126.0076</v>
      </c>
      <c r="DT4265">
        <v>239.7962</v>
      </c>
      <c r="DU4265">
        <v>164.95269999999999</v>
      </c>
      <c r="DV4265">
        <v>145.18209999999999</v>
      </c>
      <c r="DW4265">
        <v>120.6885</v>
      </c>
      <c r="DX4265">
        <v>164.71889999999999</v>
      </c>
      <c r="DY4265">
        <v>71.170169999999999</v>
      </c>
      <c r="DZ4265">
        <v>2344.4389999999999</v>
      </c>
      <c r="EA4265">
        <v>2572.3319999999999</v>
      </c>
      <c r="EB4265">
        <v>3318.741</v>
      </c>
      <c r="EC4265">
        <v>1100.4570000000001</v>
      </c>
      <c r="ED4265">
        <v>1176.6600000000001</v>
      </c>
      <c r="EE4265">
        <v>753.62720000000002</v>
      </c>
      <c r="EF4265">
        <v>590.52110000000005</v>
      </c>
      <c r="EG4265">
        <v>303.42680000000001</v>
      </c>
      <c r="EH4265">
        <v>2751.6889999999999</v>
      </c>
      <c r="EI4265">
        <v>4169.5290000000005</v>
      </c>
      <c r="EJ4265">
        <v>8.9053900000000005E-2</v>
      </c>
      <c r="EK4265" t="e">
        <f>SUM(#REF!)</f>
        <v>#REF!</v>
      </c>
      <c r="EL4265">
        <v>10.34465</v>
      </c>
      <c r="EM4265">
        <v>501.9828</v>
      </c>
      <c r="EN4265">
        <v>58.780299999999997</v>
      </c>
      <c r="EO4265" t="e">
        <f>SUM(#REF!)</f>
        <v>#REF!</v>
      </c>
      <c r="EP4265">
        <v>147.30430000000001</v>
      </c>
      <c r="EQ4265">
        <v>343.91699999999997</v>
      </c>
      <c r="ER4265">
        <v>386.16210000000001</v>
      </c>
      <c r="ES4265">
        <v>145.37710000000001</v>
      </c>
      <c r="ET4265">
        <v>125.41500000000001</v>
      </c>
      <c r="EU4265">
        <v>70.003380000000007</v>
      </c>
      <c r="EV4265">
        <v>4064.232</v>
      </c>
      <c r="EW4265">
        <v>63.189250000000001</v>
      </c>
      <c r="EX4265">
        <v>172.38210000000001</v>
      </c>
      <c r="EY4265">
        <v>94.852900000000005</v>
      </c>
      <c r="EZ4265">
        <v>215.46459999999999</v>
      </c>
      <c r="FA4265" t="e">
        <f>SUM(#REF!)</f>
        <v>#REF!</v>
      </c>
      <c r="FB4265">
        <v>3790.723</v>
      </c>
      <c r="FC4265">
        <v>191.96090000000001</v>
      </c>
      <c r="FD4265" t="e">
        <f>SUM(#REF!)</f>
        <v>#REF!</v>
      </c>
      <c r="FE4265">
        <v>1694.6020000000001</v>
      </c>
      <c r="FF4265">
        <v>1288.3630000000001</v>
      </c>
      <c r="FG4265">
        <v>493.74990000000003</v>
      </c>
      <c r="FH4265">
        <v>7.8978710000000003</v>
      </c>
      <c r="FI4265">
        <v>19.088539999999998</v>
      </c>
      <c r="FJ4265">
        <v>905.2364</v>
      </c>
      <c r="FK4265">
        <v>358.89339999999999</v>
      </c>
      <c r="FL4265">
        <v>305.13679999999999</v>
      </c>
      <c r="FM4265">
        <v>2621.1370000000002</v>
      </c>
      <c r="FN4265">
        <v>544453.4</v>
      </c>
    </row>
    <row r="4266" spans="1:170" hidden="1" outlineLevel="1" x14ac:dyDescent="0.35">
      <c r="A4266">
        <v>4265</v>
      </c>
      <c r="B4266">
        <v>2015</v>
      </c>
      <c r="C4266">
        <v>6</v>
      </c>
      <c r="D4266">
        <v>27</v>
      </c>
      <c r="E4266">
        <v>16</v>
      </c>
      <c r="F4266">
        <v>210.1514</v>
      </c>
      <c r="G4266">
        <v>12.85624</v>
      </c>
      <c r="H4266">
        <v>25.436779999999999</v>
      </c>
      <c r="I4266">
        <v>31.36103</v>
      </c>
      <c r="J4266">
        <v>142.1207</v>
      </c>
      <c r="K4266">
        <v>3.2855150000000002</v>
      </c>
      <c r="L4266">
        <v>142.82220000000001</v>
      </c>
      <c r="M4266">
        <v>146.3451</v>
      </c>
      <c r="N4266">
        <v>152.9735</v>
      </c>
      <c r="O4266">
        <v>30.810559999999999</v>
      </c>
      <c r="P4266">
        <v>7.8539110000000001</v>
      </c>
      <c r="Q4266">
        <v>16.20693</v>
      </c>
      <c r="R4266">
        <v>2035.923</v>
      </c>
      <c r="S4266">
        <v>5287.9679999999998</v>
      </c>
      <c r="T4266">
        <v>13.033989999999999</v>
      </c>
      <c r="U4266">
        <v>3.059688</v>
      </c>
      <c r="V4266">
        <v>393.6234</v>
      </c>
      <c r="W4266">
        <v>44.24353</v>
      </c>
      <c r="X4266">
        <v>202.78389999999999</v>
      </c>
      <c r="Y4266">
        <v>11.33164</v>
      </c>
      <c r="Z4266">
        <v>5.7057399999999996</v>
      </c>
      <c r="AA4266">
        <v>5.6712889999999998</v>
      </c>
      <c r="AB4266">
        <v>8.4019580000000005</v>
      </c>
      <c r="AC4266">
        <v>370.62470000000002</v>
      </c>
      <c r="AD4266">
        <v>5.6871520000000002</v>
      </c>
      <c r="AE4266">
        <v>1105.133</v>
      </c>
      <c r="AF4266">
        <v>30.555070000000001</v>
      </c>
      <c r="AG4266">
        <v>1071.3979999999999</v>
      </c>
      <c r="AH4266">
        <v>67.98048</v>
      </c>
      <c r="AI4266">
        <v>60.199449999999999</v>
      </c>
      <c r="AJ4266">
        <v>563.0367</v>
      </c>
      <c r="AK4266">
        <v>21.06559</v>
      </c>
      <c r="AL4266">
        <v>116.57980000000001</v>
      </c>
      <c r="AM4266">
        <v>47.060639999999999</v>
      </c>
      <c r="AN4266">
        <v>130.27610000000001</v>
      </c>
      <c r="AO4266">
        <v>23.644189999999998</v>
      </c>
      <c r="AP4266">
        <v>562.98990000000003</v>
      </c>
      <c r="AQ4266">
        <v>17.97597</v>
      </c>
      <c r="AR4266">
        <v>395.96960000000001</v>
      </c>
      <c r="AS4266">
        <v>71.774069999999995</v>
      </c>
      <c r="AT4266">
        <v>5.7268910000000002</v>
      </c>
      <c r="AU4266">
        <v>52.112839999999998</v>
      </c>
      <c r="AV4266">
        <v>23.984660000000002</v>
      </c>
      <c r="AW4266">
        <v>579.6626</v>
      </c>
      <c r="AX4266">
        <v>215.98519999999999</v>
      </c>
      <c r="AY4266">
        <v>131.48500000000001</v>
      </c>
      <c r="AZ4266">
        <v>9686.4869999999992</v>
      </c>
      <c r="BA4266">
        <v>417.39609999999999</v>
      </c>
      <c r="BB4266">
        <v>307.60759999999999</v>
      </c>
      <c r="BC4266">
        <v>273.49849999999998</v>
      </c>
      <c r="BD4266">
        <v>4163.009</v>
      </c>
      <c r="BE4266">
        <v>2008.5840000000001</v>
      </c>
      <c r="BF4266">
        <v>988.98400000000004</v>
      </c>
      <c r="BG4266">
        <v>79.544210000000007</v>
      </c>
      <c r="BH4266">
        <v>83.843170000000001</v>
      </c>
      <c r="BI4266" t="e">
        <f>SUM(#REF!)</f>
        <v>#REF!</v>
      </c>
      <c r="BJ4266">
        <v>5392.1450000000004</v>
      </c>
      <c r="BK4266" t="e">
        <f>SUM(#REF!)</f>
        <v>#REF!</v>
      </c>
      <c r="BL4266">
        <v>9082.0990000000002</v>
      </c>
      <c r="BM4266">
        <v>2753.3150000000001</v>
      </c>
      <c r="BN4266">
        <v>1951.9549999999999</v>
      </c>
      <c r="BO4266">
        <v>679.81730000000005</v>
      </c>
      <c r="BP4266" t="e">
        <f>SUM(#REF!)</f>
        <v>#REF!</v>
      </c>
      <c r="BQ4266">
        <v>3827.4059999999999</v>
      </c>
      <c r="BR4266">
        <v>425.57279999999997</v>
      </c>
      <c r="BS4266">
        <v>144.71449999999999</v>
      </c>
      <c r="BT4266">
        <v>5866.6030000000001</v>
      </c>
      <c r="BU4266">
        <v>2359.3879999999999</v>
      </c>
      <c r="BV4266">
        <v>153.25890000000001</v>
      </c>
      <c r="BW4266">
        <v>617.36320000000001</v>
      </c>
      <c r="BX4266">
        <v>448.88569999999999</v>
      </c>
      <c r="BY4266">
        <v>485.85270000000003</v>
      </c>
      <c r="BZ4266">
        <v>130.39009999999999</v>
      </c>
      <c r="CA4266">
        <v>2836.5790000000002</v>
      </c>
      <c r="CB4266">
        <v>179.01009999999999</v>
      </c>
      <c r="CC4266">
        <v>1070.404</v>
      </c>
      <c r="CD4266">
        <v>4262.03</v>
      </c>
      <c r="CE4266">
        <v>1557.068</v>
      </c>
      <c r="CF4266">
        <v>145.68879999999999</v>
      </c>
      <c r="CG4266">
        <v>1441.9639999999999</v>
      </c>
      <c r="CH4266" t="e">
        <f>SUM(#REF!)</f>
        <v>#REF!</v>
      </c>
      <c r="CI4266">
        <v>11753.51</v>
      </c>
      <c r="CJ4266">
        <v>952.45489999999995</v>
      </c>
      <c r="CK4266">
        <v>612.08000000000004</v>
      </c>
      <c r="CL4266">
        <v>4642.3469999999998</v>
      </c>
      <c r="CM4266">
        <v>569.41959999999995</v>
      </c>
      <c r="CN4266">
        <v>694.87990000000002</v>
      </c>
      <c r="CO4266">
        <v>7934.6779999999999</v>
      </c>
      <c r="CP4266">
        <v>4653.0129999999999</v>
      </c>
      <c r="CQ4266">
        <v>2021.3679999999999</v>
      </c>
      <c r="CR4266">
        <v>3785.55</v>
      </c>
      <c r="CS4266">
        <v>184.8048</v>
      </c>
      <c r="CT4266">
        <v>144.19470000000001</v>
      </c>
      <c r="CU4266">
        <v>168.82499999999999</v>
      </c>
      <c r="CV4266">
        <v>1472.2070000000001</v>
      </c>
      <c r="CW4266">
        <v>632.25919999999996</v>
      </c>
      <c r="CX4266">
        <v>1790.444</v>
      </c>
      <c r="CY4266">
        <v>774.16769999999997</v>
      </c>
      <c r="CZ4266">
        <v>266.65960000000001</v>
      </c>
      <c r="DA4266">
        <v>935.18230000000005</v>
      </c>
      <c r="DB4266">
        <v>1302.8330000000001</v>
      </c>
      <c r="DC4266">
        <v>90.910449999999997</v>
      </c>
      <c r="DD4266">
        <v>1410.136</v>
      </c>
      <c r="DE4266">
        <v>11694.24</v>
      </c>
      <c r="DF4266">
        <v>681.01329999999996</v>
      </c>
      <c r="DG4266">
        <v>5487.3720000000003</v>
      </c>
      <c r="DH4266">
        <v>190.23699999999999</v>
      </c>
      <c r="DI4266">
        <v>1692.347</v>
      </c>
      <c r="DJ4266">
        <v>9853.5930000000008</v>
      </c>
      <c r="DK4266">
        <v>7103.759</v>
      </c>
      <c r="DL4266">
        <v>280.1859</v>
      </c>
      <c r="DM4266">
        <v>1225.2719999999999</v>
      </c>
      <c r="DN4266">
        <v>359.2996</v>
      </c>
      <c r="DO4266">
        <v>869.90269999999998</v>
      </c>
      <c r="DP4266">
        <v>573.38379999999995</v>
      </c>
      <c r="DQ4266">
        <v>370.99119999999999</v>
      </c>
      <c r="DR4266">
        <v>6434.6580000000004</v>
      </c>
      <c r="DS4266">
        <v>123.4534</v>
      </c>
      <c r="DT4266">
        <v>243.1037</v>
      </c>
      <c r="DU4266">
        <v>163.31950000000001</v>
      </c>
      <c r="DV4266">
        <v>147.18459999999999</v>
      </c>
      <c r="DW4266">
        <v>122.3531</v>
      </c>
      <c r="DX4266">
        <v>161.38</v>
      </c>
      <c r="DY4266">
        <v>69.727530000000002</v>
      </c>
      <c r="DZ4266">
        <v>2321.2260000000001</v>
      </c>
      <c r="EA4266">
        <v>2546.864</v>
      </c>
      <c r="EB4266">
        <v>3251.4690000000001</v>
      </c>
      <c r="EC4266">
        <v>1079.0889999999999</v>
      </c>
      <c r="ED4266">
        <v>1192.8900000000001</v>
      </c>
      <c r="EE4266">
        <v>738.351</v>
      </c>
      <c r="EF4266">
        <v>578.55110000000002</v>
      </c>
      <c r="EG4266">
        <v>297.27629999999999</v>
      </c>
      <c r="EH4266">
        <v>2724.444</v>
      </c>
      <c r="EI4266">
        <v>4114.3950000000004</v>
      </c>
      <c r="EJ4266">
        <v>8.2440990000000006E-2</v>
      </c>
      <c r="EK4266" t="e">
        <f>SUM(#REF!)</f>
        <v>#REF!</v>
      </c>
      <c r="EL4266">
        <v>9.5764829999999996</v>
      </c>
      <c r="EM4266">
        <v>464.70690000000002</v>
      </c>
      <c r="EN4266">
        <v>49.791409999999999</v>
      </c>
      <c r="EO4266" t="e">
        <f>SUM(#REF!)</f>
        <v>#REF!</v>
      </c>
      <c r="EP4266">
        <v>181.3657</v>
      </c>
      <c r="EQ4266">
        <v>424.44389999999999</v>
      </c>
      <c r="ER4266">
        <v>434.24149999999997</v>
      </c>
      <c r="ES4266">
        <v>178.99279999999999</v>
      </c>
      <c r="ET4266">
        <v>154.41489999999999</v>
      </c>
      <c r="EU4266">
        <v>86.394409999999993</v>
      </c>
      <c r="EV4266">
        <v>5291.5060000000003</v>
      </c>
      <c r="EW4266">
        <v>77.800569999999993</v>
      </c>
      <c r="EX4266">
        <v>212.74469999999999</v>
      </c>
      <c r="EY4266">
        <v>116.78579999999999</v>
      </c>
      <c r="EZ4266">
        <v>242.2912</v>
      </c>
      <c r="FA4266" t="e">
        <f>SUM(#REF!)</f>
        <v>#REF!</v>
      </c>
      <c r="FB4266">
        <v>3653.7089999999998</v>
      </c>
      <c r="FC4266">
        <v>209.64150000000001</v>
      </c>
      <c r="FD4266" t="e">
        <f>SUM(#REF!)</f>
        <v>#REF!</v>
      </c>
      <c r="FE4266">
        <v>1850.684</v>
      </c>
      <c r="FF4266">
        <v>1541.9770000000001</v>
      </c>
      <c r="FG4266">
        <v>590.94479999999999</v>
      </c>
      <c r="FH4266">
        <v>7.612406</v>
      </c>
      <c r="FI4266">
        <v>20.846689999999999</v>
      </c>
      <c r="FJ4266">
        <v>1083.433</v>
      </c>
      <c r="FK4266">
        <v>345.92140000000001</v>
      </c>
      <c r="FL4266">
        <v>294.1078</v>
      </c>
      <c r="FM4266">
        <v>2862.558</v>
      </c>
      <c r="FN4266">
        <v>525672.1</v>
      </c>
    </row>
    <row r="4267" spans="1:170" hidden="1" outlineLevel="1" x14ac:dyDescent="0.35">
      <c r="A4267">
        <v>4266</v>
      </c>
      <c r="B4267">
        <v>2015</v>
      </c>
      <c r="C4267">
        <v>6</v>
      </c>
      <c r="D4267">
        <v>27</v>
      </c>
      <c r="E4267">
        <v>17</v>
      </c>
      <c r="F4267">
        <v>312.40890000000002</v>
      </c>
      <c r="G4267">
        <v>16.239470000000001</v>
      </c>
      <c r="H4267">
        <v>38.04522</v>
      </c>
      <c r="I4267">
        <v>30.915559999999999</v>
      </c>
      <c r="J4267">
        <v>150.5454</v>
      </c>
      <c r="K4267">
        <v>4.9140699999999997</v>
      </c>
      <c r="L4267">
        <v>140.79349999999999</v>
      </c>
      <c r="M4267">
        <v>218.88499999999999</v>
      </c>
      <c r="N4267">
        <v>228.7989</v>
      </c>
      <c r="O4267">
        <v>46.082650000000001</v>
      </c>
      <c r="P4267">
        <v>7.6793800000000001</v>
      </c>
      <c r="Q4267">
        <v>16.432020000000001</v>
      </c>
      <c r="R4267">
        <v>2010.579</v>
      </c>
      <c r="S4267">
        <v>5465.7150000000001</v>
      </c>
      <c r="T4267">
        <v>13.215020000000001</v>
      </c>
      <c r="U4267">
        <v>3.021601</v>
      </c>
      <c r="V4267">
        <v>399.09039999999999</v>
      </c>
      <c r="W4267">
        <v>66.174049999999994</v>
      </c>
      <c r="X4267">
        <v>199.90350000000001</v>
      </c>
      <c r="Y4267">
        <v>11.170680000000001</v>
      </c>
      <c r="Z4267">
        <v>5.6246929999999997</v>
      </c>
      <c r="AA4267">
        <v>5.5907309999999999</v>
      </c>
      <c r="AB4267">
        <v>12.56662</v>
      </c>
      <c r="AC4267">
        <v>375.7722</v>
      </c>
      <c r="AD4267">
        <v>5.6063689999999999</v>
      </c>
      <c r="AE4267">
        <v>1142.28</v>
      </c>
      <c r="AF4267">
        <v>32.366329999999998</v>
      </c>
      <c r="AG4267">
        <v>1058.0609999999999</v>
      </c>
      <c r="AH4267">
        <v>68.92465</v>
      </c>
      <c r="AI4267">
        <v>59.344349999999999</v>
      </c>
      <c r="AJ4267">
        <v>596.4126</v>
      </c>
      <c r="AK4267">
        <v>20.766359999999999</v>
      </c>
      <c r="AL4267">
        <v>113.0664</v>
      </c>
      <c r="AM4267">
        <v>49.85031</v>
      </c>
      <c r="AN4267">
        <v>137.99870000000001</v>
      </c>
      <c r="AO4267">
        <v>35.364069999999998</v>
      </c>
      <c r="AP4267">
        <v>842.05110000000002</v>
      </c>
      <c r="AQ4267">
        <v>22.706489999999999</v>
      </c>
      <c r="AR4267">
        <v>500.17219999999998</v>
      </c>
      <c r="AS4267">
        <v>70.754549999999995</v>
      </c>
      <c r="AT4267">
        <v>5.645543</v>
      </c>
      <c r="AU4267">
        <v>55.201999999999998</v>
      </c>
      <c r="AV4267">
        <v>23.643969999999999</v>
      </c>
      <c r="AW4267">
        <v>572.44690000000003</v>
      </c>
      <c r="AX4267">
        <v>220.1893</v>
      </c>
      <c r="AY4267">
        <v>133.31120000000001</v>
      </c>
      <c r="AZ4267">
        <v>9215.3770000000004</v>
      </c>
      <c r="BA4267">
        <v>442.1386</v>
      </c>
      <c r="BB4267">
        <v>325.84210000000002</v>
      </c>
      <c r="BC4267">
        <v>271.82060000000001</v>
      </c>
      <c r="BD4267">
        <v>3806.18</v>
      </c>
      <c r="BE4267">
        <v>1520.3869999999999</v>
      </c>
      <c r="BF4267">
        <v>930.23239999999998</v>
      </c>
      <c r="BG4267">
        <v>63.815130000000003</v>
      </c>
      <c r="BH4267">
        <v>63.464619999999996</v>
      </c>
      <c r="BI4267" t="e">
        <f>SUM(#REF!)</f>
        <v>#REF!</v>
      </c>
      <c r="BJ4267">
        <v>3965.0859999999998</v>
      </c>
      <c r="BK4267" t="e">
        <f>SUM(#REF!)</f>
        <v>#REF!</v>
      </c>
      <c r="BL4267">
        <v>8303.634</v>
      </c>
      <c r="BM4267">
        <v>2589.752</v>
      </c>
      <c r="BN4267">
        <v>2050.5680000000002</v>
      </c>
      <c r="BO4267">
        <v>639.43219999999997</v>
      </c>
      <c r="BP4267" t="e">
        <f>SUM(#REF!)</f>
        <v>#REF!</v>
      </c>
      <c r="BQ4267">
        <v>3336.5720000000001</v>
      </c>
      <c r="BR4267">
        <v>320.05889999999999</v>
      </c>
      <c r="BS4267">
        <v>111.8536</v>
      </c>
      <c r="BT4267">
        <v>4623.55</v>
      </c>
      <c r="BU4267">
        <v>2219.2260000000001</v>
      </c>
      <c r="BV4267">
        <v>118.4577</v>
      </c>
      <c r="BW4267">
        <v>648.55240000000003</v>
      </c>
      <c r="BX4267">
        <v>339.78160000000003</v>
      </c>
      <c r="BY4267">
        <v>390.38690000000003</v>
      </c>
      <c r="BZ4267">
        <v>105.0791</v>
      </c>
      <c r="CA4267">
        <v>2275.674</v>
      </c>
      <c r="CB4267">
        <v>135.50069999999999</v>
      </c>
      <c r="CC4267">
        <v>978.65530000000001</v>
      </c>
      <c r="CD4267">
        <v>3788.471</v>
      </c>
      <c r="CE4267">
        <v>1249.173</v>
      </c>
      <c r="CF4267">
        <v>114.8193</v>
      </c>
      <c r="CG4267">
        <v>1356.3030000000001</v>
      </c>
      <c r="CH4267" t="e">
        <f>SUM(#REF!)</f>
        <v>#REF!</v>
      </c>
      <c r="CI4267">
        <v>11055.29</v>
      </c>
      <c r="CJ4267">
        <v>764.11630000000002</v>
      </c>
      <c r="CK4267">
        <v>575.71879999999999</v>
      </c>
      <c r="CL4267">
        <v>3588.19</v>
      </c>
      <c r="CM4267">
        <v>496.39609999999999</v>
      </c>
      <c r="CN4267">
        <v>605.76710000000003</v>
      </c>
      <c r="CO4267">
        <v>9604.6810000000005</v>
      </c>
      <c r="CP4267">
        <v>3749.7809999999999</v>
      </c>
      <c r="CQ4267">
        <v>1762.144</v>
      </c>
      <c r="CR4267">
        <v>2925.9490000000001</v>
      </c>
      <c r="CS4267">
        <v>173.8263</v>
      </c>
      <c r="CT4267">
        <v>146.18350000000001</v>
      </c>
      <c r="CU4267">
        <v>192.5197</v>
      </c>
      <c r="CV4267">
        <v>1501.6510000000001</v>
      </c>
      <c r="CW4267">
        <v>720.99739999999997</v>
      </c>
      <c r="CX4267">
        <v>1826.2529999999999</v>
      </c>
      <c r="CY4267">
        <v>847.89800000000002</v>
      </c>
      <c r="CZ4267">
        <v>270.33769999999998</v>
      </c>
      <c r="DA4267">
        <v>1193.9159999999999</v>
      </c>
      <c r="DB4267">
        <v>1328.89</v>
      </c>
      <c r="DC4267">
        <v>99.56859</v>
      </c>
      <c r="DD4267">
        <v>1429.586</v>
      </c>
      <c r="DE4267">
        <v>11928.13</v>
      </c>
      <c r="DF4267">
        <v>694.63350000000003</v>
      </c>
      <c r="DG4267">
        <v>5597.12</v>
      </c>
      <c r="DH4267">
        <v>208.35480000000001</v>
      </c>
      <c r="DI4267">
        <v>1791.896</v>
      </c>
      <c r="DJ4267">
        <v>10050.67</v>
      </c>
      <c r="DK4267">
        <v>7033.4250000000002</v>
      </c>
      <c r="DL4267">
        <v>319.5102</v>
      </c>
      <c r="DM4267">
        <v>1297.347</v>
      </c>
      <c r="DN4267">
        <v>364.25540000000001</v>
      </c>
      <c r="DO4267">
        <v>881.90139999999997</v>
      </c>
      <c r="DP4267">
        <v>567.70669999999996</v>
      </c>
      <c r="DQ4267">
        <v>367.31799999999998</v>
      </c>
      <c r="DR4267">
        <v>6563.3509999999997</v>
      </c>
      <c r="DS4267">
        <v>125.1562</v>
      </c>
      <c r="DT4267">
        <v>266.25639999999999</v>
      </c>
      <c r="DU4267">
        <v>166.58590000000001</v>
      </c>
      <c r="DV4267">
        <v>161.2022</v>
      </c>
      <c r="DW4267">
        <v>134.00579999999999</v>
      </c>
      <c r="DX4267">
        <v>163.60589999999999</v>
      </c>
      <c r="DY4267">
        <v>70.68929</v>
      </c>
      <c r="DZ4267">
        <v>2367.6509999999998</v>
      </c>
      <c r="EA4267">
        <v>2597.8009999999999</v>
      </c>
      <c r="EB4267">
        <v>3296.317</v>
      </c>
      <c r="EC4267">
        <v>1068.405</v>
      </c>
      <c r="ED4267">
        <v>1306.498</v>
      </c>
      <c r="EE4267">
        <v>748.53510000000006</v>
      </c>
      <c r="EF4267">
        <v>586.53110000000004</v>
      </c>
      <c r="EG4267">
        <v>301.3766</v>
      </c>
      <c r="EH4267">
        <v>2778.933</v>
      </c>
      <c r="EI4267">
        <v>4135.07</v>
      </c>
      <c r="EJ4267">
        <v>8.3175760000000001E-2</v>
      </c>
      <c r="EK4267" t="e">
        <f>SUM(#REF!)</f>
        <v>#REF!</v>
      </c>
      <c r="EL4267">
        <v>9.661835</v>
      </c>
      <c r="EM4267">
        <v>468.84870000000001</v>
      </c>
      <c r="EN4267">
        <v>44.503830000000001</v>
      </c>
      <c r="EO4267" t="e">
        <f>SUM(#REF!)</f>
        <v>#REF!</v>
      </c>
      <c r="EP4267">
        <v>223.83179999999999</v>
      </c>
      <c r="EQ4267">
        <v>477.28969999999998</v>
      </c>
      <c r="ER4267">
        <v>425.8467</v>
      </c>
      <c r="ES4267">
        <v>220.9033</v>
      </c>
      <c r="ET4267">
        <v>190.57060000000001</v>
      </c>
      <c r="EU4267">
        <v>97.151030000000006</v>
      </c>
      <c r="EV4267">
        <v>6776.6850000000004</v>
      </c>
      <c r="EW4267">
        <v>96.017290000000003</v>
      </c>
      <c r="EX4267">
        <v>239.23269999999999</v>
      </c>
      <c r="EY4267">
        <v>144.13079999999999</v>
      </c>
      <c r="EZ4267">
        <v>237.60720000000001</v>
      </c>
      <c r="FA4267" t="e">
        <f>SUM(#REF!)</f>
        <v>#REF!</v>
      </c>
      <c r="FB4267">
        <v>3448.1880000000001</v>
      </c>
      <c r="FC4267">
        <v>202.0641</v>
      </c>
      <c r="FD4267" t="e">
        <f>SUM(#REF!)</f>
        <v>#REF!</v>
      </c>
      <c r="FE4267">
        <v>1783.7909999999999</v>
      </c>
      <c r="FF4267">
        <v>1684.002</v>
      </c>
      <c r="FG4267">
        <v>645.37390000000005</v>
      </c>
      <c r="FH4267">
        <v>7.1842079999999999</v>
      </c>
      <c r="FI4267">
        <v>20.0932</v>
      </c>
      <c r="FJ4267">
        <v>1183.222</v>
      </c>
      <c r="FK4267">
        <v>326.4633</v>
      </c>
      <c r="FL4267">
        <v>277.56420000000003</v>
      </c>
      <c r="FM4267">
        <v>2759.0920000000001</v>
      </c>
      <c r="FN4267">
        <v>506100.4</v>
      </c>
    </row>
    <row r="4268" spans="1:170" hidden="1" outlineLevel="1" x14ac:dyDescent="0.35">
      <c r="A4268">
        <v>4267</v>
      </c>
      <c r="B4268">
        <v>2015</v>
      </c>
      <c r="C4268">
        <v>6</v>
      </c>
      <c r="D4268">
        <v>27</v>
      </c>
      <c r="E4268">
        <v>18</v>
      </c>
      <c r="F4268">
        <v>330.928</v>
      </c>
      <c r="G4268">
        <v>16.465019999999999</v>
      </c>
      <c r="H4268">
        <v>54.392200000000003</v>
      </c>
      <c r="I4268">
        <v>46.239699999999999</v>
      </c>
      <c r="J4268">
        <v>153.47569999999999</v>
      </c>
      <c r="K4268">
        <v>7.0255099999999997</v>
      </c>
      <c r="L4268">
        <v>210.58160000000001</v>
      </c>
      <c r="M4268">
        <v>312.93389999999999</v>
      </c>
      <c r="N4268">
        <v>327.10750000000002</v>
      </c>
      <c r="O4268">
        <v>65.883099999999999</v>
      </c>
      <c r="P4268">
        <v>7.5702970000000001</v>
      </c>
      <c r="Q4268">
        <v>15.936809999999999</v>
      </c>
      <c r="R4268">
        <v>2078.1619999999998</v>
      </c>
      <c r="S4268">
        <v>5043.567</v>
      </c>
      <c r="T4268">
        <v>12.81676</v>
      </c>
      <c r="U4268">
        <v>3.123167</v>
      </c>
      <c r="V4268">
        <v>387.06299999999999</v>
      </c>
      <c r="W4268">
        <v>94.607209999999995</v>
      </c>
      <c r="X4268">
        <v>298.99110000000002</v>
      </c>
      <c r="Y4268">
        <v>16.707730000000002</v>
      </c>
      <c r="Z4268">
        <v>8.412725</v>
      </c>
      <c r="AA4268">
        <v>8.3619289999999999</v>
      </c>
      <c r="AB4268">
        <v>17.966149999999999</v>
      </c>
      <c r="AC4268">
        <v>364.44760000000002</v>
      </c>
      <c r="AD4268">
        <v>8.3853179999999998</v>
      </c>
      <c r="AE4268">
        <v>1054.0550000000001</v>
      </c>
      <c r="AF4268">
        <v>32.99633</v>
      </c>
      <c r="AG4268">
        <v>1093.626</v>
      </c>
      <c r="AH4268">
        <v>66.847470000000001</v>
      </c>
      <c r="AI4268">
        <v>88.759990000000002</v>
      </c>
      <c r="AJ4268">
        <v>608.02160000000003</v>
      </c>
      <c r="AK4268">
        <v>31.05978</v>
      </c>
      <c r="AL4268">
        <v>96.457800000000006</v>
      </c>
      <c r="AM4268">
        <v>50.820639999999997</v>
      </c>
      <c r="AN4268">
        <v>140.6848</v>
      </c>
      <c r="AO4268">
        <v>50.559040000000003</v>
      </c>
      <c r="AP4268">
        <v>1203.857</v>
      </c>
      <c r="AQ4268">
        <v>23.021850000000001</v>
      </c>
      <c r="AR4268">
        <v>507.11900000000003</v>
      </c>
      <c r="AS4268">
        <v>105.82599999999999</v>
      </c>
      <c r="AT4268">
        <v>8.4439100000000007</v>
      </c>
      <c r="AU4268">
        <v>56.276490000000003</v>
      </c>
      <c r="AV4268">
        <v>35.363750000000003</v>
      </c>
      <c r="AW4268">
        <v>591.68880000000001</v>
      </c>
      <c r="AX4268">
        <v>216.51070000000001</v>
      </c>
      <c r="AY4268">
        <v>129.2936</v>
      </c>
      <c r="AZ4268">
        <v>8583.4</v>
      </c>
      <c r="BA4268">
        <v>450.7448</v>
      </c>
      <c r="BB4268">
        <v>332.18450000000001</v>
      </c>
      <c r="BC4268">
        <v>241.6183</v>
      </c>
      <c r="BD4268">
        <v>3299.1060000000002</v>
      </c>
      <c r="BE4268">
        <v>1100.537</v>
      </c>
      <c r="BF4268">
        <v>850.4982</v>
      </c>
      <c r="BG4268">
        <v>53.928280000000001</v>
      </c>
      <c r="BH4268">
        <v>45.939070000000001</v>
      </c>
      <c r="BI4268" t="e">
        <f>SUM(#REF!)</f>
        <v>#REF!</v>
      </c>
      <c r="BJ4268">
        <v>3100.4830000000002</v>
      </c>
      <c r="BK4268" t="e">
        <f>SUM(#REF!)</f>
        <v>#REF!</v>
      </c>
      <c r="BL4268">
        <v>7197.393</v>
      </c>
      <c r="BM4268">
        <v>2367.7730000000001</v>
      </c>
      <c r="BN4268">
        <v>1928.752</v>
      </c>
      <c r="BO4268">
        <v>584.62369999999999</v>
      </c>
      <c r="BP4268" t="e">
        <f>SUM(#REF!)</f>
        <v>#REF!</v>
      </c>
      <c r="BQ4268">
        <v>2509.3229999999999</v>
      </c>
      <c r="BR4268">
        <v>227.20670000000001</v>
      </c>
      <c r="BS4268">
        <v>89.73563</v>
      </c>
      <c r="BT4268">
        <v>3744.3180000000002</v>
      </c>
      <c r="BU4268">
        <v>2029.0070000000001</v>
      </c>
      <c r="BV4268">
        <v>95.03389</v>
      </c>
      <c r="BW4268">
        <v>610.02449999999999</v>
      </c>
      <c r="BX4268">
        <v>245.952</v>
      </c>
      <c r="BY4268">
        <v>301.74009999999998</v>
      </c>
      <c r="BZ4268">
        <v>88.332920000000001</v>
      </c>
      <c r="CA4268">
        <v>1923.105</v>
      </c>
      <c r="CB4268">
        <v>98.082620000000006</v>
      </c>
      <c r="CC4268">
        <v>848.27520000000004</v>
      </c>
      <c r="CD4268">
        <v>2867.6619999999998</v>
      </c>
      <c r="CE4268">
        <v>1055.6389999999999</v>
      </c>
      <c r="CF4268">
        <v>92.984809999999996</v>
      </c>
      <c r="CG4268">
        <v>1240.048</v>
      </c>
      <c r="CH4268" t="e">
        <f>SUM(#REF!)</f>
        <v>#REF!</v>
      </c>
      <c r="CI4268">
        <v>10107.69</v>
      </c>
      <c r="CJ4268">
        <v>645.73209999999995</v>
      </c>
      <c r="CK4268">
        <v>526.37149999999997</v>
      </c>
      <c r="CL4268">
        <v>2878.6610000000001</v>
      </c>
      <c r="CM4268">
        <v>373.3227</v>
      </c>
      <c r="CN4268">
        <v>455.57690000000002</v>
      </c>
      <c r="CO4268">
        <v>9345.0949999999993</v>
      </c>
      <c r="CP4268">
        <v>3152.1880000000001</v>
      </c>
      <c r="CQ4268">
        <v>1325.249</v>
      </c>
      <c r="CR4268">
        <v>2347.3719999999998</v>
      </c>
      <c r="CS4268">
        <v>158.92689999999999</v>
      </c>
      <c r="CT4268">
        <v>160.10579999999999</v>
      </c>
      <c r="CU4268">
        <v>174.74870000000001</v>
      </c>
      <c r="CV4268">
        <v>1589.9839999999999</v>
      </c>
      <c r="CW4268">
        <v>654.44380000000001</v>
      </c>
      <c r="CX4268">
        <v>1933.68</v>
      </c>
      <c r="CY4268">
        <v>1095.421</v>
      </c>
      <c r="CZ4268">
        <v>296.08409999999998</v>
      </c>
      <c r="DA4268">
        <v>1131.5709999999999</v>
      </c>
      <c r="DB4268">
        <v>1407.06</v>
      </c>
      <c r="DC4268">
        <v>128.6352</v>
      </c>
      <c r="DD4268">
        <v>1565.7370000000001</v>
      </c>
      <c r="DE4268">
        <v>12629.78</v>
      </c>
      <c r="DF4268">
        <v>735.49429999999995</v>
      </c>
      <c r="DG4268">
        <v>5926.3620000000001</v>
      </c>
      <c r="DH4268">
        <v>269.1789</v>
      </c>
      <c r="DI4268">
        <v>2090.5459999999998</v>
      </c>
      <c r="DJ4268">
        <v>10641.88</v>
      </c>
      <c r="DK4268">
        <v>7174.0929999999998</v>
      </c>
      <c r="DL4268">
        <v>290.017</v>
      </c>
      <c r="DM4268">
        <v>1513.5709999999999</v>
      </c>
      <c r="DN4268">
        <v>398.94639999999998</v>
      </c>
      <c r="DO4268">
        <v>965.89200000000005</v>
      </c>
      <c r="DP4268">
        <v>579.06089999999995</v>
      </c>
      <c r="DQ4268">
        <v>374.6644</v>
      </c>
      <c r="DR4268">
        <v>6949.43</v>
      </c>
      <c r="DS4268">
        <v>137.07579999999999</v>
      </c>
      <c r="DT4268">
        <v>343.98340000000002</v>
      </c>
      <c r="DU4268">
        <v>176.38509999999999</v>
      </c>
      <c r="DV4268">
        <v>208.2612</v>
      </c>
      <c r="DW4268">
        <v>173.12549999999999</v>
      </c>
      <c r="DX4268">
        <v>179.1874</v>
      </c>
      <c r="DY4268">
        <v>77.421610000000001</v>
      </c>
      <c r="DZ4268">
        <v>2506.924</v>
      </c>
      <c r="EA4268">
        <v>2750.6129999999998</v>
      </c>
      <c r="EB4268">
        <v>3610.252</v>
      </c>
      <c r="EC4268">
        <v>1089.7729999999999</v>
      </c>
      <c r="ED4268">
        <v>1687.8989999999999</v>
      </c>
      <c r="EE4268">
        <v>819.82420000000002</v>
      </c>
      <c r="EF4268">
        <v>642.39120000000003</v>
      </c>
      <c r="EG4268">
        <v>330.07920000000001</v>
      </c>
      <c r="EH4268">
        <v>2942.4</v>
      </c>
      <c r="EI4268">
        <v>5279.107</v>
      </c>
      <c r="EJ4268">
        <v>0.1005163</v>
      </c>
      <c r="EK4268" t="e">
        <f>SUM(#REF!)</f>
        <v>#REF!</v>
      </c>
      <c r="EL4268">
        <v>11.67614</v>
      </c>
      <c r="EM4268">
        <v>566.59450000000004</v>
      </c>
      <c r="EN4268">
        <v>41.595660000000002</v>
      </c>
      <c r="EO4268" t="e">
        <f>SUM(#REF!)</f>
        <v>#REF!</v>
      </c>
      <c r="EP4268">
        <v>251.70009999999999</v>
      </c>
      <c r="EQ4268">
        <v>468.06259999999997</v>
      </c>
      <c r="ER4268">
        <v>418.21510000000001</v>
      </c>
      <c r="ES4268">
        <v>248.40710000000001</v>
      </c>
      <c r="ET4268">
        <v>214.2978</v>
      </c>
      <c r="EU4268">
        <v>95.272890000000004</v>
      </c>
      <c r="EV4268">
        <v>7674.9070000000002</v>
      </c>
      <c r="EW4268">
        <v>107.97199999999999</v>
      </c>
      <c r="EX4268">
        <v>234.6078</v>
      </c>
      <c r="EY4268">
        <v>162.07599999999999</v>
      </c>
      <c r="EZ4268">
        <v>233.34899999999999</v>
      </c>
      <c r="FA4268" t="e">
        <f>SUM(#REF!)</f>
        <v>#REF!</v>
      </c>
      <c r="FB4268">
        <v>3585.2020000000002</v>
      </c>
      <c r="FC4268">
        <v>190.69800000000001</v>
      </c>
      <c r="FD4268" t="e">
        <f>SUM(#REF!)</f>
        <v>#REF!</v>
      </c>
      <c r="FE4268">
        <v>1683.453</v>
      </c>
      <c r="FF4268">
        <v>1623.134</v>
      </c>
      <c r="FG4268">
        <v>622.04719999999998</v>
      </c>
      <c r="FH4268">
        <v>7.4696740000000004</v>
      </c>
      <c r="FI4268">
        <v>18.962959999999999</v>
      </c>
      <c r="FJ4268">
        <v>1140.4549999999999</v>
      </c>
      <c r="FK4268">
        <v>339.43529999999998</v>
      </c>
      <c r="FL4268">
        <v>288.59320000000002</v>
      </c>
      <c r="FM4268">
        <v>2603.893</v>
      </c>
      <c r="FN4268">
        <v>488170</v>
      </c>
    </row>
    <row r="4269" spans="1:170" hidden="1" outlineLevel="1" x14ac:dyDescent="0.35">
      <c r="A4269">
        <v>4268</v>
      </c>
      <c r="B4269">
        <v>2015</v>
      </c>
      <c r="C4269">
        <v>6</v>
      </c>
      <c r="D4269">
        <v>27</v>
      </c>
      <c r="E4269">
        <v>19</v>
      </c>
      <c r="F4269">
        <v>337.36939999999998</v>
      </c>
      <c r="G4269">
        <v>15.96881</v>
      </c>
      <c r="H4269">
        <v>56.078209999999999</v>
      </c>
      <c r="I4269">
        <v>66.10763</v>
      </c>
      <c r="J4269">
        <v>150.9117</v>
      </c>
      <c r="K4269">
        <v>7.2432819999999998</v>
      </c>
      <c r="L4269">
        <v>301.06270000000001</v>
      </c>
      <c r="M4269">
        <v>322.63400000000001</v>
      </c>
      <c r="N4269">
        <v>337.24700000000001</v>
      </c>
      <c r="O4269">
        <v>67.925290000000004</v>
      </c>
      <c r="P4269">
        <v>11.32272</v>
      </c>
      <c r="Q4269">
        <v>13.59581</v>
      </c>
      <c r="R4269">
        <v>1917.653</v>
      </c>
      <c r="S4269">
        <v>4532.5439999999999</v>
      </c>
      <c r="T4269">
        <v>10.93407</v>
      </c>
      <c r="U4269">
        <v>2.8819469999999998</v>
      </c>
      <c r="V4269">
        <v>330.2063</v>
      </c>
      <c r="W4269">
        <v>97.539779999999993</v>
      </c>
      <c r="X4269">
        <v>427.45929999999998</v>
      </c>
      <c r="Y4269">
        <v>23.886579999999999</v>
      </c>
      <c r="Z4269">
        <v>12.02744</v>
      </c>
      <c r="AA4269">
        <v>11.95482</v>
      </c>
      <c r="AB4269">
        <v>18.523050000000001</v>
      </c>
      <c r="AC4269">
        <v>310.91289999999998</v>
      </c>
      <c r="AD4269">
        <v>11.98826</v>
      </c>
      <c r="AE4269">
        <v>947.25639999999999</v>
      </c>
      <c r="AF4269">
        <v>32.445079999999997</v>
      </c>
      <c r="AG4269">
        <v>1009.159</v>
      </c>
      <c r="AH4269">
        <v>57.02807</v>
      </c>
      <c r="AI4269">
        <v>126.8977</v>
      </c>
      <c r="AJ4269">
        <v>597.86369999999999</v>
      </c>
      <c r="AK4269">
        <v>44.40531</v>
      </c>
      <c r="AL4269">
        <v>68.989689999999996</v>
      </c>
      <c r="AM4269">
        <v>49.971600000000002</v>
      </c>
      <c r="AN4269">
        <v>138.33439999999999</v>
      </c>
      <c r="AO4269">
        <v>52.126240000000003</v>
      </c>
      <c r="AP4269">
        <v>1241.174</v>
      </c>
      <c r="AQ4269">
        <v>22.328040000000001</v>
      </c>
      <c r="AR4269">
        <v>491.83600000000001</v>
      </c>
      <c r="AS4269">
        <v>151.29650000000001</v>
      </c>
      <c r="AT4269">
        <v>12.07203</v>
      </c>
      <c r="AU4269">
        <v>55.336309999999997</v>
      </c>
      <c r="AV4269">
        <v>50.558579999999999</v>
      </c>
      <c r="AW4269">
        <v>545.98929999999996</v>
      </c>
      <c r="AX4269">
        <v>190.76070000000001</v>
      </c>
      <c r="AY4269">
        <v>110.3013</v>
      </c>
      <c r="AZ4269">
        <v>8031.8559999999998</v>
      </c>
      <c r="BA4269">
        <v>443.21440000000001</v>
      </c>
      <c r="BB4269">
        <v>326.63490000000002</v>
      </c>
      <c r="BC4269">
        <v>182.89169999999999</v>
      </c>
      <c r="BD4269">
        <v>2635.529</v>
      </c>
      <c r="BE4269">
        <v>859.2278</v>
      </c>
      <c r="BF4269">
        <v>737.19169999999997</v>
      </c>
      <c r="BG4269">
        <v>47.63664</v>
      </c>
      <c r="BH4269">
        <v>35.866250000000001</v>
      </c>
      <c r="BI4269" t="e">
        <f>SUM(#REF!)</f>
        <v>#REF!</v>
      </c>
      <c r="BJ4269">
        <v>2626.346</v>
      </c>
      <c r="BK4269" t="e">
        <f>SUM(#REF!)</f>
        <v>#REF!</v>
      </c>
      <c r="BL4269">
        <v>5749.72</v>
      </c>
      <c r="BM4269">
        <v>2052.3290000000002</v>
      </c>
      <c r="BN4269">
        <v>1763.43</v>
      </c>
      <c r="BO4269">
        <v>506.738</v>
      </c>
      <c r="BP4269" t="e">
        <f>SUM(#REF!)</f>
        <v>#REF!</v>
      </c>
      <c r="BQ4269">
        <v>1781.3430000000001</v>
      </c>
      <c r="BR4269">
        <v>166.71199999999999</v>
      </c>
      <c r="BS4269">
        <v>75.832920000000001</v>
      </c>
      <c r="BT4269">
        <v>3228.9059999999999</v>
      </c>
      <c r="BU4269">
        <v>1758.6949999999999</v>
      </c>
      <c r="BV4269">
        <v>80.310329999999993</v>
      </c>
      <c r="BW4269">
        <v>557.73670000000004</v>
      </c>
      <c r="BX4269">
        <v>192.02330000000001</v>
      </c>
      <c r="BY4269">
        <v>242.07400000000001</v>
      </c>
      <c r="BZ4269">
        <v>77.722740000000002</v>
      </c>
      <c r="CA4269">
        <v>1698.742</v>
      </c>
      <c r="CB4269">
        <v>76.576539999999994</v>
      </c>
      <c r="CC4269">
        <v>677.65440000000001</v>
      </c>
      <c r="CD4269">
        <v>2075.7669999999998</v>
      </c>
      <c r="CE4269">
        <v>932.48149999999998</v>
      </c>
      <c r="CF4269">
        <v>80.185280000000006</v>
      </c>
      <c r="CG4269">
        <v>1074.845</v>
      </c>
      <c r="CH4269" t="e">
        <f>SUM(#REF!)</f>
        <v>#REF!</v>
      </c>
      <c r="CI4269">
        <v>8761.107</v>
      </c>
      <c r="CJ4269">
        <v>570.39670000000001</v>
      </c>
      <c r="CK4269">
        <v>456.24639999999999</v>
      </c>
      <c r="CL4269">
        <v>2432.6709999999998</v>
      </c>
      <c r="CM4269">
        <v>265.0181</v>
      </c>
      <c r="CN4269">
        <v>323.40949999999998</v>
      </c>
      <c r="CO4269">
        <v>8367.3209999999999</v>
      </c>
      <c r="CP4269">
        <v>2773.5610000000001</v>
      </c>
      <c r="CQ4269">
        <v>940.78089999999997</v>
      </c>
      <c r="CR4269">
        <v>1983.694</v>
      </c>
      <c r="CS4269">
        <v>137.75399999999999</v>
      </c>
      <c r="CT4269">
        <v>206.84469999999999</v>
      </c>
      <c r="CU4269">
        <v>137.232</v>
      </c>
      <c r="CV4269">
        <v>1854.981</v>
      </c>
      <c r="CW4269">
        <v>513.94169999999997</v>
      </c>
      <c r="CX4269">
        <v>2255.96</v>
      </c>
      <c r="CY4269">
        <v>1069.0889999999999</v>
      </c>
      <c r="CZ4269">
        <v>382.51859999999999</v>
      </c>
      <c r="DA4269">
        <v>977.26549999999997</v>
      </c>
      <c r="DB4269">
        <v>1641.57</v>
      </c>
      <c r="DC4269">
        <v>125.54300000000001</v>
      </c>
      <c r="DD4269">
        <v>2022.816</v>
      </c>
      <c r="DE4269">
        <v>14734.75</v>
      </c>
      <c r="DF4269">
        <v>858.07669999999996</v>
      </c>
      <c r="DG4269">
        <v>6914.0889999999999</v>
      </c>
      <c r="DH4269">
        <v>262.70830000000001</v>
      </c>
      <c r="DI4269">
        <v>2024.1790000000001</v>
      </c>
      <c r="DJ4269">
        <v>12415.53</v>
      </c>
      <c r="DK4269">
        <v>7596.0990000000002</v>
      </c>
      <c r="DL4269">
        <v>227.7535</v>
      </c>
      <c r="DM4269">
        <v>1465.521</v>
      </c>
      <c r="DN4269">
        <v>515.40899999999999</v>
      </c>
      <c r="DO4269">
        <v>1247.8599999999999</v>
      </c>
      <c r="DP4269">
        <v>613.12329999999997</v>
      </c>
      <c r="DQ4269">
        <v>396.70350000000002</v>
      </c>
      <c r="DR4269">
        <v>8107.6689999999999</v>
      </c>
      <c r="DS4269">
        <v>177.0917</v>
      </c>
      <c r="DT4269">
        <v>335.71460000000002</v>
      </c>
      <c r="DU4269">
        <v>205.7826</v>
      </c>
      <c r="DV4269">
        <v>203.25489999999999</v>
      </c>
      <c r="DW4269">
        <v>168.9639</v>
      </c>
      <c r="DX4269">
        <v>231.49680000000001</v>
      </c>
      <c r="DY4269">
        <v>100.02290000000001</v>
      </c>
      <c r="DZ4269">
        <v>2924.7449999999999</v>
      </c>
      <c r="EA4269">
        <v>3209.0479999999998</v>
      </c>
      <c r="EB4269">
        <v>4664.1769999999997</v>
      </c>
      <c r="EC4269">
        <v>1153.8779999999999</v>
      </c>
      <c r="ED4269">
        <v>1647.3240000000001</v>
      </c>
      <c r="EE4269">
        <v>1059.152</v>
      </c>
      <c r="EF4269">
        <v>829.92160000000001</v>
      </c>
      <c r="EG4269">
        <v>426.43770000000001</v>
      </c>
      <c r="EH4269">
        <v>3432.8</v>
      </c>
      <c r="EI4269">
        <v>5003.4350000000004</v>
      </c>
      <c r="EJ4269">
        <v>0.13020090000000001</v>
      </c>
      <c r="EK4269" t="e">
        <f>SUM(#REF!)</f>
        <v>#REF!</v>
      </c>
      <c r="EL4269">
        <v>15.124359999999999</v>
      </c>
      <c r="EM4269">
        <v>733.9221</v>
      </c>
      <c r="EN4269">
        <v>43.181930000000001</v>
      </c>
      <c r="EO4269" t="e">
        <f>SUM(#REF!)</f>
        <v>#REF!</v>
      </c>
      <c r="EP4269">
        <v>246.83420000000001</v>
      </c>
      <c r="EQ4269">
        <v>459.67439999999999</v>
      </c>
      <c r="ER4269">
        <v>438.82049999999998</v>
      </c>
      <c r="ES4269">
        <v>243.60480000000001</v>
      </c>
      <c r="ET4269">
        <v>210.1549</v>
      </c>
      <c r="EU4269">
        <v>93.565489999999997</v>
      </c>
      <c r="EV4269">
        <v>7452.5749999999998</v>
      </c>
      <c r="EW4269">
        <v>105.8847</v>
      </c>
      <c r="EX4269">
        <v>230.4034</v>
      </c>
      <c r="EY4269">
        <v>158.9427</v>
      </c>
      <c r="EZ4269">
        <v>244.84610000000001</v>
      </c>
      <c r="FA4269" t="e">
        <f>SUM(#REF!)</f>
        <v>#REF!</v>
      </c>
      <c r="FB4269">
        <v>3585.2020000000002</v>
      </c>
      <c r="FC4269">
        <v>198.27539999999999</v>
      </c>
      <c r="FD4269" t="e">
        <f>SUM(#REF!)</f>
        <v>#REF!</v>
      </c>
      <c r="FE4269">
        <v>1750.345</v>
      </c>
      <c r="FF4269">
        <v>1531.8330000000001</v>
      </c>
      <c r="FG4269">
        <v>587.05700000000002</v>
      </c>
      <c r="FH4269">
        <v>7.4696740000000004</v>
      </c>
      <c r="FI4269">
        <v>19.716449999999998</v>
      </c>
      <c r="FJ4269">
        <v>1076.3050000000001</v>
      </c>
      <c r="FK4269">
        <v>339.43529999999998</v>
      </c>
      <c r="FL4269">
        <v>288.59320000000002</v>
      </c>
      <c r="FM4269">
        <v>2707.3589999999999</v>
      </c>
      <c r="FN4269">
        <v>470423.4</v>
      </c>
    </row>
    <row r="4270" spans="1:170" hidden="1" outlineLevel="1" x14ac:dyDescent="0.35">
      <c r="A4270">
        <v>4269</v>
      </c>
      <c r="B4270">
        <v>2015</v>
      </c>
      <c r="C4270">
        <v>6</v>
      </c>
      <c r="D4270">
        <v>27</v>
      </c>
      <c r="E4270">
        <v>20</v>
      </c>
      <c r="F4270">
        <v>331.73320000000001</v>
      </c>
      <c r="G4270">
        <v>13.62311</v>
      </c>
      <c r="H4270">
        <v>55.34516</v>
      </c>
      <c r="I4270">
        <v>68.156790000000001</v>
      </c>
      <c r="J4270">
        <v>132.96350000000001</v>
      </c>
      <c r="K4270">
        <v>7.1485979999999998</v>
      </c>
      <c r="L4270">
        <v>310.39490000000001</v>
      </c>
      <c r="M4270">
        <v>318.41660000000002</v>
      </c>
      <c r="N4270">
        <v>332.83850000000001</v>
      </c>
      <c r="O4270">
        <v>67.037379999999999</v>
      </c>
      <c r="P4270">
        <v>16.18778</v>
      </c>
      <c r="Q4270">
        <v>9.7241560000000007</v>
      </c>
      <c r="R4270">
        <v>1723.354</v>
      </c>
      <c r="S4270">
        <v>3799.3389999999999</v>
      </c>
      <c r="T4270">
        <v>7.8203969999999998</v>
      </c>
      <c r="U4270">
        <v>2.589944</v>
      </c>
      <c r="V4270">
        <v>236.17400000000001</v>
      </c>
      <c r="W4270">
        <v>96.264750000000006</v>
      </c>
      <c r="X4270">
        <v>440.70940000000002</v>
      </c>
      <c r="Y4270">
        <v>24.626999999999999</v>
      </c>
      <c r="Z4270">
        <v>12.400259999999999</v>
      </c>
      <c r="AA4270">
        <v>12.325390000000001</v>
      </c>
      <c r="AB4270">
        <v>18.280919999999998</v>
      </c>
      <c r="AC4270">
        <v>222.37479999999999</v>
      </c>
      <c r="AD4270">
        <v>12.359859999999999</v>
      </c>
      <c r="AE4270">
        <v>794.02380000000005</v>
      </c>
      <c r="AF4270">
        <v>28.586320000000001</v>
      </c>
      <c r="AG4270">
        <v>906.90930000000003</v>
      </c>
      <c r="AH4270">
        <v>40.788290000000003</v>
      </c>
      <c r="AI4270">
        <v>130.8312</v>
      </c>
      <c r="AJ4270">
        <v>526.7586</v>
      </c>
      <c r="AK4270">
        <v>45.781750000000002</v>
      </c>
      <c r="AL4270">
        <v>45.993119999999998</v>
      </c>
      <c r="AM4270">
        <v>44.028379999999999</v>
      </c>
      <c r="AN4270">
        <v>121.88200000000001</v>
      </c>
      <c r="AO4270">
        <v>51.444850000000002</v>
      </c>
      <c r="AP4270">
        <v>1224.9490000000001</v>
      </c>
      <c r="AQ4270">
        <v>19.048220000000001</v>
      </c>
      <c r="AR4270">
        <v>419.58890000000002</v>
      </c>
      <c r="AS4270">
        <v>155.9863</v>
      </c>
      <c r="AT4270">
        <v>12.44623</v>
      </c>
      <c r="AU4270">
        <v>48.755049999999997</v>
      </c>
      <c r="AV4270">
        <v>52.12576</v>
      </c>
      <c r="AW4270">
        <v>490.66879999999998</v>
      </c>
      <c r="AX4270">
        <v>142.9391</v>
      </c>
      <c r="AY4270">
        <v>78.891009999999994</v>
      </c>
      <c r="AZ4270">
        <v>6940.259</v>
      </c>
      <c r="BA4270">
        <v>390.50200000000001</v>
      </c>
      <c r="BB4270">
        <v>287.7876</v>
      </c>
      <c r="BC4270">
        <v>132.38669999999999</v>
      </c>
      <c r="BD4270">
        <v>2053.3339999999998</v>
      </c>
      <c r="BE4270">
        <v>733.69129999999996</v>
      </c>
      <c r="BF4270">
        <v>588.91409999999996</v>
      </c>
      <c r="BG4270">
        <v>43.367319999999999</v>
      </c>
      <c r="BH4270">
        <v>30.626049999999999</v>
      </c>
      <c r="BI4270" t="e">
        <f>SUM(#REF!)</f>
        <v>#REF!</v>
      </c>
      <c r="BJ4270">
        <v>2347.442</v>
      </c>
      <c r="BK4270" t="e">
        <f>SUM(#REF!)</f>
        <v>#REF!</v>
      </c>
      <c r="BL4270">
        <v>4479.5919999999996</v>
      </c>
      <c r="BM4270">
        <v>1639.527</v>
      </c>
      <c r="BN4270">
        <v>1528.499</v>
      </c>
      <c r="BO4270">
        <v>404.8134</v>
      </c>
      <c r="BP4270" t="e">
        <f>SUM(#REF!)</f>
        <v>#REF!</v>
      </c>
      <c r="BQ4270">
        <v>1307.0540000000001</v>
      </c>
      <c r="BR4270">
        <v>131.54069999999999</v>
      </c>
      <c r="BS4270">
        <v>66.985749999999996</v>
      </c>
      <c r="BT4270">
        <v>3380.4969999999998</v>
      </c>
      <c r="BU4270">
        <v>1404.954</v>
      </c>
      <c r="BV4270">
        <v>70.940790000000007</v>
      </c>
      <c r="BW4270">
        <v>483.43299999999999</v>
      </c>
      <c r="BX4270">
        <v>163.96799999999999</v>
      </c>
      <c r="BY4270">
        <v>204.56960000000001</v>
      </c>
      <c r="BZ4270">
        <v>73.120739999999998</v>
      </c>
      <c r="CA4270">
        <v>1546.4970000000001</v>
      </c>
      <c r="CB4270">
        <v>65.388409999999993</v>
      </c>
      <c r="CC4270">
        <v>527.9588</v>
      </c>
      <c r="CD4270">
        <v>1620.624</v>
      </c>
      <c r="CE4270">
        <v>848.91</v>
      </c>
      <c r="CF4270">
        <v>83.949849999999998</v>
      </c>
      <c r="CG4270">
        <v>858.65189999999996</v>
      </c>
      <c r="CH4270" t="e">
        <f>SUM(#REF!)</f>
        <v>#REF!</v>
      </c>
      <c r="CI4270">
        <v>6998.9110000000001</v>
      </c>
      <c r="CJ4270">
        <v>519.27620000000002</v>
      </c>
      <c r="CK4270">
        <v>364.4776</v>
      </c>
      <c r="CL4270">
        <v>2148.86</v>
      </c>
      <c r="CM4270">
        <v>194.45599999999999</v>
      </c>
      <c r="CN4270">
        <v>237.3005</v>
      </c>
      <c r="CO4270">
        <v>6411.7740000000003</v>
      </c>
      <c r="CP4270">
        <v>2609.337</v>
      </c>
      <c r="CQ4270">
        <v>690.2944</v>
      </c>
      <c r="CR4270">
        <v>1752.2629999999999</v>
      </c>
      <c r="CS4270">
        <v>110.04640000000001</v>
      </c>
      <c r="CT4270">
        <v>201.8725</v>
      </c>
      <c r="CU4270">
        <v>102.6772</v>
      </c>
      <c r="CV4270">
        <v>1796.0930000000001</v>
      </c>
      <c r="CW4270">
        <v>384.53190000000001</v>
      </c>
      <c r="CX4270">
        <v>2184.3420000000001</v>
      </c>
      <c r="CY4270">
        <v>953.2269</v>
      </c>
      <c r="CZ4270">
        <v>373.32339999999999</v>
      </c>
      <c r="DA4270">
        <v>723.20759999999996</v>
      </c>
      <c r="DB4270">
        <v>1589.4570000000001</v>
      </c>
      <c r="DC4270">
        <v>111.9374</v>
      </c>
      <c r="DD4270">
        <v>1974.191</v>
      </c>
      <c r="DE4270">
        <v>14266.98</v>
      </c>
      <c r="DF4270">
        <v>830.83619999999996</v>
      </c>
      <c r="DG4270">
        <v>6694.5940000000001</v>
      </c>
      <c r="DH4270">
        <v>234.23740000000001</v>
      </c>
      <c r="DI4270">
        <v>1825.08</v>
      </c>
      <c r="DJ4270">
        <v>12021.38</v>
      </c>
      <c r="DK4270">
        <v>8862.1149999999998</v>
      </c>
      <c r="DL4270">
        <v>170.40549999999999</v>
      </c>
      <c r="DM4270">
        <v>1321.3720000000001</v>
      </c>
      <c r="DN4270">
        <v>503.01940000000002</v>
      </c>
      <c r="DO4270">
        <v>1217.864</v>
      </c>
      <c r="DP4270">
        <v>715.31050000000005</v>
      </c>
      <c r="DQ4270">
        <v>462.82069999999999</v>
      </c>
      <c r="DR4270">
        <v>7850.2820000000002</v>
      </c>
      <c r="DS4270">
        <v>172.8347</v>
      </c>
      <c r="DT4270">
        <v>299.33170000000001</v>
      </c>
      <c r="DU4270">
        <v>199.24979999999999</v>
      </c>
      <c r="DV4270">
        <v>181.22730000000001</v>
      </c>
      <c r="DW4270">
        <v>150.6525</v>
      </c>
      <c r="DX4270">
        <v>225.93199999999999</v>
      </c>
      <c r="DY4270">
        <v>97.618549999999999</v>
      </c>
      <c r="DZ4270">
        <v>2831.8960000000002</v>
      </c>
      <c r="EA4270">
        <v>3107.174</v>
      </c>
      <c r="EB4270">
        <v>4552.0569999999998</v>
      </c>
      <c r="EC4270">
        <v>1346.191</v>
      </c>
      <c r="ED4270">
        <v>1468.796</v>
      </c>
      <c r="EE4270">
        <v>1033.691</v>
      </c>
      <c r="EF4270">
        <v>809.97149999999999</v>
      </c>
      <c r="EG4270">
        <v>416.18680000000001</v>
      </c>
      <c r="EH4270">
        <v>3323.8220000000001</v>
      </c>
      <c r="EI4270">
        <v>4321.1490000000003</v>
      </c>
      <c r="EJ4270">
        <v>0.16164899999999999</v>
      </c>
      <c r="EK4270" t="e">
        <f>SUM(#REF!)</f>
        <v>#REF!</v>
      </c>
      <c r="EL4270">
        <v>18.777419999999999</v>
      </c>
      <c r="EM4270">
        <v>911.19</v>
      </c>
      <c r="EN4270">
        <v>48.20514</v>
      </c>
      <c r="EO4270" t="e">
        <f>SUM(#REF!)</f>
        <v>#REF!</v>
      </c>
      <c r="EP4270">
        <v>242.41069999999999</v>
      </c>
      <c r="EQ4270">
        <v>482.32260000000002</v>
      </c>
      <c r="ER4270">
        <v>418.97820000000002</v>
      </c>
      <c r="ES4270">
        <v>239.23920000000001</v>
      </c>
      <c r="ET4270">
        <v>206.3887</v>
      </c>
      <c r="EU4270">
        <v>98.175470000000004</v>
      </c>
      <c r="EV4270">
        <v>7283.6030000000001</v>
      </c>
      <c r="EW4270">
        <v>103.9871</v>
      </c>
      <c r="EX4270">
        <v>241.75540000000001</v>
      </c>
      <c r="EY4270">
        <v>156.0943</v>
      </c>
      <c r="EZ4270">
        <v>233.7748</v>
      </c>
      <c r="FA4270" t="e">
        <f>SUM(#REF!)</f>
        <v>#REF!</v>
      </c>
      <c r="FB4270">
        <v>3745.0520000000001</v>
      </c>
      <c r="FC4270">
        <v>198.27539999999999</v>
      </c>
      <c r="FD4270" t="e">
        <f>SUM(#REF!)</f>
        <v>#REF!</v>
      </c>
      <c r="FE4270">
        <v>1750.345</v>
      </c>
      <c r="FF4270">
        <v>1592.7</v>
      </c>
      <c r="FG4270">
        <v>610.38379999999995</v>
      </c>
      <c r="FH4270">
        <v>7.8027160000000002</v>
      </c>
      <c r="FI4270">
        <v>19.716449999999998</v>
      </c>
      <c r="FJ4270">
        <v>1119.0719999999999</v>
      </c>
      <c r="FK4270">
        <v>354.56939999999997</v>
      </c>
      <c r="FL4270">
        <v>301.46050000000002</v>
      </c>
      <c r="FM4270">
        <v>2707.3589999999999</v>
      </c>
      <c r="FN4270">
        <v>448706</v>
      </c>
    </row>
    <row r="4271" spans="1:170" hidden="1" outlineLevel="1" x14ac:dyDescent="0.35">
      <c r="A4271">
        <v>4270</v>
      </c>
      <c r="B4271">
        <v>2015</v>
      </c>
      <c r="C4271">
        <v>6</v>
      </c>
      <c r="D4271">
        <v>27</v>
      </c>
      <c r="E4271">
        <v>21</v>
      </c>
      <c r="F4271">
        <v>292.27949999999998</v>
      </c>
      <c r="G4271">
        <v>9.7436799999999995</v>
      </c>
      <c r="H4271">
        <v>47.501539999999999</v>
      </c>
      <c r="I4271">
        <v>67.26585</v>
      </c>
      <c r="J4271">
        <v>99.631029999999996</v>
      </c>
      <c r="K4271">
        <v>6.1354860000000002</v>
      </c>
      <c r="L4271">
        <v>306.3374</v>
      </c>
      <c r="M4271">
        <v>273.29000000000002</v>
      </c>
      <c r="N4271">
        <v>285.66800000000001</v>
      </c>
      <c r="O4271">
        <v>57.536720000000003</v>
      </c>
      <c r="P4271">
        <v>16.68956</v>
      </c>
      <c r="Q4271">
        <v>6.4827709999999996</v>
      </c>
      <c r="R4271">
        <v>1444.576</v>
      </c>
      <c r="S4271">
        <v>2843.9490000000001</v>
      </c>
      <c r="T4271">
        <v>5.2135980000000002</v>
      </c>
      <c r="U4271">
        <v>2.170982</v>
      </c>
      <c r="V4271">
        <v>157.4494</v>
      </c>
      <c r="W4271">
        <v>82.621930000000006</v>
      </c>
      <c r="X4271">
        <v>434.94850000000002</v>
      </c>
      <c r="Y4271">
        <v>24.30508</v>
      </c>
      <c r="Z4271">
        <v>12.238160000000001</v>
      </c>
      <c r="AA4271">
        <v>12.16427</v>
      </c>
      <c r="AB4271">
        <v>15.690110000000001</v>
      </c>
      <c r="AC4271">
        <v>148.2499</v>
      </c>
      <c r="AD4271">
        <v>12.19829</v>
      </c>
      <c r="AE4271">
        <v>594.35699999999997</v>
      </c>
      <c r="AF4271">
        <v>21.42005</v>
      </c>
      <c r="AG4271">
        <v>760.20339999999999</v>
      </c>
      <c r="AH4271">
        <v>27.19219</v>
      </c>
      <c r="AI4271">
        <v>129.12100000000001</v>
      </c>
      <c r="AJ4271">
        <v>394.70620000000002</v>
      </c>
      <c r="AK4271">
        <v>45.183300000000003</v>
      </c>
      <c r="AL4271">
        <v>34.175449999999998</v>
      </c>
      <c r="AM4271">
        <v>32.990960000000001</v>
      </c>
      <c r="AN4271">
        <v>91.327590000000001</v>
      </c>
      <c r="AO4271">
        <v>44.15399</v>
      </c>
      <c r="AP4271">
        <v>1051.347</v>
      </c>
      <c r="AQ4271">
        <v>13.623889999999999</v>
      </c>
      <c r="AR4271">
        <v>300.10329999999999</v>
      </c>
      <c r="AS4271">
        <v>153.94720000000001</v>
      </c>
      <c r="AT4271">
        <v>12.283530000000001</v>
      </c>
      <c r="AU4271">
        <v>36.532710000000002</v>
      </c>
      <c r="AV4271">
        <v>51.444380000000002</v>
      </c>
      <c r="AW4271">
        <v>411.29590000000002</v>
      </c>
      <c r="AX4271">
        <v>101.4237</v>
      </c>
      <c r="AY4271">
        <v>52.594009999999997</v>
      </c>
      <c r="AZ4271">
        <v>5274.1369999999997</v>
      </c>
      <c r="BA4271">
        <v>292.60759999999999</v>
      </c>
      <c r="BB4271">
        <v>215.64250000000001</v>
      </c>
      <c r="BC4271">
        <v>103.35899999999999</v>
      </c>
      <c r="BD4271">
        <v>1640.163</v>
      </c>
      <c r="BE4271">
        <v>659.76419999999996</v>
      </c>
      <c r="BF4271">
        <v>458.82139999999998</v>
      </c>
      <c r="BG4271">
        <v>44.266129999999997</v>
      </c>
      <c r="BH4271">
        <v>27.540150000000001</v>
      </c>
      <c r="BI4271" t="e">
        <f>SUM(#REF!)</f>
        <v>#REF!</v>
      </c>
      <c r="BJ4271">
        <v>2194.0450000000001</v>
      </c>
      <c r="BK4271" t="e">
        <f>SUM(#REF!)</f>
        <v>#REF!</v>
      </c>
      <c r="BL4271">
        <v>3578.2109999999998</v>
      </c>
      <c r="BM4271">
        <v>1277.3510000000001</v>
      </c>
      <c r="BN4271">
        <v>1221.059</v>
      </c>
      <c r="BO4271">
        <v>315.38909999999998</v>
      </c>
      <c r="BP4271" t="e">
        <f>SUM(#REF!)</f>
        <v>#REF!</v>
      </c>
      <c r="BQ4271">
        <v>1031.3040000000001</v>
      </c>
      <c r="BR4271">
        <v>109.0311</v>
      </c>
      <c r="BS4271">
        <v>60.982309999999998</v>
      </c>
      <c r="BT4271">
        <v>3774.636</v>
      </c>
      <c r="BU4271">
        <v>1094.596</v>
      </c>
      <c r="BV4271">
        <v>64.582890000000006</v>
      </c>
      <c r="BW4271">
        <v>386.19600000000003</v>
      </c>
      <c r="BX4271">
        <v>147.44649999999999</v>
      </c>
      <c r="BY4271">
        <v>180.70310000000001</v>
      </c>
      <c r="BZ4271">
        <v>77.850579999999994</v>
      </c>
      <c r="CA4271">
        <v>1578.548</v>
      </c>
      <c r="CB4271">
        <v>58.799849999999999</v>
      </c>
      <c r="CC4271">
        <v>421.72320000000002</v>
      </c>
      <c r="CD4271">
        <v>1383.8440000000001</v>
      </c>
      <c r="CE4271">
        <v>866.50400000000002</v>
      </c>
      <c r="CF4271">
        <v>93.737719999999996</v>
      </c>
      <c r="CG4271">
        <v>668.97349999999994</v>
      </c>
      <c r="CH4271" t="e">
        <f>SUM(#REF!)</f>
        <v>#REF!</v>
      </c>
      <c r="CI4271">
        <v>5452.8329999999996</v>
      </c>
      <c r="CJ4271">
        <v>530.03840000000002</v>
      </c>
      <c r="CK4271">
        <v>283.96359999999999</v>
      </c>
      <c r="CL4271">
        <v>1956.2729999999999</v>
      </c>
      <c r="CM4271">
        <v>153.4315</v>
      </c>
      <c r="CN4271">
        <v>187.2371</v>
      </c>
      <c r="CO4271">
        <v>4637.9359999999997</v>
      </c>
      <c r="CP4271">
        <v>2778.123</v>
      </c>
      <c r="CQ4271">
        <v>544.6626</v>
      </c>
      <c r="CR4271">
        <v>1595.221</v>
      </c>
      <c r="CS4271">
        <v>85.736859999999993</v>
      </c>
      <c r="CT4271">
        <v>179.99469999999999</v>
      </c>
      <c r="CU4271">
        <v>77.995159999999998</v>
      </c>
      <c r="CV4271">
        <v>1619.4280000000001</v>
      </c>
      <c r="CW4271">
        <v>292.09640000000002</v>
      </c>
      <c r="CX4271">
        <v>1969.489</v>
      </c>
      <c r="CY4271">
        <v>737.30259999999998</v>
      </c>
      <c r="CZ4271">
        <v>332.86470000000003</v>
      </c>
      <c r="DA4271">
        <v>511.233</v>
      </c>
      <c r="DB4271">
        <v>1433.117</v>
      </c>
      <c r="DC4271">
        <v>86.581379999999996</v>
      </c>
      <c r="DD4271">
        <v>1760.239</v>
      </c>
      <c r="DE4271">
        <v>12863.67</v>
      </c>
      <c r="DF4271">
        <v>749.1146</v>
      </c>
      <c r="DG4271">
        <v>6036.1090000000004</v>
      </c>
      <c r="DH4271">
        <v>181.1781</v>
      </c>
      <c r="DI4271">
        <v>1448.45</v>
      </c>
      <c r="DJ4271">
        <v>10838.95</v>
      </c>
      <c r="DK4271">
        <v>8580.7780000000002</v>
      </c>
      <c r="DL4271">
        <v>129.4426</v>
      </c>
      <c r="DM4271">
        <v>1048.6890000000001</v>
      </c>
      <c r="DN4271">
        <v>448.505</v>
      </c>
      <c r="DO4271">
        <v>1085.8789999999999</v>
      </c>
      <c r="DP4271">
        <v>692.60220000000004</v>
      </c>
      <c r="DQ4271">
        <v>448.12799999999999</v>
      </c>
      <c r="DR4271">
        <v>7078.1229999999996</v>
      </c>
      <c r="DS4271">
        <v>154.10380000000001</v>
      </c>
      <c r="DT4271">
        <v>231.5273</v>
      </c>
      <c r="DU4271">
        <v>179.6515</v>
      </c>
      <c r="DV4271">
        <v>140.17580000000001</v>
      </c>
      <c r="DW4271">
        <v>116.52679999999999</v>
      </c>
      <c r="DX4271">
        <v>201.4468</v>
      </c>
      <c r="DY4271">
        <v>87.039199999999994</v>
      </c>
      <c r="DZ4271">
        <v>2553.3490000000002</v>
      </c>
      <c r="EA4271">
        <v>2801.55</v>
      </c>
      <c r="EB4271">
        <v>4058.7310000000002</v>
      </c>
      <c r="EC4271">
        <v>1303.454</v>
      </c>
      <c r="ED4271">
        <v>1136.086</v>
      </c>
      <c r="EE4271">
        <v>921.66570000000002</v>
      </c>
      <c r="EF4271">
        <v>722.19140000000004</v>
      </c>
      <c r="EG4271">
        <v>371.08280000000002</v>
      </c>
      <c r="EH4271">
        <v>2996.8890000000001</v>
      </c>
      <c r="EI4271">
        <v>3197.788</v>
      </c>
      <c r="EJ4271">
        <v>0.1660576</v>
      </c>
      <c r="EK4271" t="e">
        <f>SUM(#REF!)</f>
        <v>#REF!</v>
      </c>
      <c r="EL4271">
        <v>19.289529999999999</v>
      </c>
      <c r="EM4271">
        <v>936.04060000000004</v>
      </c>
      <c r="EN4271">
        <v>64.156009999999995</v>
      </c>
      <c r="EO4271" t="e">
        <f>SUM(#REF!)</f>
        <v>#REF!</v>
      </c>
      <c r="EP4271">
        <v>254.35429999999999</v>
      </c>
      <c r="EQ4271">
        <v>460.51319999999998</v>
      </c>
      <c r="ER4271">
        <v>399.13589999999999</v>
      </c>
      <c r="ES4271">
        <v>251.0265</v>
      </c>
      <c r="ET4271">
        <v>216.5575</v>
      </c>
      <c r="EU4271">
        <v>93.736230000000006</v>
      </c>
      <c r="EV4271">
        <v>7683.8</v>
      </c>
      <c r="EW4271">
        <v>109.11060000000001</v>
      </c>
      <c r="EX4271">
        <v>230.82380000000001</v>
      </c>
      <c r="EY4271">
        <v>163.785</v>
      </c>
      <c r="EZ4271">
        <v>222.70349999999999</v>
      </c>
      <c r="FA4271" t="e">
        <f>SUM(#REF!)</f>
        <v>#REF!</v>
      </c>
      <c r="FB4271">
        <v>5138.0280000000002</v>
      </c>
      <c r="FC4271">
        <v>207.1157</v>
      </c>
      <c r="FD4271" t="e">
        <f>SUM(#REF!)</f>
        <v>#REF!</v>
      </c>
      <c r="FE4271">
        <v>1828.386</v>
      </c>
      <c r="FF4271">
        <v>1592.7</v>
      </c>
      <c r="FG4271">
        <v>610.38379999999995</v>
      </c>
      <c r="FH4271">
        <v>10.70495</v>
      </c>
      <c r="FI4271">
        <v>20.59553</v>
      </c>
      <c r="FJ4271">
        <v>1119.0719999999999</v>
      </c>
      <c r="FK4271">
        <v>486.45190000000002</v>
      </c>
      <c r="FL4271">
        <v>413.589</v>
      </c>
      <c r="FM4271">
        <v>2828.069</v>
      </c>
      <c r="FN4271">
        <v>434335.5</v>
      </c>
    </row>
    <row r="4272" spans="1:170" hidden="1" outlineLevel="1" x14ac:dyDescent="0.35">
      <c r="A4272">
        <v>4271</v>
      </c>
      <c r="B4272">
        <v>2015</v>
      </c>
      <c r="C4272">
        <v>6</v>
      </c>
      <c r="D4272">
        <v>27</v>
      </c>
      <c r="E4272">
        <v>22</v>
      </c>
      <c r="F4272">
        <v>219.00829999999999</v>
      </c>
      <c r="G4272">
        <v>6.495787</v>
      </c>
      <c r="H4272">
        <v>34.013449999999999</v>
      </c>
      <c r="I4272">
        <v>57.732810000000001</v>
      </c>
      <c r="J4272">
        <v>70.69408</v>
      </c>
      <c r="K4272">
        <v>4.3933109999999997</v>
      </c>
      <c r="L4272">
        <v>262.92270000000002</v>
      </c>
      <c r="M4272">
        <v>195.6891</v>
      </c>
      <c r="N4272">
        <v>204.55240000000001</v>
      </c>
      <c r="O4272">
        <v>41.199129999999997</v>
      </c>
      <c r="P4272">
        <v>16.471399999999999</v>
      </c>
      <c r="Q4272">
        <v>4.8170590000000004</v>
      </c>
      <c r="R4272">
        <v>1081.32</v>
      </c>
      <c r="S4272">
        <v>2012.9829999999999</v>
      </c>
      <c r="T4272">
        <v>3.873993</v>
      </c>
      <c r="U4272">
        <v>1.6250629999999999</v>
      </c>
      <c r="V4272">
        <v>116.9936</v>
      </c>
      <c r="W4272">
        <v>59.161380000000001</v>
      </c>
      <c r="X4272">
        <v>373.30680000000001</v>
      </c>
      <c r="Y4272">
        <v>20.860520000000001</v>
      </c>
      <c r="Z4272">
        <v>10.50375</v>
      </c>
      <c r="AA4272">
        <v>10.440329999999999</v>
      </c>
      <c r="AB4272">
        <v>11.23489</v>
      </c>
      <c r="AC4272">
        <v>110.1579</v>
      </c>
      <c r="AD4272">
        <v>10.469530000000001</v>
      </c>
      <c r="AE4272">
        <v>420.69330000000002</v>
      </c>
      <c r="AF4272">
        <v>15.198790000000001</v>
      </c>
      <c r="AG4272">
        <v>569.04110000000003</v>
      </c>
      <c r="AH4272">
        <v>20.205310000000001</v>
      </c>
      <c r="AI4272">
        <v>110.82170000000001</v>
      </c>
      <c r="AJ4272">
        <v>280.06720000000001</v>
      </c>
      <c r="AK4272">
        <v>38.77984</v>
      </c>
      <c r="AL4272">
        <v>28.576779999999999</v>
      </c>
      <c r="AM4272">
        <v>23.409030000000001</v>
      </c>
      <c r="AN4272">
        <v>64.802300000000002</v>
      </c>
      <c r="AO4272">
        <v>31.616440000000001</v>
      </c>
      <c r="AP4272">
        <v>752.81640000000004</v>
      </c>
      <c r="AQ4272">
        <v>9.0825940000000003</v>
      </c>
      <c r="AR4272">
        <v>200.06890000000001</v>
      </c>
      <c r="AS4272">
        <v>132.12950000000001</v>
      </c>
      <c r="AT4272">
        <v>10.54269</v>
      </c>
      <c r="AU4272">
        <v>25.92211</v>
      </c>
      <c r="AV4272">
        <v>44.153590000000001</v>
      </c>
      <c r="AW4272">
        <v>307.87060000000002</v>
      </c>
      <c r="AX4272">
        <v>77.250190000000003</v>
      </c>
      <c r="AY4272">
        <v>39.080269999999999</v>
      </c>
      <c r="AZ4272">
        <v>3952.73</v>
      </c>
      <c r="BA4272">
        <v>207.6223</v>
      </c>
      <c r="BB4272">
        <v>153.011</v>
      </c>
      <c r="BC4272">
        <v>88.257810000000006</v>
      </c>
      <c r="BD4272">
        <v>1396.0170000000001</v>
      </c>
      <c r="BE4272">
        <v>617.91869999999994</v>
      </c>
      <c r="BF4272">
        <v>366.49759999999998</v>
      </c>
      <c r="BG4272">
        <v>47.187240000000003</v>
      </c>
      <c r="BH4272">
        <v>25.793420000000001</v>
      </c>
      <c r="BI4272" t="e">
        <f>SUM(#REF!)</f>
        <v>#REF!</v>
      </c>
      <c r="BJ4272">
        <v>2277.7159999999999</v>
      </c>
      <c r="BK4272" t="e">
        <f>SUM(#REF!)</f>
        <v>#REF!</v>
      </c>
      <c r="BL4272">
        <v>3045.576</v>
      </c>
      <c r="BM4272">
        <v>1020.323</v>
      </c>
      <c r="BN4272">
        <v>951.32410000000004</v>
      </c>
      <c r="BO4272">
        <v>251.92670000000001</v>
      </c>
      <c r="BP4272" t="e">
        <f>SUM(#REF!)</f>
        <v>#REF!</v>
      </c>
      <c r="BQ4272">
        <v>854.82410000000004</v>
      </c>
      <c r="BR4272">
        <v>96.369389999999996</v>
      </c>
      <c r="BS4272">
        <v>62.246189999999999</v>
      </c>
      <c r="BT4272">
        <v>5229.9170000000004</v>
      </c>
      <c r="BU4272">
        <v>874.34180000000003</v>
      </c>
      <c r="BV4272">
        <v>65.921390000000002</v>
      </c>
      <c r="BW4272">
        <v>300.8843</v>
      </c>
      <c r="BX4272">
        <v>138.09469999999999</v>
      </c>
      <c r="BY4272">
        <v>164.50800000000001</v>
      </c>
      <c r="BZ4272">
        <v>86.926749999999998</v>
      </c>
      <c r="CA4272">
        <v>1682.7159999999999</v>
      </c>
      <c r="CB4272">
        <v>55.07047</v>
      </c>
      <c r="CC4272">
        <v>358.94760000000002</v>
      </c>
      <c r="CD4272">
        <v>1244.4079999999999</v>
      </c>
      <c r="CE4272">
        <v>923.68449999999996</v>
      </c>
      <c r="CF4272">
        <v>129.8776</v>
      </c>
      <c r="CG4272">
        <v>534.36289999999997</v>
      </c>
      <c r="CH4272" t="e">
        <f>SUM(#REF!)</f>
        <v>#REF!</v>
      </c>
      <c r="CI4272">
        <v>4355.6170000000002</v>
      </c>
      <c r="CJ4272">
        <v>565.01559999999995</v>
      </c>
      <c r="CK4272">
        <v>226.8246</v>
      </c>
      <c r="CL4272">
        <v>1996.818</v>
      </c>
      <c r="CM4272">
        <v>127.1758</v>
      </c>
      <c r="CN4272">
        <v>155.19649999999999</v>
      </c>
      <c r="CO4272">
        <v>3461.1460000000002</v>
      </c>
      <c r="CP4272">
        <v>3102.009</v>
      </c>
      <c r="CQ4272">
        <v>451.45830000000001</v>
      </c>
      <c r="CR4272">
        <v>1628.2829999999999</v>
      </c>
      <c r="CS4272">
        <v>68.484930000000006</v>
      </c>
      <c r="CT4272">
        <v>139.22239999999999</v>
      </c>
      <c r="CU4272">
        <v>62.001220000000004</v>
      </c>
      <c r="CV4272">
        <v>1285.2370000000001</v>
      </c>
      <c r="CW4272">
        <v>232.19810000000001</v>
      </c>
      <c r="CX4272">
        <v>1563.058</v>
      </c>
      <c r="CY4272">
        <v>542.44399999999996</v>
      </c>
      <c r="CZ4272">
        <v>257.46440000000001</v>
      </c>
      <c r="DA4272">
        <v>380.3075</v>
      </c>
      <c r="DB4272">
        <v>1137.373</v>
      </c>
      <c r="DC4272">
        <v>63.699159999999999</v>
      </c>
      <c r="DD4272">
        <v>1361.511</v>
      </c>
      <c r="DE4272">
        <v>10209.07</v>
      </c>
      <c r="DF4272">
        <v>594.52459999999996</v>
      </c>
      <c r="DG4272">
        <v>4790.4759999999997</v>
      </c>
      <c r="DH4272">
        <v>133.2953</v>
      </c>
      <c r="DI4272">
        <v>1091.729</v>
      </c>
      <c r="DJ4272">
        <v>8602.1869999999999</v>
      </c>
      <c r="DK4272">
        <v>7736.7669999999998</v>
      </c>
      <c r="DL4272">
        <v>102.89870000000001</v>
      </c>
      <c r="DM4272">
        <v>790.42049999999995</v>
      </c>
      <c r="DN4272">
        <v>346.90989999999999</v>
      </c>
      <c r="DO4272">
        <v>839.90610000000004</v>
      </c>
      <c r="DP4272">
        <v>624.47739999999999</v>
      </c>
      <c r="DQ4272">
        <v>404.0498</v>
      </c>
      <c r="DR4272">
        <v>5617.4560000000001</v>
      </c>
      <c r="DS4272">
        <v>119.19629999999999</v>
      </c>
      <c r="DT4272">
        <v>170.33799999999999</v>
      </c>
      <c r="DU4272">
        <v>142.578</v>
      </c>
      <c r="DV4272">
        <v>103.1294</v>
      </c>
      <c r="DW4272">
        <v>85.730429999999998</v>
      </c>
      <c r="DX4272">
        <v>155.8152</v>
      </c>
      <c r="DY4272">
        <v>67.323139999999995</v>
      </c>
      <c r="DZ4272">
        <v>2026.431</v>
      </c>
      <c r="EA4272">
        <v>2223.4119999999998</v>
      </c>
      <c r="EB4272">
        <v>3139.35</v>
      </c>
      <c r="EC4272">
        <v>1175.2460000000001</v>
      </c>
      <c r="ED4272">
        <v>835.83439999999996</v>
      </c>
      <c r="EE4272">
        <v>712.89059999999995</v>
      </c>
      <c r="EF4272">
        <v>558.601</v>
      </c>
      <c r="EG4272">
        <v>287.02539999999999</v>
      </c>
      <c r="EH4272">
        <v>2378.44</v>
      </c>
      <c r="EI4272">
        <v>2260.5050000000001</v>
      </c>
      <c r="EJ4272">
        <v>0.19250929999999999</v>
      </c>
      <c r="EK4272" t="e">
        <f>SUM(#REF!)</f>
        <v>#REF!</v>
      </c>
      <c r="EL4272">
        <v>22.362200000000001</v>
      </c>
      <c r="EM4272">
        <v>1085.144</v>
      </c>
      <c r="EN4272">
        <v>54.1096</v>
      </c>
      <c r="EO4272" t="e">
        <f>SUM(#REF!)</f>
        <v>#REF!</v>
      </c>
      <c r="EP4272">
        <v>242.85300000000001</v>
      </c>
      <c r="EQ4272">
        <v>438.70389999999998</v>
      </c>
      <c r="ER4272">
        <v>449.50490000000002</v>
      </c>
      <c r="ES4272">
        <v>239.67570000000001</v>
      </c>
      <c r="ET4272">
        <v>206.7653</v>
      </c>
      <c r="EU4272">
        <v>89.296989999999994</v>
      </c>
      <c r="EV4272">
        <v>7301.3890000000001</v>
      </c>
      <c r="EW4272">
        <v>104.1769</v>
      </c>
      <c r="EX4272">
        <v>219.89230000000001</v>
      </c>
      <c r="EY4272">
        <v>156.37909999999999</v>
      </c>
      <c r="EZ4272">
        <v>250.80760000000001</v>
      </c>
      <c r="FA4272" t="e">
        <f>SUM(#REF!)</f>
        <v>#REF!</v>
      </c>
      <c r="FB4272">
        <v>5320.7129999999997</v>
      </c>
      <c r="FC4272">
        <v>284.15260000000001</v>
      </c>
      <c r="FD4272" t="e">
        <f>SUM(#REF!)</f>
        <v>#REF!</v>
      </c>
      <c r="FE4272">
        <v>2508.4569999999999</v>
      </c>
      <c r="FF4272">
        <v>1663.713</v>
      </c>
      <c r="FG4272">
        <v>637.59829999999999</v>
      </c>
      <c r="FH4272">
        <v>11.085570000000001</v>
      </c>
      <c r="FI4272">
        <v>28.256060000000002</v>
      </c>
      <c r="FJ4272">
        <v>1168.9670000000001</v>
      </c>
      <c r="FK4272">
        <v>503.74799999999999</v>
      </c>
      <c r="FL4272">
        <v>428.2944</v>
      </c>
      <c r="FM4272">
        <v>3879.973</v>
      </c>
      <c r="FN4272">
        <v>418445</v>
      </c>
    </row>
    <row r="4273" spans="1:170" hidden="1" outlineLevel="1" x14ac:dyDescent="0.35">
      <c r="A4273">
        <v>4272</v>
      </c>
      <c r="B4273">
        <v>2015</v>
      </c>
      <c r="C4273">
        <v>6</v>
      </c>
      <c r="D4273">
        <v>27</v>
      </c>
      <c r="E4273">
        <v>23</v>
      </c>
      <c r="F4273">
        <v>155.39930000000001</v>
      </c>
      <c r="G4273">
        <v>4.8267309999999997</v>
      </c>
      <c r="H4273">
        <v>22.724499999999999</v>
      </c>
      <c r="I4273">
        <v>41.33954</v>
      </c>
      <c r="J4273">
        <v>53.844709999999999</v>
      </c>
      <c r="K4273">
        <v>2.9351859999999999</v>
      </c>
      <c r="L4273">
        <v>188.26570000000001</v>
      </c>
      <c r="M4273">
        <v>130.7406</v>
      </c>
      <c r="N4273">
        <v>136.66220000000001</v>
      </c>
      <c r="O4273">
        <v>27.525279999999999</v>
      </c>
      <c r="P4273">
        <v>14.137040000000001</v>
      </c>
      <c r="Q4273">
        <v>4.0279220000000002</v>
      </c>
      <c r="R4273">
        <v>765.37180000000001</v>
      </c>
      <c r="S4273">
        <v>1497.5170000000001</v>
      </c>
      <c r="T4273">
        <v>3.23935</v>
      </c>
      <c r="U4273">
        <v>1.1502399999999999</v>
      </c>
      <c r="V4273">
        <v>97.827579999999998</v>
      </c>
      <c r="W4273">
        <v>39.525919999999999</v>
      </c>
      <c r="X4273">
        <v>267.30610000000001</v>
      </c>
      <c r="Y4273">
        <v>14.93716</v>
      </c>
      <c r="Z4273">
        <v>7.5212029999999999</v>
      </c>
      <c r="AA4273">
        <v>7.4757899999999999</v>
      </c>
      <c r="AB4273">
        <v>7.5060719999999996</v>
      </c>
      <c r="AC4273">
        <v>92.111680000000007</v>
      </c>
      <c r="AD4273">
        <v>7.4966999999999997</v>
      </c>
      <c r="AE4273">
        <v>312.96609999999998</v>
      </c>
      <c r="AF4273">
        <v>11.576280000000001</v>
      </c>
      <c r="AG4273">
        <v>402.77440000000001</v>
      </c>
      <c r="AH4273">
        <v>16.895250000000001</v>
      </c>
      <c r="AI4273">
        <v>79.353819999999999</v>
      </c>
      <c r="AJ4273">
        <v>213.31549999999999</v>
      </c>
      <c r="AK4273">
        <v>27.768280000000001</v>
      </c>
      <c r="AL4273">
        <v>25.808330000000002</v>
      </c>
      <c r="AM4273">
        <v>17.82967</v>
      </c>
      <c r="AN4273">
        <v>49.357190000000003</v>
      </c>
      <c r="AO4273">
        <v>21.123049999999999</v>
      </c>
      <c r="AP4273">
        <v>502.95929999999998</v>
      </c>
      <c r="AQ4273">
        <v>6.7488720000000004</v>
      </c>
      <c r="AR4273">
        <v>148.66229999999999</v>
      </c>
      <c r="AS4273">
        <v>94.611270000000005</v>
      </c>
      <c r="AT4273">
        <v>7.5490839999999997</v>
      </c>
      <c r="AU4273">
        <v>19.743780000000001</v>
      </c>
      <c r="AV4273">
        <v>31.616150000000001</v>
      </c>
      <c r="AW4273">
        <v>217.91470000000001</v>
      </c>
      <c r="AX4273">
        <v>64.112399999999994</v>
      </c>
      <c r="AY4273">
        <v>32.678089999999997</v>
      </c>
      <c r="AZ4273">
        <v>3274.7910000000002</v>
      </c>
      <c r="BA4273">
        <v>158.13720000000001</v>
      </c>
      <c r="BB4273">
        <v>116.5421</v>
      </c>
      <c r="BC4273">
        <v>79.364909999999995</v>
      </c>
      <c r="BD4273">
        <v>1264.5530000000001</v>
      </c>
      <c r="BE4273">
        <v>637.44659999999999</v>
      </c>
      <c r="BF4273">
        <v>311.94260000000003</v>
      </c>
      <c r="BG4273">
        <v>48.08605</v>
      </c>
      <c r="BH4273">
        <v>26.608560000000001</v>
      </c>
      <c r="BI4273" t="e">
        <f>SUM(#REF!)</f>
        <v>#REF!</v>
      </c>
      <c r="BJ4273">
        <v>2542.6750000000002</v>
      </c>
      <c r="BK4273" t="e">
        <f>SUM(#REF!)</f>
        <v>#REF!</v>
      </c>
      <c r="BL4273">
        <v>2758.7730000000001</v>
      </c>
      <c r="BM4273">
        <v>868.44299999999998</v>
      </c>
      <c r="BN4273">
        <v>759.89919999999995</v>
      </c>
      <c r="BO4273">
        <v>214.42609999999999</v>
      </c>
      <c r="BP4273" t="e">
        <f>SUM(#REF!)</f>
        <v>#REF!</v>
      </c>
      <c r="BQ4273">
        <v>755.55420000000004</v>
      </c>
      <c r="BR4273">
        <v>102.7002</v>
      </c>
      <c r="BS4273">
        <v>66.353809999999996</v>
      </c>
      <c r="BT4273">
        <v>7518.9539999999997</v>
      </c>
      <c r="BU4273">
        <v>744.19159999999999</v>
      </c>
      <c r="BV4273">
        <v>70.271540000000002</v>
      </c>
      <c r="BW4273">
        <v>240.34049999999999</v>
      </c>
      <c r="BX4273">
        <v>142.4589</v>
      </c>
      <c r="BY4273">
        <v>167.91749999999999</v>
      </c>
      <c r="BZ4273">
        <v>102.9059</v>
      </c>
      <c r="CA4273">
        <v>1714.768</v>
      </c>
      <c r="CB4273">
        <v>56.810839999999999</v>
      </c>
      <c r="CC4273">
        <v>325.14530000000002</v>
      </c>
      <c r="CD4273">
        <v>1165.481</v>
      </c>
      <c r="CE4273">
        <v>941.27850000000001</v>
      </c>
      <c r="CF4273">
        <v>186.7225</v>
      </c>
      <c r="CG4273">
        <v>454.82040000000001</v>
      </c>
      <c r="CH4273" t="e">
        <f>SUM(#REF!)</f>
        <v>#REF!</v>
      </c>
      <c r="CI4273">
        <v>3707.261</v>
      </c>
      <c r="CJ4273">
        <v>575.77779999999996</v>
      </c>
      <c r="CK4273">
        <v>193.06059999999999</v>
      </c>
      <c r="CL4273">
        <v>2128.587</v>
      </c>
      <c r="CM4273">
        <v>112.407</v>
      </c>
      <c r="CN4273">
        <v>137.1737</v>
      </c>
      <c r="CO4273">
        <v>2751.6109999999999</v>
      </c>
      <c r="CP4273">
        <v>3672.2310000000002</v>
      </c>
      <c r="CQ4273">
        <v>399.03089999999997</v>
      </c>
      <c r="CR4273">
        <v>1735.7329999999999</v>
      </c>
      <c r="CS4273">
        <v>58.290610000000001</v>
      </c>
      <c r="CT4273">
        <v>102.42789999999999</v>
      </c>
      <c r="CU4273">
        <v>50.746220000000001</v>
      </c>
      <c r="CV4273">
        <v>968.7124</v>
      </c>
      <c r="CW4273">
        <v>190.04750000000001</v>
      </c>
      <c r="CX4273">
        <v>1178.1120000000001</v>
      </c>
      <c r="CY4273">
        <v>406.56970000000001</v>
      </c>
      <c r="CZ4273">
        <v>189.4203</v>
      </c>
      <c r="DA4273">
        <v>308.61009999999999</v>
      </c>
      <c r="DB4273">
        <v>857.26430000000005</v>
      </c>
      <c r="DC4273">
        <v>47.743450000000003</v>
      </c>
      <c r="DD4273">
        <v>1001.683</v>
      </c>
      <c r="DE4273">
        <v>7694.8119999999999</v>
      </c>
      <c r="DF4273">
        <v>448.10669999999999</v>
      </c>
      <c r="DG4273">
        <v>3610.6909999999998</v>
      </c>
      <c r="DH4273">
        <v>99.906800000000004</v>
      </c>
      <c r="DI4273">
        <v>837.87739999999997</v>
      </c>
      <c r="DJ4273">
        <v>6483.6639999999998</v>
      </c>
      <c r="DK4273">
        <v>6140.18</v>
      </c>
      <c r="DL4273">
        <v>84.219620000000006</v>
      </c>
      <c r="DM4273">
        <v>606.62969999999996</v>
      </c>
      <c r="DN4273">
        <v>255.22659999999999</v>
      </c>
      <c r="DO4273">
        <v>617.93089999999995</v>
      </c>
      <c r="DP4273">
        <v>495.608</v>
      </c>
      <c r="DQ4273">
        <v>320.66860000000003</v>
      </c>
      <c r="DR4273">
        <v>4234.0050000000001</v>
      </c>
      <c r="DS4273">
        <v>87.694460000000007</v>
      </c>
      <c r="DT4273">
        <v>127.6708</v>
      </c>
      <c r="DU4273">
        <v>107.46429999999999</v>
      </c>
      <c r="DV4273">
        <v>77.296959999999999</v>
      </c>
      <c r="DW4273">
        <v>64.256209999999996</v>
      </c>
      <c r="DX4273">
        <v>114.6354</v>
      </c>
      <c r="DY4273">
        <v>49.530589999999997</v>
      </c>
      <c r="DZ4273">
        <v>1527.367</v>
      </c>
      <c r="EA4273">
        <v>1675.836</v>
      </c>
      <c r="EB4273">
        <v>2309.665</v>
      </c>
      <c r="EC4273">
        <v>932.71770000000004</v>
      </c>
      <c r="ED4273">
        <v>626.4701</v>
      </c>
      <c r="EE4273">
        <v>524.48379999999997</v>
      </c>
      <c r="EF4273">
        <v>410.9708</v>
      </c>
      <c r="EG4273">
        <v>211.1687</v>
      </c>
      <c r="EH4273">
        <v>1792.684</v>
      </c>
      <c r="EI4273">
        <v>1681.595</v>
      </c>
      <c r="EJ4273">
        <v>0.2174914</v>
      </c>
      <c r="EK4273" t="e">
        <f>SUM(#REF!)</f>
        <v>#REF!</v>
      </c>
      <c r="EL4273">
        <v>25.26416</v>
      </c>
      <c r="EM4273">
        <v>1225.9649999999999</v>
      </c>
      <c r="EN4273">
        <v>62.657859999999999</v>
      </c>
      <c r="EO4273" t="e">
        <f>SUM(#REF!)</f>
        <v>#REF!</v>
      </c>
      <c r="EP4273">
        <v>231.3518</v>
      </c>
      <c r="EQ4273">
        <v>494.06610000000001</v>
      </c>
      <c r="ER4273">
        <v>607.48030000000006</v>
      </c>
      <c r="ES4273">
        <v>228.32499999999999</v>
      </c>
      <c r="ET4273">
        <v>196.97319999999999</v>
      </c>
      <c r="EU4273">
        <v>100.5658</v>
      </c>
      <c r="EV4273">
        <v>6910.0839999999998</v>
      </c>
      <c r="EW4273">
        <v>99.243170000000006</v>
      </c>
      <c r="EX4273">
        <v>247.64160000000001</v>
      </c>
      <c r="EY4273">
        <v>148.97319999999999</v>
      </c>
      <c r="EZ4273">
        <v>338.9522</v>
      </c>
      <c r="FA4273" t="e">
        <f>SUM(#REF!)</f>
        <v>#REF!</v>
      </c>
      <c r="FB4273">
        <v>5343.549</v>
      </c>
      <c r="FC4273">
        <v>294.25580000000002</v>
      </c>
      <c r="FD4273" t="e">
        <f>SUM(#REF!)</f>
        <v>#REF!</v>
      </c>
      <c r="FE4273">
        <v>2597.6460000000002</v>
      </c>
      <c r="FF4273">
        <v>2282.5320000000002</v>
      </c>
      <c r="FG4273">
        <v>874.75379999999996</v>
      </c>
      <c r="FH4273">
        <v>11.133139999999999</v>
      </c>
      <c r="FI4273">
        <v>29.260719999999999</v>
      </c>
      <c r="FJ4273">
        <v>1603.7650000000001</v>
      </c>
      <c r="FK4273">
        <v>505.91</v>
      </c>
      <c r="FL4273">
        <v>430.13260000000002</v>
      </c>
      <c r="FM4273">
        <v>4017.9270000000001</v>
      </c>
      <c r="FN4273">
        <v>417406.2</v>
      </c>
    </row>
    <row r="4274" spans="1:170" hidden="1" outlineLevel="1" x14ac:dyDescent="0.35">
      <c r="A4274">
        <v>4273</v>
      </c>
      <c r="B4274">
        <v>2015</v>
      </c>
      <c r="C4274">
        <v>6</v>
      </c>
      <c r="D4274">
        <v>28</v>
      </c>
      <c r="E4274">
        <v>0</v>
      </c>
      <c r="F4274">
        <v>118.36109999999999</v>
      </c>
      <c r="G4274">
        <v>4.036009</v>
      </c>
      <c r="H4274">
        <v>17.15334</v>
      </c>
      <c r="I4274">
        <v>27.61909</v>
      </c>
      <c r="J4274">
        <v>44.687449999999998</v>
      </c>
      <c r="K4274">
        <v>2.215592</v>
      </c>
      <c r="L4274">
        <v>125.7809</v>
      </c>
      <c r="M4274">
        <v>98.688050000000004</v>
      </c>
      <c r="N4274">
        <v>103.1579</v>
      </c>
      <c r="O4274">
        <v>20.777149999999999</v>
      </c>
      <c r="P4274">
        <v>10.122820000000001</v>
      </c>
      <c r="Q4274">
        <v>3.6377060000000001</v>
      </c>
      <c r="R4274">
        <v>569.38250000000005</v>
      </c>
      <c r="S4274">
        <v>1222.01</v>
      </c>
      <c r="T4274">
        <v>2.9255300000000002</v>
      </c>
      <c r="U4274">
        <v>0.85569709999999999</v>
      </c>
      <c r="V4274">
        <v>88.350269999999995</v>
      </c>
      <c r="W4274">
        <v>29.835699999999999</v>
      </c>
      <c r="X4274">
        <v>178.5881</v>
      </c>
      <c r="Y4274">
        <v>9.9795689999999997</v>
      </c>
      <c r="Z4274">
        <v>5.0249420000000002</v>
      </c>
      <c r="AA4274">
        <v>4.9946010000000003</v>
      </c>
      <c r="AB4274">
        <v>5.6658739999999996</v>
      </c>
      <c r="AC4274">
        <v>83.188119999999998</v>
      </c>
      <c r="AD4274">
        <v>5.0085709999999999</v>
      </c>
      <c r="AE4274">
        <v>255.3878</v>
      </c>
      <c r="AF4274">
        <v>9.6075230000000005</v>
      </c>
      <c r="AG4274">
        <v>299.63569999999999</v>
      </c>
      <c r="AH4274">
        <v>15.25848</v>
      </c>
      <c r="AI4274">
        <v>53.016559999999998</v>
      </c>
      <c r="AJ4274">
        <v>177.03729999999999</v>
      </c>
      <c r="AK4274">
        <v>18.55208</v>
      </c>
      <c r="AL4274">
        <v>24.481349999999999</v>
      </c>
      <c r="AM4274">
        <v>14.797420000000001</v>
      </c>
      <c r="AN4274">
        <v>40.96311</v>
      </c>
      <c r="AO4274">
        <v>15.9445</v>
      </c>
      <c r="AP4274">
        <v>379.65309999999999</v>
      </c>
      <c r="AQ4274">
        <v>5.6432630000000001</v>
      </c>
      <c r="AR4274">
        <v>124.3082</v>
      </c>
      <c r="AS4274">
        <v>63.210120000000003</v>
      </c>
      <c r="AT4274">
        <v>5.0435689999999997</v>
      </c>
      <c r="AU4274">
        <v>16.385999999999999</v>
      </c>
      <c r="AV4274">
        <v>21.122859999999999</v>
      </c>
      <c r="AW4274">
        <v>162.1131</v>
      </c>
      <c r="AX4274">
        <v>55.704219999999999</v>
      </c>
      <c r="AY4274">
        <v>29.512309999999999</v>
      </c>
      <c r="AZ4274">
        <v>2918.5859999999998</v>
      </c>
      <c r="BA4274">
        <v>131.2431</v>
      </c>
      <c r="BB4274">
        <v>96.721990000000005</v>
      </c>
      <c r="BC4274">
        <v>74.331199999999995</v>
      </c>
      <c r="BD4274">
        <v>1233.252</v>
      </c>
      <c r="BE4274">
        <v>709.97879999999998</v>
      </c>
      <c r="BF4274">
        <v>282.5668</v>
      </c>
      <c r="BG4274">
        <v>52.130670000000002</v>
      </c>
      <c r="BH4274">
        <v>29.636230000000001</v>
      </c>
      <c r="BI4274" t="e">
        <f>SUM(#REF!)</f>
        <v>#REF!</v>
      </c>
      <c r="BJ4274">
        <v>3384.0360000000001</v>
      </c>
      <c r="BK4274" t="e">
        <f>SUM(#REF!)</f>
        <v>#REF!</v>
      </c>
      <c r="BL4274">
        <v>2690.4870000000001</v>
      </c>
      <c r="BM4274">
        <v>786.66139999999996</v>
      </c>
      <c r="BN4274">
        <v>646.78440000000001</v>
      </c>
      <c r="BO4274">
        <v>194.23349999999999</v>
      </c>
      <c r="BP4274" t="e">
        <f>SUM(#REF!)</f>
        <v>#REF!</v>
      </c>
      <c r="BQ4274">
        <v>805.18920000000003</v>
      </c>
      <c r="BR4274">
        <v>101.29340000000001</v>
      </c>
      <c r="BS4274">
        <v>67.617689999999996</v>
      </c>
      <c r="BT4274">
        <v>9444.17</v>
      </c>
      <c r="BU4274">
        <v>674.11080000000004</v>
      </c>
      <c r="BV4274">
        <v>71.610039999999998</v>
      </c>
      <c r="BW4274">
        <v>204.56460000000001</v>
      </c>
      <c r="BX4274">
        <v>158.6686</v>
      </c>
      <c r="BY4274">
        <v>178.9984</v>
      </c>
      <c r="BZ4274">
        <v>126.8108</v>
      </c>
      <c r="CA4274">
        <v>1859.001</v>
      </c>
      <c r="CB4274">
        <v>63.275100000000002</v>
      </c>
      <c r="CC4274">
        <v>317.09719999999999</v>
      </c>
      <c r="CD4274">
        <v>1202.3140000000001</v>
      </c>
      <c r="CE4274">
        <v>1020.451</v>
      </c>
      <c r="CF4274">
        <v>234.5325</v>
      </c>
      <c r="CG4274">
        <v>411.98970000000003</v>
      </c>
      <c r="CH4274" t="e">
        <f>SUM(#REF!)</f>
        <v>#REF!</v>
      </c>
      <c r="CI4274">
        <v>3358.1469999999999</v>
      </c>
      <c r="CJ4274">
        <v>624.20770000000005</v>
      </c>
      <c r="CK4274">
        <v>174.88</v>
      </c>
      <c r="CL4274">
        <v>2169.1320000000001</v>
      </c>
      <c r="CM4274">
        <v>119.7914</v>
      </c>
      <c r="CN4274">
        <v>146.18510000000001</v>
      </c>
      <c r="CO4274">
        <v>2267.0509999999999</v>
      </c>
      <c r="CP4274">
        <v>4525.2830000000004</v>
      </c>
      <c r="CQ4274">
        <v>425.24459999999999</v>
      </c>
      <c r="CR4274">
        <v>1768.7940000000001</v>
      </c>
      <c r="CS4274">
        <v>52.801360000000003</v>
      </c>
      <c r="CT4274">
        <v>76.77122</v>
      </c>
      <c r="CU4274">
        <v>42.84798</v>
      </c>
      <c r="CV4274">
        <v>743.46469999999999</v>
      </c>
      <c r="CW4274">
        <v>160.46809999999999</v>
      </c>
      <c r="CX4274">
        <v>904.17439999999999</v>
      </c>
      <c r="CY4274">
        <v>322.83319999999998</v>
      </c>
      <c r="CZ4274">
        <v>141.97319999999999</v>
      </c>
      <c r="DA4274">
        <v>257.17509999999999</v>
      </c>
      <c r="DB4274">
        <v>657.93079999999998</v>
      </c>
      <c r="DC4274">
        <v>37.91028</v>
      </c>
      <c r="DD4274">
        <v>750.77589999999998</v>
      </c>
      <c r="DE4274">
        <v>5905.5929999999998</v>
      </c>
      <c r="DF4274">
        <v>343.9117</v>
      </c>
      <c r="DG4274">
        <v>2771.123</v>
      </c>
      <c r="DH4274">
        <v>79.33014</v>
      </c>
      <c r="DI4274">
        <v>666.98360000000002</v>
      </c>
      <c r="DJ4274">
        <v>4976.0649999999996</v>
      </c>
      <c r="DK4274">
        <v>4627.9930000000004</v>
      </c>
      <c r="DL4274">
        <v>71.111509999999996</v>
      </c>
      <c r="DM4274">
        <v>482.90129999999999</v>
      </c>
      <c r="DN4274">
        <v>191.29599999999999</v>
      </c>
      <c r="DO4274">
        <v>463.14819999999997</v>
      </c>
      <c r="DP4274">
        <v>373.55099999999999</v>
      </c>
      <c r="DQ4274">
        <v>241.6953</v>
      </c>
      <c r="DR4274">
        <v>3249.502</v>
      </c>
      <c r="DS4274">
        <v>65.728269999999995</v>
      </c>
      <c r="DT4274">
        <v>101.3759</v>
      </c>
      <c r="DU4274">
        <v>82.476370000000003</v>
      </c>
      <c r="DV4274">
        <v>61.376989999999999</v>
      </c>
      <c r="DW4274">
        <v>51.022089999999999</v>
      </c>
      <c r="DX4274">
        <v>85.920940000000002</v>
      </c>
      <c r="DY4274">
        <v>37.123899999999999</v>
      </c>
      <c r="DZ4274">
        <v>1172.2190000000001</v>
      </c>
      <c r="EA4274">
        <v>1286.1659999999999</v>
      </c>
      <c r="EB4274">
        <v>1731.127</v>
      </c>
      <c r="EC4274">
        <v>703.01059999999995</v>
      </c>
      <c r="ED4274">
        <v>497.44319999999999</v>
      </c>
      <c r="EE4274">
        <v>393.10820000000001</v>
      </c>
      <c r="EF4274">
        <v>308.02859999999998</v>
      </c>
      <c r="EG4274">
        <v>158.274</v>
      </c>
      <c r="EH4274">
        <v>1375.8440000000001</v>
      </c>
      <c r="EI4274">
        <v>1364.5730000000001</v>
      </c>
      <c r="EJ4274">
        <v>0.2145523</v>
      </c>
      <c r="EK4274" t="e">
        <f>SUM(#REF!)</f>
        <v>#REF!</v>
      </c>
      <c r="EL4274">
        <v>24.922750000000001</v>
      </c>
      <c r="EM4274">
        <v>1209.3979999999999</v>
      </c>
      <c r="EN4274">
        <v>71.911140000000003</v>
      </c>
      <c r="EO4274" t="e">
        <f>SUM(#REF!)</f>
        <v>#REF!</v>
      </c>
      <c r="EP4274">
        <v>260.54730000000001</v>
      </c>
      <c r="EQ4274">
        <v>667.70230000000004</v>
      </c>
      <c r="ER4274">
        <v>626.55939999999998</v>
      </c>
      <c r="ES4274">
        <v>257.13839999999999</v>
      </c>
      <c r="ET4274">
        <v>221.83019999999999</v>
      </c>
      <c r="EU4274">
        <v>135.90899999999999</v>
      </c>
      <c r="EV4274">
        <v>7559.2939999999999</v>
      </c>
      <c r="EW4274">
        <v>111.7672</v>
      </c>
      <c r="EX4274">
        <v>334.67349999999999</v>
      </c>
      <c r="EY4274">
        <v>167.77279999999999</v>
      </c>
      <c r="EZ4274">
        <v>349.59769999999997</v>
      </c>
      <c r="FA4274" t="e">
        <f>SUM(#REF!)</f>
        <v>#REF!</v>
      </c>
      <c r="FB4274">
        <v>5252.2060000000001</v>
      </c>
      <c r="FC4274">
        <v>295.51870000000002</v>
      </c>
      <c r="FD4274" t="e">
        <f>SUM(#REF!)</f>
        <v>#REF!</v>
      </c>
      <c r="FE4274">
        <v>2608.7950000000001</v>
      </c>
      <c r="FF4274">
        <v>2363.6889999999999</v>
      </c>
      <c r="FG4274">
        <v>905.85619999999994</v>
      </c>
      <c r="FH4274">
        <v>10.942830000000001</v>
      </c>
      <c r="FI4274">
        <v>29.386299999999999</v>
      </c>
      <c r="FJ4274">
        <v>1660.788</v>
      </c>
      <c r="FK4274">
        <v>497.262</v>
      </c>
      <c r="FL4274">
        <v>422.7799</v>
      </c>
      <c r="FM4274">
        <v>4035.172</v>
      </c>
      <c r="FN4274">
        <v>435646.7</v>
      </c>
    </row>
    <row r="4275" spans="1:170" hidden="1" outlineLevel="1" x14ac:dyDescent="0.35">
      <c r="A4275">
        <v>4274</v>
      </c>
      <c r="B4275">
        <v>2015</v>
      </c>
      <c r="C4275">
        <v>6</v>
      </c>
      <c r="D4275">
        <v>28</v>
      </c>
      <c r="E4275">
        <v>1</v>
      </c>
      <c r="F4275">
        <v>98.231669999999994</v>
      </c>
      <c r="G4275">
        <v>3.6450100000000001</v>
      </c>
      <c r="H4275">
        <v>14.880890000000001</v>
      </c>
      <c r="I4275">
        <v>20.84796</v>
      </c>
      <c r="J4275">
        <v>38.826799999999999</v>
      </c>
      <c r="K4275">
        <v>1.9220729999999999</v>
      </c>
      <c r="L4275">
        <v>94.944320000000005</v>
      </c>
      <c r="M4275">
        <v>85.614000000000004</v>
      </c>
      <c r="N4275">
        <v>89.491680000000002</v>
      </c>
      <c r="O4275">
        <v>18.024619999999999</v>
      </c>
      <c r="P4275">
        <v>6.76309</v>
      </c>
      <c r="Q4275">
        <v>3.4506679999999998</v>
      </c>
      <c r="R4275">
        <v>464.62970000000001</v>
      </c>
      <c r="S4275">
        <v>1048.7059999999999</v>
      </c>
      <c r="T4275">
        <v>2.775109</v>
      </c>
      <c r="U4275">
        <v>0.69826909999999998</v>
      </c>
      <c r="V4275">
        <v>83.807599999999994</v>
      </c>
      <c r="W4275">
        <v>25.883109999999999</v>
      </c>
      <c r="X4275">
        <v>134.80520000000001</v>
      </c>
      <c r="Y4275">
        <v>7.5329649999999999</v>
      </c>
      <c r="Z4275">
        <v>3.793021</v>
      </c>
      <c r="AA4275">
        <v>3.7701180000000001</v>
      </c>
      <c r="AB4275">
        <v>4.9152659999999999</v>
      </c>
      <c r="AC4275">
        <v>78.91086</v>
      </c>
      <c r="AD4275">
        <v>3.7806639999999998</v>
      </c>
      <c r="AE4275">
        <v>219.16909999999999</v>
      </c>
      <c r="AF4275">
        <v>8.3475199999999994</v>
      </c>
      <c r="AG4275">
        <v>244.50989999999999</v>
      </c>
      <c r="AH4275">
        <v>14.473940000000001</v>
      </c>
      <c r="AI4275">
        <v>40.018949999999997</v>
      </c>
      <c r="AJ4275">
        <v>153.8193</v>
      </c>
      <c r="AK4275">
        <v>14.003830000000001</v>
      </c>
      <c r="AL4275">
        <v>25.768609999999999</v>
      </c>
      <c r="AM4275">
        <v>12.856769999999999</v>
      </c>
      <c r="AN4275">
        <v>35.590899999999998</v>
      </c>
      <c r="AO4275">
        <v>13.832190000000001</v>
      </c>
      <c r="AP4275">
        <v>329.35719999999998</v>
      </c>
      <c r="AQ4275">
        <v>5.0965569999999998</v>
      </c>
      <c r="AR4275">
        <v>112.2655</v>
      </c>
      <c r="AS4275">
        <v>47.713439999999999</v>
      </c>
      <c r="AT4275">
        <v>3.8070810000000002</v>
      </c>
      <c r="AU4275">
        <v>14.23701</v>
      </c>
      <c r="AV4275">
        <v>15.94435</v>
      </c>
      <c r="AW4275">
        <v>132.28809999999999</v>
      </c>
      <c r="AX4275">
        <v>50.052990000000001</v>
      </c>
      <c r="AY4275">
        <v>27.994890000000002</v>
      </c>
      <c r="AZ4275">
        <v>2654.3040000000001</v>
      </c>
      <c r="BA4275">
        <v>114.0309</v>
      </c>
      <c r="BB4275">
        <v>84.037139999999994</v>
      </c>
      <c r="BC4275">
        <v>76.680260000000004</v>
      </c>
      <c r="BD4275">
        <v>1352.1949999999999</v>
      </c>
      <c r="BE4275">
        <v>638.8415</v>
      </c>
      <c r="BF4275">
        <v>275.57260000000002</v>
      </c>
      <c r="BG4275">
        <v>61.56812</v>
      </c>
      <c r="BH4275">
        <v>26.666789999999999</v>
      </c>
      <c r="BI4275" t="e">
        <f>SUM(#REF!)</f>
        <v>#REF!</v>
      </c>
      <c r="BJ4275">
        <v>2854.1179999999999</v>
      </c>
      <c r="BK4275" t="e">
        <f>SUM(#REF!)</f>
        <v>#REF!</v>
      </c>
      <c r="BL4275">
        <v>2949.9749999999999</v>
      </c>
      <c r="BM4275">
        <v>767.18960000000004</v>
      </c>
      <c r="BN4275">
        <v>585.87639999999999</v>
      </c>
      <c r="BO4275">
        <v>189.42580000000001</v>
      </c>
      <c r="BP4275" t="e">
        <f>SUM(#REF!)</f>
        <v>#REF!</v>
      </c>
      <c r="BQ4275">
        <v>794.15920000000006</v>
      </c>
      <c r="BR4275">
        <v>127.3201</v>
      </c>
      <c r="BS4275">
        <v>73.305160000000001</v>
      </c>
      <c r="BT4275">
        <v>11536.14</v>
      </c>
      <c r="BU4275">
        <v>657.42489999999998</v>
      </c>
      <c r="BV4275">
        <v>77.633319999999998</v>
      </c>
      <c r="BW4275">
        <v>185.30070000000001</v>
      </c>
      <c r="BX4275">
        <v>142.7706</v>
      </c>
      <c r="BY4275">
        <v>182.40790000000001</v>
      </c>
      <c r="BZ4275">
        <v>147.0085</v>
      </c>
      <c r="CA4275">
        <v>2195.5439999999999</v>
      </c>
      <c r="CB4275">
        <v>56.935160000000003</v>
      </c>
      <c r="CC4275">
        <v>347.68020000000001</v>
      </c>
      <c r="CD4275">
        <v>1339.1189999999999</v>
      </c>
      <c r="CE4275">
        <v>1205.1880000000001</v>
      </c>
      <c r="CF4275">
        <v>286.48360000000002</v>
      </c>
      <c r="CG4275">
        <v>401.79199999999997</v>
      </c>
      <c r="CH4275" t="e">
        <f>SUM(#REF!)</f>
        <v>#REF!</v>
      </c>
      <c r="CI4275">
        <v>3275.0250000000001</v>
      </c>
      <c r="CJ4275">
        <v>737.21079999999995</v>
      </c>
      <c r="CK4275">
        <v>170.5513</v>
      </c>
      <c r="CL4275">
        <v>2351.5819999999999</v>
      </c>
      <c r="CM4275">
        <v>118.15049999999999</v>
      </c>
      <c r="CN4275">
        <v>144.18260000000001</v>
      </c>
      <c r="CO4275">
        <v>1938.242</v>
      </c>
      <c r="CP4275">
        <v>5246.0439999999999</v>
      </c>
      <c r="CQ4275">
        <v>419.4194</v>
      </c>
      <c r="CR4275">
        <v>1917.5709999999999</v>
      </c>
      <c r="CS4275">
        <v>51.494390000000003</v>
      </c>
      <c r="CT4275">
        <v>60.959530000000001</v>
      </c>
      <c r="CU4275">
        <v>38.306489999999997</v>
      </c>
      <c r="CV4275">
        <v>591.82730000000004</v>
      </c>
      <c r="CW4275">
        <v>143.46</v>
      </c>
      <c r="CX4275">
        <v>719.75869999999998</v>
      </c>
      <c r="CY4275">
        <v>267.00889999999998</v>
      </c>
      <c r="CZ4275">
        <v>112.73260000000001</v>
      </c>
      <c r="DA4275">
        <v>226.00239999999999</v>
      </c>
      <c r="DB4275">
        <v>523.73900000000003</v>
      </c>
      <c r="DC4275">
        <v>31.35483</v>
      </c>
      <c r="DD4275">
        <v>596.1472</v>
      </c>
      <c r="DE4275">
        <v>4701.0860000000002</v>
      </c>
      <c r="DF4275">
        <v>273.76729999999998</v>
      </c>
      <c r="DG4275">
        <v>2205.924</v>
      </c>
      <c r="DH4275">
        <v>65.612359999999995</v>
      </c>
      <c r="DI4275">
        <v>554.16049999999996</v>
      </c>
      <c r="DJ4275">
        <v>3961.145</v>
      </c>
      <c r="DK4275">
        <v>3551.8789999999999</v>
      </c>
      <c r="DL4275">
        <v>63.574350000000003</v>
      </c>
      <c r="DM4275">
        <v>401.2165</v>
      </c>
      <c r="DN4275">
        <v>151.89699999999999</v>
      </c>
      <c r="DO4275">
        <v>367.75889999999998</v>
      </c>
      <c r="DP4275">
        <v>286.69189999999998</v>
      </c>
      <c r="DQ4275">
        <v>185.4956</v>
      </c>
      <c r="DR4275">
        <v>2586.732</v>
      </c>
      <c r="DS4275">
        <v>52.19097</v>
      </c>
      <c r="DT4275">
        <v>83.845960000000005</v>
      </c>
      <c r="DU4275">
        <v>65.65446</v>
      </c>
      <c r="DV4275">
        <v>50.763669999999998</v>
      </c>
      <c r="DW4275">
        <v>42.199350000000003</v>
      </c>
      <c r="DX4275">
        <v>68.224789999999999</v>
      </c>
      <c r="DY4275">
        <v>29.477920000000001</v>
      </c>
      <c r="DZ4275">
        <v>933.13300000000004</v>
      </c>
      <c r="EA4275">
        <v>1023.8390000000001</v>
      </c>
      <c r="EB4275">
        <v>1374.587</v>
      </c>
      <c r="EC4275">
        <v>539.54459999999995</v>
      </c>
      <c r="ED4275">
        <v>411.42529999999999</v>
      </c>
      <c r="EE4275">
        <v>312.14420000000001</v>
      </c>
      <c r="EF4275">
        <v>244.58750000000001</v>
      </c>
      <c r="EG4275">
        <v>125.67610000000001</v>
      </c>
      <c r="EH4275">
        <v>1095.2270000000001</v>
      </c>
      <c r="EI4275">
        <v>1137.144</v>
      </c>
      <c r="EJ4275">
        <v>0.20720459999999999</v>
      </c>
      <c r="EK4275" t="e">
        <f>SUM(#REF!)</f>
        <v>#REF!</v>
      </c>
      <c r="EL4275">
        <v>24.069240000000001</v>
      </c>
      <c r="EM4275">
        <v>1167.98</v>
      </c>
      <c r="EN4275">
        <v>83.191310000000001</v>
      </c>
      <c r="EO4275" t="e">
        <f>SUM(#REF!)</f>
        <v>#REF!</v>
      </c>
      <c r="EP4275">
        <v>352.1148</v>
      </c>
      <c r="EQ4275">
        <v>688.67280000000005</v>
      </c>
      <c r="ER4275">
        <v>624.26990000000001</v>
      </c>
      <c r="ES4275">
        <v>347.50799999999998</v>
      </c>
      <c r="ET4275">
        <v>299.79090000000002</v>
      </c>
      <c r="EU4275">
        <v>140.17750000000001</v>
      </c>
      <c r="EV4275">
        <v>10405.15</v>
      </c>
      <c r="EW4275">
        <v>151.047</v>
      </c>
      <c r="EX4275">
        <v>345.18459999999999</v>
      </c>
      <c r="EY4275">
        <v>226.7354</v>
      </c>
      <c r="EZ4275">
        <v>348.3202</v>
      </c>
      <c r="FA4275" t="e">
        <f>SUM(#REF!)</f>
        <v>#REF!</v>
      </c>
      <c r="FB4275">
        <v>4658.4790000000003</v>
      </c>
      <c r="FC4275">
        <v>290.46710000000002</v>
      </c>
      <c r="FD4275" t="e">
        <f>SUM(#REF!)</f>
        <v>#REF!</v>
      </c>
      <c r="FE4275">
        <v>2564.1999999999998</v>
      </c>
      <c r="FF4275">
        <v>2373.8339999999998</v>
      </c>
      <c r="FG4275">
        <v>909.74400000000003</v>
      </c>
      <c r="FH4275">
        <v>9.7058180000000007</v>
      </c>
      <c r="FI4275">
        <v>28.883970000000001</v>
      </c>
      <c r="FJ4275">
        <v>1667.9159999999999</v>
      </c>
      <c r="FK4275">
        <v>441.04969999999997</v>
      </c>
      <c r="FL4275">
        <v>374.98739999999998</v>
      </c>
      <c r="FM4275">
        <v>3966.194</v>
      </c>
      <c r="FN4275">
        <v>454724.3</v>
      </c>
    </row>
    <row r="4276" spans="1:170" hidden="1" outlineLevel="1" x14ac:dyDescent="0.35">
      <c r="A4276">
        <v>4275</v>
      </c>
      <c r="B4276">
        <v>2015</v>
      </c>
      <c r="C4276">
        <v>6</v>
      </c>
      <c r="D4276">
        <v>28</v>
      </c>
      <c r="E4276">
        <v>2</v>
      </c>
      <c r="F4276">
        <v>85.348830000000007</v>
      </c>
      <c r="G4276">
        <v>3.4575960000000001</v>
      </c>
      <c r="H4276">
        <v>13.854620000000001</v>
      </c>
      <c r="I4276">
        <v>18.08605</v>
      </c>
      <c r="J4276">
        <v>34.887790000000003</v>
      </c>
      <c r="K4276">
        <v>1.789517</v>
      </c>
      <c r="L4276">
        <v>82.366219999999998</v>
      </c>
      <c r="M4276">
        <v>79.709580000000003</v>
      </c>
      <c r="N4276">
        <v>83.319839999999999</v>
      </c>
      <c r="O4276">
        <v>16.78154</v>
      </c>
      <c r="P4276">
        <v>5.1050420000000001</v>
      </c>
      <c r="Q4276">
        <v>3.6321080000000001</v>
      </c>
      <c r="R4276">
        <v>398.73669999999998</v>
      </c>
      <c r="S4276">
        <v>1010.9349999999999</v>
      </c>
      <c r="T4276">
        <v>2.921027</v>
      </c>
      <c r="U4276">
        <v>0.59924189999999999</v>
      </c>
      <c r="V4276">
        <v>88.214309999999998</v>
      </c>
      <c r="W4276">
        <v>24.09806</v>
      </c>
      <c r="X4276">
        <v>116.9464</v>
      </c>
      <c r="Y4276">
        <v>6.5350080000000004</v>
      </c>
      <c r="Z4276">
        <v>3.2905259999999998</v>
      </c>
      <c r="AA4276">
        <v>3.2706580000000001</v>
      </c>
      <c r="AB4276">
        <v>4.5762830000000001</v>
      </c>
      <c r="AC4276">
        <v>83.060100000000006</v>
      </c>
      <c r="AD4276">
        <v>3.2798060000000002</v>
      </c>
      <c r="AE4276">
        <v>211.27529999999999</v>
      </c>
      <c r="AF4276">
        <v>7.5006589999999997</v>
      </c>
      <c r="AG4276">
        <v>209.8339</v>
      </c>
      <c r="AH4276">
        <v>15.234999999999999</v>
      </c>
      <c r="AI4276">
        <v>34.717300000000002</v>
      </c>
      <c r="AJ4276">
        <v>138.21420000000001</v>
      </c>
      <c r="AK4276">
        <v>12.148619999999999</v>
      </c>
      <c r="AL4276">
        <v>30.637029999999999</v>
      </c>
      <c r="AM4276">
        <v>11.552440000000001</v>
      </c>
      <c r="AN4276">
        <v>31.980180000000001</v>
      </c>
      <c r="AO4276">
        <v>12.87825</v>
      </c>
      <c r="AP4276">
        <v>306.6429</v>
      </c>
      <c r="AQ4276">
        <v>4.8345089999999997</v>
      </c>
      <c r="AR4276">
        <v>106.4932</v>
      </c>
      <c r="AS4276">
        <v>41.392429999999997</v>
      </c>
      <c r="AT4276">
        <v>3.302724</v>
      </c>
      <c r="AU4276">
        <v>12.79266</v>
      </c>
      <c r="AV4276">
        <v>13.83207</v>
      </c>
      <c r="AW4276">
        <v>113.5273</v>
      </c>
      <c r="AX4276">
        <v>50.832920000000001</v>
      </c>
      <c r="AY4276">
        <v>29.466889999999999</v>
      </c>
      <c r="AZ4276">
        <v>2493.4369999999999</v>
      </c>
      <c r="BA4276">
        <v>102.4624</v>
      </c>
      <c r="BB4276">
        <v>75.511520000000004</v>
      </c>
      <c r="BC4276">
        <v>85.405370000000005</v>
      </c>
      <c r="BD4276">
        <v>1608.8620000000001</v>
      </c>
      <c r="BE4276">
        <v>740.66549999999995</v>
      </c>
      <c r="BF4276">
        <v>302.15069999999997</v>
      </c>
      <c r="BG4276">
        <v>72.803169999999994</v>
      </c>
      <c r="BH4276">
        <v>30.917169999999999</v>
      </c>
      <c r="BI4276" t="e">
        <f>SUM(#REF!)</f>
        <v>#REF!</v>
      </c>
      <c r="BJ4276">
        <v>3305.0129999999999</v>
      </c>
      <c r="BK4276" t="e">
        <f>SUM(#REF!)</f>
        <v>#REF!</v>
      </c>
      <c r="BL4276">
        <v>3509.924</v>
      </c>
      <c r="BM4276">
        <v>841.1825</v>
      </c>
      <c r="BN4276">
        <v>571.37459999999999</v>
      </c>
      <c r="BO4276">
        <v>207.6953</v>
      </c>
      <c r="BP4276" t="e">
        <f>SUM(#REF!)</f>
        <v>#REF!</v>
      </c>
      <c r="BQ4276">
        <v>998.21400000000006</v>
      </c>
      <c r="BR4276">
        <v>178.67019999999999</v>
      </c>
      <c r="BS4276">
        <v>86.575919999999996</v>
      </c>
      <c r="BT4276">
        <v>14143.52</v>
      </c>
      <c r="BU4276">
        <v>720.83140000000003</v>
      </c>
      <c r="BV4276">
        <v>91.687619999999995</v>
      </c>
      <c r="BW4276">
        <v>180.714</v>
      </c>
      <c r="BX4276">
        <v>165.5266</v>
      </c>
      <c r="BY4276">
        <v>197.75059999999999</v>
      </c>
      <c r="BZ4276">
        <v>170.01849999999999</v>
      </c>
      <c r="CA4276">
        <v>2596.1909999999998</v>
      </c>
      <c r="CB4276">
        <v>66.009969999999996</v>
      </c>
      <c r="CC4276">
        <v>413.67500000000001</v>
      </c>
      <c r="CD4276">
        <v>1204.944</v>
      </c>
      <c r="CE4276">
        <v>1425.1130000000001</v>
      </c>
      <c r="CF4276">
        <v>351.23410000000001</v>
      </c>
      <c r="CG4276">
        <v>440.54349999999999</v>
      </c>
      <c r="CH4276" t="e">
        <f>SUM(#REF!)</f>
        <v>#REF!</v>
      </c>
      <c r="CI4276">
        <v>3590.89</v>
      </c>
      <c r="CJ4276">
        <v>871.73829999999998</v>
      </c>
      <c r="CK4276">
        <v>187.00040000000001</v>
      </c>
      <c r="CL4276">
        <v>2777.3</v>
      </c>
      <c r="CM4276">
        <v>148.5086</v>
      </c>
      <c r="CN4276">
        <v>181.2295</v>
      </c>
      <c r="CO4276">
        <v>1981.5060000000001</v>
      </c>
      <c r="CP4276">
        <v>6067.1639999999998</v>
      </c>
      <c r="CQ4276">
        <v>527.18679999999995</v>
      </c>
      <c r="CR4276">
        <v>2264.7179999999998</v>
      </c>
      <c r="CS4276">
        <v>56.460859999999997</v>
      </c>
      <c r="CT4276">
        <v>50.418410000000002</v>
      </c>
      <c r="CU4276">
        <v>34.752279999999999</v>
      </c>
      <c r="CV4276">
        <v>491.71719999999999</v>
      </c>
      <c r="CW4276">
        <v>130.14930000000001</v>
      </c>
      <c r="CX4276">
        <v>598.00840000000005</v>
      </c>
      <c r="CY4276">
        <v>230.1437</v>
      </c>
      <c r="CZ4276">
        <v>93.238910000000004</v>
      </c>
      <c r="DA4276">
        <v>232.23689999999999</v>
      </c>
      <c r="DB4276">
        <v>435.1463</v>
      </c>
      <c r="DC4276">
        <v>27.025759999999998</v>
      </c>
      <c r="DD4276">
        <v>493.06139999999999</v>
      </c>
      <c r="DE4276">
        <v>3905.877</v>
      </c>
      <c r="DF4276">
        <v>227.45840000000001</v>
      </c>
      <c r="DG4276">
        <v>1832.7819999999999</v>
      </c>
      <c r="DH4276">
        <v>56.553460000000001</v>
      </c>
      <c r="DI4276">
        <v>482.81650000000002</v>
      </c>
      <c r="DJ4276">
        <v>3291.1</v>
      </c>
      <c r="DK4276">
        <v>2827.4369999999999</v>
      </c>
      <c r="DL4276">
        <v>57.675690000000003</v>
      </c>
      <c r="DM4276">
        <v>349.56290000000001</v>
      </c>
      <c r="DN4276">
        <v>125.6309</v>
      </c>
      <c r="DO4276">
        <v>304.166</v>
      </c>
      <c r="DP4276">
        <v>228.21809999999999</v>
      </c>
      <c r="DQ4276">
        <v>147.6618</v>
      </c>
      <c r="DR4276">
        <v>2149.1759999999999</v>
      </c>
      <c r="DS4276">
        <v>43.166110000000003</v>
      </c>
      <c r="DT4276">
        <v>72.269599999999997</v>
      </c>
      <c r="DU4276">
        <v>54.548729999999999</v>
      </c>
      <c r="DV4276">
        <v>43.75488</v>
      </c>
      <c r="DW4276">
        <v>36.373010000000001</v>
      </c>
      <c r="DX4276">
        <v>56.427349999999997</v>
      </c>
      <c r="DY4276">
        <v>24.380590000000002</v>
      </c>
      <c r="DZ4276">
        <v>775.28959999999995</v>
      </c>
      <c r="EA4276">
        <v>850.65250000000003</v>
      </c>
      <c r="EB4276">
        <v>1136.893</v>
      </c>
      <c r="EC4276">
        <v>429.49889999999999</v>
      </c>
      <c r="ED4276">
        <v>354.62099999999998</v>
      </c>
      <c r="EE4276">
        <v>258.16820000000001</v>
      </c>
      <c r="EF4276">
        <v>202.29339999999999</v>
      </c>
      <c r="EG4276">
        <v>103.9442</v>
      </c>
      <c r="EH4276">
        <v>909.96439999999996</v>
      </c>
      <c r="EI4276">
        <v>999.30870000000004</v>
      </c>
      <c r="EJ4276">
        <v>0.19838739999999999</v>
      </c>
      <c r="EK4276" t="e">
        <f>SUM(#REF!)</f>
        <v>#REF!</v>
      </c>
      <c r="EL4276">
        <v>23.045010000000001</v>
      </c>
      <c r="EM4276">
        <v>1118.279</v>
      </c>
      <c r="EN4276">
        <v>92.532709999999994</v>
      </c>
      <c r="EO4276" t="e">
        <f>SUM(#REF!)</f>
        <v>#REF!</v>
      </c>
      <c r="EP4276">
        <v>363.1737</v>
      </c>
      <c r="EQ4276">
        <v>686.15629999999999</v>
      </c>
      <c r="ER4276">
        <v>570.08510000000001</v>
      </c>
      <c r="ES4276">
        <v>358.42219999999998</v>
      </c>
      <c r="ET4276">
        <v>309.20639999999997</v>
      </c>
      <c r="EU4276">
        <v>139.6653</v>
      </c>
      <c r="EV4276">
        <v>10760.88</v>
      </c>
      <c r="EW4276">
        <v>155.79089999999999</v>
      </c>
      <c r="EX4276">
        <v>343.92329999999998</v>
      </c>
      <c r="EY4276">
        <v>233.85650000000001</v>
      </c>
      <c r="EZ4276">
        <v>318.08710000000002</v>
      </c>
      <c r="FA4276" t="e">
        <f>SUM(#REF!)</f>
        <v>#REF!</v>
      </c>
      <c r="FB4276">
        <v>3562.366</v>
      </c>
      <c r="FC4276">
        <v>257.63170000000002</v>
      </c>
      <c r="FD4276" t="e">
        <f>SUM(#REF!)</f>
        <v>#REF!</v>
      </c>
      <c r="FE4276">
        <v>2274.3339999999998</v>
      </c>
      <c r="FF4276">
        <v>2333.2550000000001</v>
      </c>
      <c r="FG4276">
        <v>894.19280000000003</v>
      </c>
      <c r="FH4276">
        <v>7.4220959999999998</v>
      </c>
      <c r="FI4276">
        <v>25.618829999999999</v>
      </c>
      <c r="FJ4276">
        <v>1639.405</v>
      </c>
      <c r="FK4276">
        <v>337.27330000000001</v>
      </c>
      <c r="FL4276">
        <v>286.75510000000003</v>
      </c>
      <c r="FM4276">
        <v>3517.8420000000001</v>
      </c>
      <c r="FN4276">
        <v>472758.9</v>
      </c>
    </row>
    <row r="4277" spans="1:170" hidden="1" outlineLevel="1" x14ac:dyDescent="0.35">
      <c r="A4277">
        <v>4276</v>
      </c>
      <c r="B4277">
        <v>2015</v>
      </c>
      <c r="C4277">
        <v>6</v>
      </c>
      <c r="D4277">
        <v>28</v>
      </c>
      <c r="E4277">
        <v>3</v>
      </c>
      <c r="F4277">
        <v>76.69014</v>
      </c>
      <c r="G4277">
        <v>3.6394009999999999</v>
      </c>
      <c r="H4277">
        <v>13.48809</v>
      </c>
      <c r="I4277">
        <v>16.838740000000001</v>
      </c>
      <c r="J4277">
        <v>35.431420000000003</v>
      </c>
      <c r="K4277">
        <v>1.742175</v>
      </c>
      <c r="L4277">
        <v>76.685789999999997</v>
      </c>
      <c r="M4277">
        <v>77.600859999999997</v>
      </c>
      <c r="N4277">
        <v>81.115610000000004</v>
      </c>
      <c r="O4277">
        <v>16.337589999999999</v>
      </c>
      <c r="P4277">
        <v>4.4287330000000003</v>
      </c>
      <c r="Q4277">
        <v>4.3183160000000003</v>
      </c>
      <c r="R4277">
        <v>384.37549999999999</v>
      </c>
      <c r="S4277">
        <v>1137.58</v>
      </c>
      <c r="T4277">
        <v>3.4728919999999999</v>
      </c>
      <c r="U4277">
        <v>0.57765900000000003</v>
      </c>
      <c r="V4277">
        <v>104.8805</v>
      </c>
      <c r="W4277">
        <v>23.460550000000001</v>
      </c>
      <c r="X4277">
        <v>108.8811</v>
      </c>
      <c r="Y4277">
        <v>6.0843179999999997</v>
      </c>
      <c r="Z4277">
        <v>3.0635940000000002</v>
      </c>
      <c r="AA4277">
        <v>3.045096</v>
      </c>
      <c r="AB4277">
        <v>4.4552170000000002</v>
      </c>
      <c r="AC4277">
        <v>98.752489999999995</v>
      </c>
      <c r="AD4277">
        <v>3.0536129999999999</v>
      </c>
      <c r="AE4277">
        <v>237.74279999999999</v>
      </c>
      <c r="AF4277">
        <v>7.6175350000000002</v>
      </c>
      <c r="AG4277">
        <v>202.27629999999999</v>
      </c>
      <c r="AH4277">
        <v>18.113320000000002</v>
      </c>
      <c r="AI4277">
        <v>32.323</v>
      </c>
      <c r="AJ4277">
        <v>140.36789999999999</v>
      </c>
      <c r="AK4277">
        <v>11.310790000000001</v>
      </c>
      <c r="AL4277">
        <v>36.730620000000002</v>
      </c>
      <c r="AM4277">
        <v>11.73246</v>
      </c>
      <c r="AN4277">
        <v>32.478499999999997</v>
      </c>
      <c r="AO4277">
        <v>12.53755</v>
      </c>
      <c r="AP4277">
        <v>298.53070000000002</v>
      </c>
      <c r="AQ4277">
        <v>5.0887140000000004</v>
      </c>
      <c r="AR4277">
        <v>112.0928</v>
      </c>
      <c r="AS4277">
        <v>38.537779999999998</v>
      </c>
      <c r="AT4277">
        <v>3.0749499999999999</v>
      </c>
      <c r="AU4277">
        <v>12.992000000000001</v>
      </c>
      <c r="AV4277">
        <v>12.878130000000001</v>
      </c>
      <c r="AW4277">
        <v>109.4384</v>
      </c>
      <c r="AX4277">
        <v>58.857289999999999</v>
      </c>
      <c r="AY4277">
        <v>35.034019999999998</v>
      </c>
      <c r="AZ4277">
        <v>2516.4180000000001</v>
      </c>
      <c r="BA4277">
        <v>104.059</v>
      </c>
      <c r="BB4277">
        <v>76.688149999999993</v>
      </c>
      <c r="BC4277">
        <v>76.848050000000001</v>
      </c>
      <c r="BD4277">
        <v>1959.431</v>
      </c>
      <c r="BE4277">
        <v>873.17629999999997</v>
      </c>
      <c r="BF4277">
        <v>359.5034</v>
      </c>
      <c r="BG4277">
        <v>87.184049999999999</v>
      </c>
      <c r="BH4277">
        <v>36.44849</v>
      </c>
      <c r="BI4277" t="e">
        <f>SUM(#REF!)</f>
        <v>#REF!</v>
      </c>
      <c r="BJ4277">
        <v>3793.0949999999998</v>
      </c>
      <c r="BK4277" t="e">
        <f>SUM(#REF!)</f>
        <v>#REF!</v>
      </c>
      <c r="BL4277">
        <v>4274.732</v>
      </c>
      <c r="BM4277">
        <v>1000.851</v>
      </c>
      <c r="BN4277">
        <v>626.48170000000005</v>
      </c>
      <c r="BO4277">
        <v>247.1189</v>
      </c>
      <c r="BP4277" t="e">
        <f>SUM(#REF!)</f>
        <v>#REF!</v>
      </c>
      <c r="BQ4277">
        <v>1400.809</v>
      </c>
      <c r="BR4277">
        <v>227.9101</v>
      </c>
      <c r="BS4277">
        <v>102.37439999999999</v>
      </c>
      <c r="BT4277">
        <v>16068.73</v>
      </c>
      <c r="BU4277">
        <v>857.6558</v>
      </c>
      <c r="BV4277">
        <v>108.41889999999999</v>
      </c>
      <c r="BW4277">
        <v>198.14330000000001</v>
      </c>
      <c r="BX4277">
        <v>195.14060000000001</v>
      </c>
      <c r="BY4277">
        <v>233.55029999999999</v>
      </c>
      <c r="BZ4277">
        <v>198.14189999999999</v>
      </c>
      <c r="CA4277">
        <v>3109.0189999999998</v>
      </c>
      <c r="CB4277">
        <v>77.819670000000002</v>
      </c>
      <c r="CC4277">
        <v>503.8143</v>
      </c>
      <c r="CD4277">
        <v>1396.999</v>
      </c>
      <c r="CE4277">
        <v>1706.617</v>
      </c>
      <c r="CF4277">
        <v>399.04410000000001</v>
      </c>
      <c r="CG4277">
        <v>524.16520000000003</v>
      </c>
      <c r="CH4277" t="e">
        <f>SUM(#REF!)</f>
        <v>#REF!</v>
      </c>
      <c r="CI4277">
        <v>4272.4939999999997</v>
      </c>
      <c r="CJ4277">
        <v>1043.934</v>
      </c>
      <c r="CK4277">
        <v>222.49590000000001</v>
      </c>
      <c r="CL4277">
        <v>3284.1060000000002</v>
      </c>
      <c r="CM4277">
        <v>208.40430000000001</v>
      </c>
      <c r="CN4277">
        <v>254.322</v>
      </c>
      <c r="CO4277">
        <v>1799.796</v>
      </c>
      <c r="CP4277">
        <v>7070.7550000000001</v>
      </c>
      <c r="CQ4277">
        <v>739.80909999999994</v>
      </c>
      <c r="CR4277">
        <v>2677.9879999999998</v>
      </c>
      <c r="CS4277">
        <v>67.177970000000002</v>
      </c>
      <c r="CT4277">
        <v>43.45729</v>
      </c>
      <c r="CU4277">
        <v>41.761969999999998</v>
      </c>
      <c r="CV4277">
        <v>428.41230000000002</v>
      </c>
      <c r="CW4277">
        <v>156.40100000000001</v>
      </c>
      <c r="CX4277">
        <v>521.01930000000004</v>
      </c>
      <c r="CY4277">
        <v>232.25030000000001</v>
      </c>
      <c r="CZ4277">
        <v>80.365690000000001</v>
      </c>
      <c r="DA4277">
        <v>205.74010000000001</v>
      </c>
      <c r="DB4277">
        <v>379.12450000000001</v>
      </c>
      <c r="DC4277">
        <v>27.273140000000001</v>
      </c>
      <c r="DD4277">
        <v>424.98590000000002</v>
      </c>
      <c r="DE4277">
        <v>3403.0250000000001</v>
      </c>
      <c r="DF4277">
        <v>198.17490000000001</v>
      </c>
      <c r="DG4277">
        <v>1596.825</v>
      </c>
      <c r="DH4277">
        <v>57.071109999999997</v>
      </c>
      <c r="DI4277">
        <v>487.79399999999998</v>
      </c>
      <c r="DJ4277">
        <v>2867.3960000000002</v>
      </c>
      <c r="DK4277">
        <v>2349.1640000000002</v>
      </c>
      <c r="DL4277">
        <v>69.309139999999999</v>
      </c>
      <c r="DM4277">
        <v>353.16660000000002</v>
      </c>
      <c r="DN4277">
        <v>108.2855</v>
      </c>
      <c r="DO4277">
        <v>262.17070000000001</v>
      </c>
      <c r="DP4277">
        <v>189.614</v>
      </c>
      <c r="DQ4277">
        <v>122.6842</v>
      </c>
      <c r="DR4277">
        <v>1872.4849999999999</v>
      </c>
      <c r="DS4277">
        <v>37.206290000000003</v>
      </c>
      <c r="DT4277">
        <v>72.931110000000004</v>
      </c>
      <c r="DU4277">
        <v>47.52599</v>
      </c>
      <c r="DV4277">
        <v>44.155389999999997</v>
      </c>
      <c r="DW4277">
        <v>36.705939999999998</v>
      </c>
      <c r="DX4277">
        <v>48.636589999999998</v>
      </c>
      <c r="DY4277">
        <v>21.01444</v>
      </c>
      <c r="DZ4277">
        <v>675.4769</v>
      </c>
      <c r="EA4277">
        <v>741.13739999999996</v>
      </c>
      <c r="EB4277">
        <v>979.92560000000003</v>
      </c>
      <c r="EC4277">
        <v>356.84730000000002</v>
      </c>
      <c r="ED4277">
        <v>357.86700000000002</v>
      </c>
      <c r="EE4277">
        <v>222.52369999999999</v>
      </c>
      <c r="EF4277">
        <v>174.36330000000001</v>
      </c>
      <c r="EG4277">
        <v>89.592920000000007</v>
      </c>
      <c r="EH4277">
        <v>792.81330000000003</v>
      </c>
      <c r="EI4277">
        <v>1026.876</v>
      </c>
      <c r="EJ4277">
        <v>0.202796</v>
      </c>
      <c r="EK4277" t="e">
        <f>SUM(#REF!)</f>
        <v>#REF!</v>
      </c>
      <c r="EL4277">
        <v>23.557120000000001</v>
      </c>
      <c r="EM4277">
        <v>1143.1289999999999</v>
      </c>
      <c r="EN4277">
        <v>92.532709999999994</v>
      </c>
      <c r="EO4277" t="e">
        <f>SUM(#REF!)</f>
        <v>#REF!</v>
      </c>
      <c r="EP4277">
        <v>361.84660000000002</v>
      </c>
      <c r="EQ4277">
        <v>626.6</v>
      </c>
      <c r="ER4277">
        <v>451.7944</v>
      </c>
      <c r="ES4277">
        <v>357.11250000000001</v>
      </c>
      <c r="ET4277">
        <v>308.07659999999998</v>
      </c>
      <c r="EU4277">
        <v>127.5427</v>
      </c>
      <c r="EV4277">
        <v>10671.95</v>
      </c>
      <c r="EW4277">
        <v>155.2216</v>
      </c>
      <c r="EX4277">
        <v>314.07170000000002</v>
      </c>
      <c r="EY4277">
        <v>233.00200000000001</v>
      </c>
      <c r="EZ4277">
        <v>252.08510000000001</v>
      </c>
      <c r="FA4277" t="e">
        <f>SUM(#REF!)</f>
        <v>#REF!</v>
      </c>
      <c r="FB4277">
        <v>2580.4319999999998</v>
      </c>
      <c r="FC4277">
        <v>197.01249999999999</v>
      </c>
      <c r="FD4277" t="e">
        <f>SUM(#REF!)</f>
        <v>#REF!</v>
      </c>
      <c r="FE4277">
        <v>1739.1969999999999</v>
      </c>
      <c r="FF4277">
        <v>2069.4960000000001</v>
      </c>
      <c r="FG4277">
        <v>793.11009999999999</v>
      </c>
      <c r="FH4277">
        <v>5.3762619999999997</v>
      </c>
      <c r="FI4277">
        <v>19.590869999999999</v>
      </c>
      <c r="FJ4277">
        <v>1454.0809999999999</v>
      </c>
      <c r="FK4277">
        <v>244.30699999999999</v>
      </c>
      <c r="FL4277">
        <v>207.71360000000001</v>
      </c>
      <c r="FM4277">
        <v>2690.114</v>
      </c>
      <c r="FN4277">
        <v>492489.7</v>
      </c>
    </row>
    <row r="4278" spans="1:170" hidden="1" outlineLevel="1" x14ac:dyDescent="0.35">
      <c r="A4278">
        <v>4277</v>
      </c>
      <c r="B4278">
        <v>2015</v>
      </c>
      <c r="C4278">
        <v>6</v>
      </c>
      <c r="D4278">
        <v>28</v>
      </c>
      <c r="E4278">
        <v>4</v>
      </c>
      <c r="F4278">
        <v>77.885130000000004</v>
      </c>
      <c r="G4278">
        <v>4.3269859999999998</v>
      </c>
      <c r="H4278">
        <v>14.22114</v>
      </c>
      <c r="I4278">
        <v>16.393270000000001</v>
      </c>
      <c r="J4278">
        <v>41.024540000000002</v>
      </c>
      <c r="K4278">
        <v>1.8368580000000001</v>
      </c>
      <c r="L4278">
        <v>74.657070000000004</v>
      </c>
      <c r="M4278">
        <v>81.818299999999994</v>
      </c>
      <c r="N4278">
        <v>85.524060000000006</v>
      </c>
      <c r="O4278">
        <v>17.2255</v>
      </c>
      <c r="P4278">
        <v>4.1233029999999999</v>
      </c>
      <c r="Q4278">
        <v>5.1772130000000001</v>
      </c>
      <c r="R4278">
        <v>432.52800000000002</v>
      </c>
      <c r="S4278">
        <v>1510.848</v>
      </c>
      <c r="T4278">
        <v>4.1636369999999996</v>
      </c>
      <c r="U4278">
        <v>0.65002510000000002</v>
      </c>
      <c r="V4278">
        <v>125.74079999999999</v>
      </c>
      <c r="W4278">
        <v>24.735579999999999</v>
      </c>
      <c r="X4278">
        <v>106.00069999999999</v>
      </c>
      <c r="Y4278">
        <v>5.9233570000000002</v>
      </c>
      <c r="Z4278">
        <v>2.9825460000000001</v>
      </c>
      <c r="AA4278">
        <v>2.964537</v>
      </c>
      <c r="AB4278">
        <v>4.6973479999999999</v>
      </c>
      <c r="AC4278">
        <v>118.39400000000001</v>
      </c>
      <c r="AD4278">
        <v>2.9728289999999999</v>
      </c>
      <c r="AE4278">
        <v>315.75209999999998</v>
      </c>
      <c r="AF4278">
        <v>8.8200210000000006</v>
      </c>
      <c r="AG4278">
        <v>227.6164</v>
      </c>
      <c r="AH4278">
        <v>21.715990000000001</v>
      </c>
      <c r="AI4278">
        <v>31.4679</v>
      </c>
      <c r="AJ4278">
        <v>162.52610000000001</v>
      </c>
      <c r="AK4278">
        <v>11.011559999999999</v>
      </c>
      <c r="AL4278">
        <v>33.217260000000003</v>
      </c>
      <c r="AM4278">
        <v>13.58451</v>
      </c>
      <c r="AN4278">
        <v>37.60548</v>
      </c>
      <c r="AO4278">
        <v>13.21894</v>
      </c>
      <c r="AP4278">
        <v>314.75510000000003</v>
      </c>
      <c r="AQ4278">
        <v>6.0501149999999999</v>
      </c>
      <c r="AR4278">
        <v>133.27029999999999</v>
      </c>
      <c r="AS4278">
        <v>37.518259999999998</v>
      </c>
      <c r="AT4278">
        <v>2.9936020000000001</v>
      </c>
      <c r="AU4278">
        <v>15.04288</v>
      </c>
      <c r="AV4278">
        <v>12.53744</v>
      </c>
      <c r="AW4278">
        <v>123.1482</v>
      </c>
      <c r="AX4278">
        <v>82.505309999999994</v>
      </c>
      <c r="AY4278">
        <v>42.002160000000003</v>
      </c>
      <c r="AZ4278">
        <v>3274.7910000000002</v>
      </c>
      <c r="BA4278">
        <v>120.4855</v>
      </c>
      <c r="BB4278">
        <v>88.793959999999998</v>
      </c>
      <c r="BC4278">
        <v>89.096760000000003</v>
      </c>
      <c r="BD4278">
        <v>2441.4639999999999</v>
      </c>
      <c r="BE4278">
        <v>994.52829999999994</v>
      </c>
      <c r="BF4278">
        <v>437.83870000000002</v>
      </c>
      <c r="BG4278">
        <v>97.520300000000006</v>
      </c>
      <c r="BH4278">
        <v>41.514009999999999</v>
      </c>
      <c r="BI4278" t="e">
        <f>SUM(#REF!)</f>
        <v>#REF!</v>
      </c>
      <c r="BJ4278">
        <v>4388.09</v>
      </c>
      <c r="BK4278" t="e">
        <f>SUM(#REF!)</f>
        <v>#REF!</v>
      </c>
      <c r="BL4278">
        <v>5326.3440000000001</v>
      </c>
      <c r="BM4278">
        <v>1218.9359999999999</v>
      </c>
      <c r="BN4278">
        <v>745.39729999999997</v>
      </c>
      <c r="BO4278">
        <v>300.9658</v>
      </c>
      <c r="BP4278" t="e">
        <f>SUM(#REF!)</f>
        <v>#REF!</v>
      </c>
      <c r="BQ4278">
        <v>1786.8579999999999</v>
      </c>
      <c r="BR4278">
        <v>277.85329999999999</v>
      </c>
      <c r="BS4278">
        <v>122.5966</v>
      </c>
      <c r="BT4278">
        <v>15613.96</v>
      </c>
      <c r="BU4278">
        <v>1044.538</v>
      </c>
      <c r="BV4278">
        <v>129.83500000000001</v>
      </c>
      <c r="BW4278">
        <v>235.75380000000001</v>
      </c>
      <c r="BX4278">
        <v>222.26079999999999</v>
      </c>
      <c r="BY4278">
        <v>276.16890000000001</v>
      </c>
      <c r="BZ4278">
        <v>223.70859999999999</v>
      </c>
      <c r="CA4278">
        <v>3477.614</v>
      </c>
      <c r="CB4278">
        <v>88.634860000000003</v>
      </c>
      <c r="CC4278">
        <v>627.7559</v>
      </c>
      <c r="CD4278">
        <v>1646.933</v>
      </c>
      <c r="CE4278">
        <v>1908.9480000000001</v>
      </c>
      <c r="CF4278">
        <v>387.75040000000001</v>
      </c>
      <c r="CG4278">
        <v>638.38019999999995</v>
      </c>
      <c r="CH4278" t="e">
        <f>SUM(#REF!)</f>
        <v>#REF!</v>
      </c>
      <c r="CI4278">
        <v>5203.4660000000003</v>
      </c>
      <c r="CJ4278">
        <v>1167.6990000000001</v>
      </c>
      <c r="CK4278">
        <v>270.97739999999999</v>
      </c>
      <c r="CL4278">
        <v>3932.8180000000002</v>
      </c>
      <c r="CM4278">
        <v>265.83859999999999</v>
      </c>
      <c r="CN4278">
        <v>324.41079999999999</v>
      </c>
      <c r="CO4278">
        <v>1929.5889999999999</v>
      </c>
      <c r="CP4278">
        <v>7983.1109999999999</v>
      </c>
      <c r="CQ4278">
        <v>943.69359999999995</v>
      </c>
      <c r="CR4278">
        <v>3206.973</v>
      </c>
      <c r="CS4278">
        <v>81.815969999999993</v>
      </c>
      <c r="CT4278">
        <v>43.855060000000002</v>
      </c>
      <c r="CU4278">
        <v>56.966090000000001</v>
      </c>
      <c r="CV4278">
        <v>432.82889999999998</v>
      </c>
      <c r="CW4278">
        <v>213.34129999999999</v>
      </c>
      <c r="CX4278">
        <v>526.39070000000004</v>
      </c>
      <c r="CY4278">
        <v>199.59829999999999</v>
      </c>
      <c r="CZ4278">
        <v>81.101299999999995</v>
      </c>
      <c r="DA4278">
        <v>293.02379999999999</v>
      </c>
      <c r="DB4278">
        <v>383.03300000000002</v>
      </c>
      <c r="DC4278">
        <v>23.43882</v>
      </c>
      <c r="DD4278">
        <v>428.8759</v>
      </c>
      <c r="DE4278">
        <v>3438.1080000000002</v>
      </c>
      <c r="DF4278">
        <v>200.21789999999999</v>
      </c>
      <c r="DG4278">
        <v>1613.287</v>
      </c>
      <c r="DH4278">
        <v>49.047510000000003</v>
      </c>
      <c r="DI4278">
        <v>481.15730000000002</v>
      </c>
      <c r="DJ4278">
        <v>2896.9560000000001</v>
      </c>
      <c r="DK4278">
        <v>2046.7270000000001</v>
      </c>
      <c r="DL4278">
        <v>94.542259999999999</v>
      </c>
      <c r="DM4278">
        <v>348.36160000000001</v>
      </c>
      <c r="DN4278">
        <v>109.2766</v>
      </c>
      <c r="DO4278">
        <v>264.57040000000001</v>
      </c>
      <c r="DP4278">
        <v>165.20269999999999</v>
      </c>
      <c r="DQ4278">
        <v>106.8895</v>
      </c>
      <c r="DR4278">
        <v>1891.789</v>
      </c>
      <c r="DS4278">
        <v>37.546849999999999</v>
      </c>
      <c r="DT4278">
        <v>62.677750000000003</v>
      </c>
      <c r="DU4278">
        <v>48.015949999999997</v>
      </c>
      <c r="DV4278">
        <v>37.947600000000001</v>
      </c>
      <c r="DW4278">
        <v>31.545470000000002</v>
      </c>
      <c r="DX4278">
        <v>49.081780000000002</v>
      </c>
      <c r="DY4278">
        <v>21.206790000000002</v>
      </c>
      <c r="DZ4278">
        <v>682.44050000000004</v>
      </c>
      <c r="EA4278">
        <v>748.77790000000005</v>
      </c>
      <c r="EB4278">
        <v>988.89520000000005</v>
      </c>
      <c r="EC4278">
        <v>310.90589999999997</v>
      </c>
      <c r="ED4278">
        <v>307.55459999999999</v>
      </c>
      <c r="EE4278">
        <v>224.56049999999999</v>
      </c>
      <c r="EF4278">
        <v>175.95930000000001</v>
      </c>
      <c r="EG4278">
        <v>90.412989999999994</v>
      </c>
      <c r="EH4278">
        <v>800.98659999999995</v>
      </c>
      <c r="EI4278">
        <v>909.71550000000002</v>
      </c>
      <c r="EJ4278">
        <v>0.19838739999999999</v>
      </c>
      <c r="EK4278" t="e">
        <f>SUM(#REF!)</f>
        <v>#REF!</v>
      </c>
      <c r="EL4278">
        <v>23.045010000000001</v>
      </c>
      <c r="EM4278">
        <v>1118.279</v>
      </c>
      <c r="EN4278">
        <v>91.651449999999997</v>
      </c>
      <c r="EO4278" t="e">
        <f>SUM(#REF!)</f>
        <v>#REF!</v>
      </c>
      <c r="EP4278">
        <v>330.43939999999998</v>
      </c>
      <c r="EQ4278">
        <v>496.58260000000001</v>
      </c>
      <c r="ER4278">
        <v>341.13529999999997</v>
      </c>
      <c r="ES4278">
        <v>326.11619999999999</v>
      </c>
      <c r="ET4278">
        <v>281.33640000000003</v>
      </c>
      <c r="EU4278">
        <v>101.078</v>
      </c>
      <c r="EV4278">
        <v>9782.616</v>
      </c>
      <c r="EW4278">
        <v>141.74879999999999</v>
      </c>
      <c r="EX4278">
        <v>248.90289999999999</v>
      </c>
      <c r="EY4278">
        <v>212.77809999999999</v>
      </c>
      <c r="EZ4278">
        <v>190.34129999999999</v>
      </c>
      <c r="FA4278" t="e">
        <f>SUM(#REF!)</f>
        <v>#REF!</v>
      </c>
      <c r="FB4278">
        <v>1979.8530000000001</v>
      </c>
      <c r="FC4278">
        <v>142.70779999999999</v>
      </c>
      <c r="FD4278" t="e">
        <f>SUM(#REF!)</f>
        <v>#REF!</v>
      </c>
      <c r="FE4278">
        <v>1259.8030000000001</v>
      </c>
      <c r="FF4278">
        <v>1582.556</v>
      </c>
      <c r="FG4278">
        <v>606.49599999999998</v>
      </c>
      <c r="FH4278">
        <v>4.1249729999999998</v>
      </c>
      <c r="FI4278">
        <v>14.19082</v>
      </c>
      <c r="FJ4278">
        <v>1111.944</v>
      </c>
      <c r="FK4278">
        <v>187.4461</v>
      </c>
      <c r="FL4278">
        <v>159.36959999999999</v>
      </c>
      <c r="FM4278">
        <v>1948.6089999999999</v>
      </c>
      <c r="FN4278">
        <v>503179</v>
      </c>
    </row>
    <row r="4279" spans="1:170" hidden="1" outlineLevel="1" x14ac:dyDescent="0.35">
      <c r="A4279">
        <v>4278</v>
      </c>
      <c r="B4279">
        <v>2015</v>
      </c>
      <c r="C4279">
        <v>6</v>
      </c>
      <c r="D4279">
        <v>28</v>
      </c>
      <c r="E4279">
        <v>5</v>
      </c>
      <c r="F4279">
        <v>90.179900000000004</v>
      </c>
      <c r="G4279">
        <v>5.187608</v>
      </c>
      <c r="H4279">
        <v>16.786809999999999</v>
      </c>
      <c r="I4279">
        <v>17.284199999999998</v>
      </c>
      <c r="J4279">
        <v>57.507620000000003</v>
      </c>
      <c r="K4279">
        <v>2.16825</v>
      </c>
      <c r="L4279">
        <v>78.714519999999993</v>
      </c>
      <c r="M4279">
        <v>96.579329999999999</v>
      </c>
      <c r="N4279">
        <v>100.9537</v>
      </c>
      <c r="O4279">
        <v>20.333189999999998</v>
      </c>
      <c r="P4279">
        <v>4.014221</v>
      </c>
      <c r="Q4279">
        <v>4.6820009999999996</v>
      </c>
      <c r="R4279">
        <v>574.45119999999997</v>
      </c>
      <c r="S4279">
        <v>2137.4059999999999</v>
      </c>
      <c r="T4279">
        <v>3.7653759999999998</v>
      </c>
      <c r="U4279">
        <v>0.86331449999999998</v>
      </c>
      <c r="V4279">
        <v>113.71339999999999</v>
      </c>
      <c r="W4279">
        <v>29.198180000000001</v>
      </c>
      <c r="X4279">
        <v>111.7616</v>
      </c>
      <c r="Y4279">
        <v>6.2452779999999999</v>
      </c>
      <c r="Z4279">
        <v>3.144641</v>
      </c>
      <c r="AA4279">
        <v>3.1256539999999999</v>
      </c>
      <c r="AB4279">
        <v>5.5448079999999997</v>
      </c>
      <c r="AC4279">
        <v>107.0694</v>
      </c>
      <c r="AD4279">
        <v>3.1343960000000002</v>
      </c>
      <c r="AE4279">
        <v>446.69639999999998</v>
      </c>
      <c r="AF4279">
        <v>12.36378</v>
      </c>
      <c r="AG4279">
        <v>302.30309999999997</v>
      </c>
      <c r="AH4279">
        <v>19.638809999999999</v>
      </c>
      <c r="AI4279">
        <v>33.178109999999997</v>
      </c>
      <c r="AJ4279">
        <v>227.82669999999999</v>
      </c>
      <c r="AK4279">
        <v>11.610010000000001</v>
      </c>
      <c r="AL4279">
        <v>41.202170000000002</v>
      </c>
      <c r="AM4279">
        <v>19.042580000000001</v>
      </c>
      <c r="AN4279">
        <v>52.714820000000003</v>
      </c>
      <c r="AO4279">
        <v>15.6038</v>
      </c>
      <c r="AP4279">
        <v>371.54090000000002</v>
      </c>
      <c r="AQ4279">
        <v>7.2534609999999997</v>
      </c>
      <c r="AR4279">
        <v>159.77719999999999</v>
      </c>
      <c r="AS4279">
        <v>39.557299999999998</v>
      </c>
      <c r="AT4279">
        <v>3.156298</v>
      </c>
      <c r="AU4279">
        <v>21.0869</v>
      </c>
      <c r="AV4279">
        <v>13.218819999999999</v>
      </c>
      <c r="AW4279">
        <v>163.55629999999999</v>
      </c>
      <c r="AX4279">
        <v>74.097120000000004</v>
      </c>
      <c r="AY4279">
        <v>37.984560000000002</v>
      </c>
      <c r="AZ4279">
        <v>4734.0839999999998</v>
      </c>
      <c r="BA4279">
        <v>168.8948</v>
      </c>
      <c r="BB4279">
        <v>124.4701</v>
      </c>
      <c r="BC4279">
        <v>105.0369</v>
      </c>
      <c r="BD4279">
        <v>2804.5540000000001</v>
      </c>
      <c r="BE4279">
        <v>1150.752</v>
      </c>
      <c r="BF4279">
        <v>545.5498</v>
      </c>
      <c r="BG4279">
        <v>96.621499999999997</v>
      </c>
      <c r="BH4279">
        <v>48.035150000000002</v>
      </c>
      <c r="BI4279" t="e">
        <f>SUM(#REF!)</f>
        <v>#REF!</v>
      </c>
      <c r="BJ4279">
        <v>4880.82</v>
      </c>
      <c r="BK4279" t="e">
        <f>SUM(#REF!)</f>
        <v>#REF!</v>
      </c>
      <c r="BL4279">
        <v>6118.4669999999996</v>
      </c>
      <c r="BM4279">
        <v>1518.8019999999999</v>
      </c>
      <c r="BN4279">
        <v>907.81849999999997</v>
      </c>
      <c r="BO4279">
        <v>375.00529999999998</v>
      </c>
      <c r="BP4279" t="e">
        <f>SUM(#REF!)</f>
        <v>#REF!</v>
      </c>
      <c r="BQ4279">
        <v>2178.4229999999998</v>
      </c>
      <c r="BR4279">
        <v>340.45830000000001</v>
      </c>
      <c r="BS4279">
        <v>137.13120000000001</v>
      </c>
      <c r="BT4279">
        <v>14658.93</v>
      </c>
      <c r="BU4279">
        <v>1301.501</v>
      </c>
      <c r="BV4279">
        <v>145.2278</v>
      </c>
      <c r="BW4279">
        <v>287.12430000000001</v>
      </c>
      <c r="BX4279">
        <v>257.17410000000001</v>
      </c>
      <c r="BY4279">
        <v>330.7208</v>
      </c>
      <c r="BZ4279">
        <v>223.70859999999999</v>
      </c>
      <c r="CA4279">
        <v>3445.5619999999999</v>
      </c>
      <c r="CB4279">
        <v>102.5579</v>
      </c>
      <c r="CC4279">
        <v>721.11440000000005</v>
      </c>
      <c r="CD4279">
        <v>1875.82</v>
      </c>
      <c r="CE4279">
        <v>1891.354</v>
      </c>
      <c r="CF4279">
        <v>364.03370000000001</v>
      </c>
      <c r="CG4279">
        <v>795.42570000000001</v>
      </c>
      <c r="CH4279" t="e">
        <f>SUM(#REF!)</f>
        <v>#REF!</v>
      </c>
      <c r="CI4279">
        <v>6483.5510000000004</v>
      </c>
      <c r="CJ4279">
        <v>1156.9369999999999</v>
      </c>
      <c r="CK4279">
        <v>337.63959999999997</v>
      </c>
      <c r="CL4279">
        <v>4399.08</v>
      </c>
      <c r="CM4279">
        <v>324.0933</v>
      </c>
      <c r="CN4279">
        <v>395.50080000000003</v>
      </c>
      <c r="CO4279">
        <v>2682.3879999999999</v>
      </c>
      <c r="CP4279">
        <v>7983.1109999999999</v>
      </c>
      <c r="CQ4279">
        <v>1150.491</v>
      </c>
      <c r="CR4279">
        <v>3587.181</v>
      </c>
      <c r="CS4279">
        <v>101.9432</v>
      </c>
      <c r="CT4279">
        <v>37.689500000000002</v>
      </c>
      <c r="CU4279">
        <v>77.106610000000003</v>
      </c>
      <c r="CV4279">
        <v>426.94009999999997</v>
      </c>
      <c r="CW4279">
        <v>288.76870000000002</v>
      </c>
      <c r="CX4279">
        <v>519.22889999999995</v>
      </c>
      <c r="CY4279">
        <v>251.20949999999999</v>
      </c>
      <c r="CZ4279">
        <v>69.699299999999994</v>
      </c>
      <c r="DA4279">
        <v>431.74250000000001</v>
      </c>
      <c r="DB4279">
        <v>377.82159999999999</v>
      </c>
      <c r="DC4279">
        <v>29.499510000000001</v>
      </c>
      <c r="DD4279">
        <v>368.5804</v>
      </c>
      <c r="DE4279">
        <v>3391.3310000000001</v>
      </c>
      <c r="DF4279">
        <v>197.49379999999999</v>
      </c>
      <c r="DG4279">
        <v>1591.338</v>
      </c>
      <c r="DH4279">
        <v>61.729979999999998</v>
      </c>
      <c r="DI4279">
        <v>628.8229</v>
      </c>
      <c r="DJ4279">
        <v>2857.5419999999999</v>
      </c>
      <c r="DK4279">
        <v>2067.8270000000002</v>
      </c>
      <c r="DL4279">
        <v>127.9679</v>
      </c>
      <c r="DM4279">
        <v>455.27260000000001</v>
      </c>
      <c r="DN4279">
        <v>93.913470000000004</v>
      </c>
      <c r="DO4279">
        <v>227.37459999999999</v>
      </c>
      <c r="DP4279">
        <v>166.9058</v>
      </c>
      <c r="DQ4279">
        <v>107.9915</v>
      </c>
      <c r="DR4279">
        <v>1866.0509999999999</v>
      </c>
      <c r="DS4279">
        <v>32.268149999999999</v>
      </c>
      <c r="DT4279">
        <v>78.88467</v>
      </c>
      <c r="DU4279">
        <v>47.362670000000001</v>
      </c>
      <c r="DV4279">
        <v>47.759909999999998</v>
      </c>
      <c r="DW4279">
        <v>39.702350000000003</v>
      </c>
      <c r="DX4279">
        <v>42.18139</v>
      </c>
      <c r="DY4279">
        <v>18.22533</v>
      </c>
      <c r="DZ4279">
        <v>673.15560000000005</v>
      </c>
      <c r="EA4279">
        <v>738.59050000000002</v>
      </c>
      <c r="EB4279">
        <v>849.86689999999999</v>
      </c>
      <c r="EC4279">
        <v>314.11110000000002</v>
      </c>
      <c r="ED4279">
        <v>387.0806</v>
      </c>
      <c r="EE4279">
        <v>192.9897</v>
      </c>
      <c r="EF4279">
        <v>151.22130000000001</v>
      </c>
      <c r="EG4279">
        <v>77.70187</v>
      </c>
      <c r="EH4279">
        <v>790.08889999999997</v>
      </c>
      <c r="EI4279">
        <v>1295.655</v>
      </c>
      <c r="EJ4279">
        <v>0.23071720000000001</v>
      </c>
      <c r="EK4279" t="e">
        <f>SUM(#REF!)</f>
        <v>#REF!</v>
      </c>
      <c r="EL4279">
        <v>26.8005</v>
      </c>
      <c r="EM4279">
        <v>1300.5170000000001</v>
      </c>
      <c r="EN4279">
        <v>94.295240000000007</v>
      </c>
      <c r="EO4279" t="e">
        <f>SUM(#REF!)</f>
        <v>#REF!</v>
      </c>
      <c r="EP4279">
        <v>261.87430000000001</v>
      </c>
      <c r="EQ4279">
        <v>374.95339999999999</v>
      </c>
      <c r="ER4279">
        <v>265.58179999999999</v>
      </c>
      <c r="ES4279">
        <v>258.44810000000001</v>
      </c>
      <c r="ET4279">
        <v>222.96010000000001</v>
      </c>
      <c r="EU4279">
        <v>76.320750000000004</v>
      </c>
      <c r="EV4279">
        <v>7746.0529999999999</v>
      </c>
      <c r="EW4279">
        <v>112.3364</v>
      </c>
      <c r="EX4279">
        <v>187.9385</v>
      </c>
      <c r="EY4279">
        <v>168.62739999999999</v>
      </c>
      <c r="EZ4279">
        <v>148.18510000000001</v>
      </c>
      <c r="FA4279" t="e">
        <f>SUM(#REF!)</f>
        <v>#REF!</v>
      </c>
      <c r="FB4279">
        <v>1625.9</v>
      </c>
      <c r="FC4279">
        <v>109.4935</v>
      </c>
      <c r="FD4279" t="e">
        <f>SUM(#REF!)</f>
        <v>#REF!</v>
      </c>
      <c r="FE4279">
        <v>966.59199999999998</v>
      </c>
      <c r="FF4279">
        <v>1146.3389999999999</v>
      </c>
      <c r="FG4279">
        <v>439.32080000000002</v>
      </c>
      <c r="FH4279">
        <v>3.387521</v>
      </c>
      <c r="FI4279">
        <v>10.888</v>
      </c>
      <c r="FJ4279">
        <v>805.44659999999999</v>
      </c>
      <c r="FK4279">
        <v>153.935</v>
      </c>
      <c r="FL4279">
        <v>130.87799999999999</v>
      </c>
      <c r="FM4279">
        <v>1495.0830000000001</v>
      </c>
      <c r="FN4279">
        <v>491460.3</v>
      </c>
    </row>
    <row r="4280" spans="1:170" hidden="1" outlineLevel="1" x14ac:dyDescent="0.35">
      <c r="A4280">
        <v>4279</v>
      </c>
      <c r="B4280">
        <v>2015</v>
      </c>
      <c r="C4280">
        <v>6</v>
      </c>
      <c r="D4280">
        <v>28</v>
      </c>
      <c r="E4280">
        <v>6</v>
      </c>
      <c r="F4280">
        <v>126.41289999999999</v>
      </c>
      <c r="G4280">
        <v>4.6914020000000001</v>
      </c>
      <c r="H4280">
        <v>18.25291</v>
      </c>
      <c r="I4280">
        <v>20.40249</v>
      </c>
      <c r="J4280">
        <v>51.646970000000003</v>
      </c>
      <c r="K4280">
        <v>2.3576169999999999</v>
      </c>
      <c r="L4280">
        <v>92.915589999999995</v>
      </c>
      <c r="M4280">
        <v>105.0142</v>
      </c>
      <c r="N4280">
        <v>109.7706</v>
      </c>
      <c r="O4280">
        <v>22.109020000000001</v>
      </c>
      <c r="P4280">
        <v>4.2323849999999998</v>
      </c>
      <c r="Q4280">
        <v>5.8074820000000003</v>
      </c>
      <c r="R4280">
        <v>812.67949999999996</v>
      </c>
      <c r="S4280">
        <v>2977.26</v>
      </c>
      <c r="T4280">
        <v>4.670515</v>
      </c>
      <c r="U4280">
        <v>1.221336</v>
      </c>
      <c r="V4280">
        <v>141.04839999999999</v>
      </c>
      <c r="W4280">
        <v>31.748239999999999</v>
      </c>
      <c r="X4280">
        <v>131.9248</v>
      </c>
      <c r="Y4280">
        <v>7.3720039999999996</v>
      </c>
      <c r="Z4280">
        <v>3.711973</v>
      </c>
      <c r="AA4280">
        <v>3.6895600000000002</v>
      </c>
      <c r="AB4280">
        <v>6.0290710000000001</v>
      </c>
      <c r="AC4280">
        <v>132.80719999999999</v>
      </c>
      <c r="AD4280">
        <v>3.6998799999999998</v>
      </c>
      <c r="AE4280">
        <v>622.21749999999997</v>
      </c>
      <c r="AF4280">
        <v>11.10378</v>
      </c>
      <c r="AG4280">
        <v>427.67</v>
      </c>
      <c r="AH4280">
        <v>24.359670000000001</v>
      </c>
      <c r="AI4280">
        <v>39.163849999999996</v>
      </c>
      <c r="AJ4280">
        <v>204.6087</v>
      </c>
      <c r="AK4280">
        <v>13.704599999999999</v>
      </c>
      <c r="AL4280">
        <v>47.270710000000001</v>
      </c>
      <c r="AM4280">
        <v>17.101929999999999</v>
      </c>
      <c r="AN4280">
        <v>47.342610000000001</v>
      </c>
      <c r="AO4280">
        <v>16.96658</v>
      </c>
      <c r="AP4280">
        <v>403.98989999999998</v>
      </c>
      <c r="AQ4280">
        <v>6.5596509999999997</v>
      </c>
      <c r="AR4280">
        <v>144.49420000000001</v>
      </c>
      <c r="AS4280">
        <v>46.693930000000002</v>
      </c>
      <c r="AT4280">
        <v>3.725733</v>
      </c>
      <c r="AU4280">
        <v>18.937909999999999</v>
      </c>
      <c r="AV4280">
        <v>15.60366</v>
      </c>
      <c r="AW4280">
        <v>231.38399999999999</v>
      </c>
      <c r="AX4280">
        <v>88.285929999999993</v>
      </c>
      <c r="AY4280">
        <v>47.115459999999999</v>
      </c>
      <c r="AZ4280">
        <v>5963.567</v>
      </c>
      <c r="BA4280">
        <v>151.68260000000001</v>
      </c>
      <c r="BB4280">
        <v>111.78530000000001</v>
      </c>
      <c r="BC4280">
        <v>119.63460000000001</v>
      </c>
      <c r="BD4280">
        <v>3117.5619999999999</v>
      </c>
      <c r="BE4280">
        <v>1279.078</v>
      </c>
      <c r="BF4280">
        <v>626.68290000000002</v>
      </c>
      <c r="BG4280">
        <v>95.273290000000003</v>
      </c>
      <c r="BH4280">
        <v>53.391800000000003</v>
      </c>
      <c r="BI4280" t="e">
        <f>SUM(#REF!)</f>
        <v>#REF!</v>
      </c>
      <c r="BJ4280">
        <v>4880.82</v>
      </c>
      <c r="BK4280" t="e">
        <f>SUM(#REF!)</f>
        <v>#REF!</v>
      </c>
      <c r="BL4280">
        <v>6801.3320000000003</v>
      </c>
      <c r="BM4280">
        <v>1744.675</v>
      </c>
      <c r="BN4280">
        <v>1131.1479999999999</v>
      </c>
      <c r="BO4280">
        <v>430.77530000000002</v>
      </c>
      <c r="BP4280" t="e">
        <f>SUM(#REF!)</f>
        <v>#REF!</v>
      </c>
      <c r="BQ4280">
        <v>2669.2570000000001</v>
      </c>
      <c r="BR4280">
        <v>391.10489999999999</v>
      </c>
      <c r="BS4280">
        <v>135.8673</v>
      </c>
      <c r="BT4280">
        <v>15310.77</v>
      </c>
      <c r="BU4280">
        <v>1495.058</v>
      </c>
      <c r="BV4280">
        <v>143.88929999999999</v>
      </c>
      <c r="BW4280">
        <v>357.75880000000001</v>
      </c>
      <c r="BX4280">
        <v>285.85289999999998</v>
      </c>
      <c r="BY4280">
        <v>369.93</v>
      </c>
      <c r="BZ4280">
        <v>217.3169</v>
      </c>
      <c r="CA4280">
        <v>3397.4850000000001</v>
      </c>
      <c r="CB4280">
        <v>113.99460000000001</v>
      </c>
      <c r="CC4280">
        <v>801.59590000000003</v>
      </c>
      <c r="CD4280">
        <v>2170.4780000000001</v>
      </c>
      <c r="CE4280">
        <v>1864.963</v>
      </c>
      <c r="CF4280">
        <v>380.22129999999999</v>
      </c>
      <c r="CG4280">
        <v>913.71979999999996</v>
      </c>
      <c r="CH4280" t="e">
        <f>SUM(#REF!)</f>
        <v>#REF!</v>
      </c>
      <c r="CI4280">
        <v>7447.7719999999999</v>
      </c>
      <c r="CJ4280">
        <v>1140.7929999999999</v>
      </c>
      <c r="CK4280">
        <v>387.85270000000003</v>
      </c>
      <c r="CL4280">
        <v>4358.5360000000001</v>
      </c>
      <c r="CM4280">
        <v>397.11680000000001</v>
      </c>
      <c r="CN4280">
        <v>484.61369999999999</v>
      </c>
      <c r="CO4280">
        <v>3599.5920000000001</v>
      </c>
      <c r="CP4280">
        <v>7755.0219999999999</v>
      </c>
      <c r="CQ4280">
        <v>1409.7149999999999</v>
      </c>
      <c r="CR4280">
        <v>3554.1190000000001</v>
      </c>
      <c r="CS4280">
        <v>117.104</v>
      </c>
      <c r="CT4280">
        <v>47.435070000000003</v>
      </c>
      <c r="CU4280">
        <v>102.6772</v>
      </c>
      <c r="CV4280">
        <v>557.96659999999997</v>
      </c>
      <c r="CW4280">
        <v>384.53190000000001</v>
      </c>
      <c r="CX4280">
        <v>678.57839999999999</v>
      </c>
      <c r="CY4280">
        <v>355.48520000000002</v>
      </c>
      <c r="CZ4280">
        <v>87.721810000000005</v>
      </c>
      <c r="DA4280">
        <v>539.28840000000002</v>
      </c>
      <c r="DB4280">
        <v>493.77379999999999</v>
      </c>
      <c r="DC4280">
        <v>41.744590000000002</v>
      </c>
      <c r="DD4280">
        <v>463.88619999999997</v>
      </c>
      <c r="DE4280">
        <v>4432.1180000000004</v>
      </c>
      <c r="DF4280">
        <v>258.10399999999998</v>
      </c>
      <c r="DG4280">
        <v>2079.7139999999999</v>
      </c>
      <c r="DH4280">
        <v>87.353740000000002</v>
      </c>
      <c r="DI4280">
        <v>871.0607</v>
      </c>
      <c r="DJ4280">
        <v>3734.5120000000002</v>
      </c>
      <c r="DK4280">
        <v>2039.693</v>
      </c>
      <c r="DL4280">
        <v>170.40549999999999</v>
      </c>
      <c r="DM4280">
        <v>630.65470000000005</v>
      </c>
      <c r="DN4280">
        <v>118.1972</v>
      </c>
      <c r="DO4280">
        <v>286.16800000000001</v>
      </c>
      <c r="DP4280">
        <v>164.63489999999999</v>
      </c>
      <c r="DQ4280">
        <v>106.5222</v>
      </c>
      <c r="DR4280">
        <v>2438.7350000000001</v>
      </c>
      <c r="DS4280">
        <v>40.611899999999999</v>
      </c>
      <c r="DT4280">
        <v>111.6292</v>
      </c>
      <c r="DU4280">
        <v>61.898110000000003</v>
      </c>
      <c r="DV4280">
        <v>67.584770000000006</v>
      </c>
      <c r="DW4280">
        <v>56.182569999999998</v>
      </c>
      <c r="DX4280">
        <v>53.088450000000002</v>
      </c>
      <c r="DY4280">
        <v>22.937950000000001</v>
      </c>
      <c r="DZ4280">
        <v>879.74480000000005</v>
      </c>
      <c r="EA4280">
        <v>965.26139999999998</v>
      </c>
      <c r="EB4280">
        <v>1069.6210000000001</v>
      </c>
      <c r="EC4280">
        <v>309.83749999999998</v>
      </c>
      <c r="ED4280">
        <v>547.75559999999996</v>
      </c>
      <c r="EE4280">
        <v>242.892</v>
      </c>
      <c r="EF4280">
        <v>190.32339999999999</v>
      </c>
      <c r="EG4280">
        <v>97.79365</v>
      </c>
      <c r="EH4280">
        <v>1032.5640000000001</v>
      </c>
      <c r="EI4280">
        <v>1909.0239999999999</v>
      </c>
      <c r="EJ4280">
        <v>0.25276019999999999</v>
      </c>
      <c r="EK4280" t="e">
        <f>SUM(#REF!)</f>
        <v>#REF!</v>
      </c>
      <c r="EL4280">
        <v>29.361049999999999</v>
      </c>
      <c r="EM4280">
        <v>1424.77</v>
      </c>
      <c r="EN4280">
        <v>91.651449999999997</v>
      </c>
      <c r="EO4280" t="e">
        <f>SUM(#REF!)</f>
        <v>#REF!</v>
      </c>
      <c r="EP4280">
        <v>197.7328</v>
      </c>
      <c r="EQ4280">
        <v>291.91000000000003</v>
      </c>
      <c r="ER4280">
        <v>217.50239999999999</v>
      </c>
      <c r="ES4280">
        <v>195.14580000000001</v>
      </c>
      <c r="ET4280">
        <v>168.34989999999999</v>
      </c>
      <c r="EU4280">
        <v>59.417499999999997</v>
      </c>
      <c r="EV4280">
        <v>5789.53</v>
      </c>
      <c r="EW4280">
        <v>84.821600000000004</v>
      </c>
      <c r="EX4280">
        <v>146.31450000000001</v>
      </c>
      <c r="EY4280">
        <v>127.32510000000001</v>
      </c>
      <c r="EZ4280">
        <v>121.35850000000001</v>
      </c>
      <c r="FA4280" t="e">
        <f>SUM(#REF!)</f>
        <v>#REF!</v>
      </c>
      <c r="FB4280">
        <v>1388.4090000000001</v>
      </c>
      <c r="FC4280">
        <v>89.918520000000001</v>
      </c>
      <c r="FD4280" t="e">
        <f>SUM(#REF!)</f>
        <v>#REF!</v>
      </c>
      <c r="FE4280">
        <v>793.78719999999998</v>
      </c>
      <c r="FF4280">
        <v>879.53579999999999</v>
      </c>
      <c r="FG4280">
        <v>337.0718</v>
      </c>
      <c r="FH4280">
        <v>2.8927139999999998</v>
      </c>
      <c r="FI4280">
        <v>8.9414730000000002</v>
      </c>
      <c r="FJ4280">
        <v>617.98419999999999</v>
      </c>
      <c r="FK4280">
        <v>131.45009999999999</v>
      </c>
      <c r="FL4280">
        <v>111.76090000000001</v>
      </c>
      <c r="FM4280">
        <v>1227.796</v>
      </c>
      <c r="FN4280">
        <v>484999.2</v>
      </c>
    </row>
    <row r="4281" spans="1:170" hidden="1" outlineLevel="1" x14ac:dyDescent="0.35">
      <c r="A4281">
        <v>4280</v>
      </c>
      <c r="B4281">
        <v>2015</v>
      </c>
      <c r="C4281">
        <v>6</v>
      </c>
      <c r="D4281">
        <v>28</v>
      </c>
      <c r="E4281">
        <v>7</v>
      </c>
      <c r="F4281">
        <v>113.53</v>
      </c>
      <c r="G4281">
        <v>5.8191420000000003</v>
      </c>
      <c r="H4281">
        <v>16.6402</v>
      </c>
      <c r="I4281">
        <v>22.184370000000001</v>
      </c>
      <c r="J4281">
        <v>61.536810000000003</v>
      </c>
      <c r="K4281">
        <v>2.1493139999999999</v>
      </c>
      <c r="L4281">
        <v>101.0305</v>
      </c>
      <c r="M4281">
        <v>95.735849999999999</v>
      </c>
      <c r="N4281">
        <v>100.072</v>
      </c>
      <c r="O4281">
        <v>20.155609999999999</v>
      </c>
      <c r="P4281">
        <v>4.9959600000000002</v>
      </c>
      <c r="Q4281">
        <v>6.6628480000000003</v>
      </c>
      <c r="R4281">
        <v>1132.0070000000001</v>
      </c>
      <c r="S4281">
        <v>3443.8449999999998</v>
      </c>
      <c r="T4281">
        <v>5.3584199999999997</v>
      </c>
      <c r="U4281">
        <v>1.7012370000000001</v>
      </c>
      <c r="V4281">
        <v>161.82300000000001</v>
      </c>
      <c r="W4281">
        <v>28.943180000000002</v>
      </c>
      <c r="X4281">
        <v>143.44659999999999</v>
      </c>
      <c r="Y4281">
        <v>8.0158470000000008</v>
      </c>
      <c r="Z4281">
        <v>4.0361630000000002</v>
      </c>
      <c r="AA4281">
        <v>4.0117919999999998</v>
      </c>
      <c r="AB4281">
        <v>5.4963819999999997</v>
      </c>
      <c r="AC4281">
        <v>152.36789999999999</v>
      </c>
      <c r="AD4281">
        <v>4.0230139999999999</v>
      </c>
      <c r="AE4281">
        <v>719.72919999999999</v>
      </c>
      <c r="AF4281">
        <v>13.230029999999999</v>
      </c>
      <c r="AG4281">
        <v>595.71489999999994</v>
      </c>
      <c r="AH4281">
        <v>27.94753</v>
      </c>
      <c r="AI4281">
        <v>42.584269999999997</v>
      </c>
      <c r="AJ4281">
        <v>243.78909999999999</v>
      </c>
      <c r="AK4281">
        <v>14.90151</v>
      </c>
      <c r="AL4281">
        <v>54.616840000000003</v>
      </c>
      <c r="AM4281">
        <v>20.37677</v>
      </c>
      <c r="AN4281">
        <v>56.40822</v>
      </c>
      <c r="AO4281">
        <v>15.46752</v>
      </c>
      <c r="AP4281">
        <v>368.29599999999999</v>
      </c>
      <c r="AQ4281">
        <v>8.1364909999999995</v>
      </c>
      <c r="AR4281">
        <v>179.22839999999999</v>
      </c>
      <c r="AS4281">
        <v>50.771999999999998</v>
      </c>
      <c r="AT4281">
        <v>4.0511249999999999</v>
      </c>
      <c r="AU4281">
        <v>22.564319999999999</v>
      </c>
      <c r="AV4281">
        <v>16.966419999999999</v>
      </c>
      <c r="AW4281">
        <v>322.30200000000002</v>
      </c>
      <c r="AX4281">
        <v>107.2043</v>
      </c>
      <c r="AY4281">
        <v>54.054949999999998</v>
      </c>
      <c r="AZ4281">
        <v>6457.6580000000004</v>
      </c>
      <c r="BA4281">
        <v>180.72819999999999</v>
      </c>
      <c r="BB4281">
        <v>133.1909</v>
      </c>
      <c r="BC4281">
        <v>138.4272</v>
      </c>
      <c r="BD4281">
        <v>3549.5129999999999</v>
      </c>
      <c r="BE4281">
        <v>1284.6569999999999</v>
      </c>
      <c r="BF4281">
        <v>696.62519999999995</v>
      </c>
      <c r="BG4281">
        <v>99.317909999999998</v>
      </c>
      <c r="BH4281">
        <v>53.624690000000001</v>
      </c>
      <c r="BI4281" t="e">
        <f>SUM(#REF!)</f>
        <v>#REF!</v>
      </c>
      <c r="BJ4281">
        <v>4834.3360000000002</v>
      </c>
      <c r="BK4281" t="e">
        <f>SUM(#REF!)</f>
        <v>#REF!</v>
      </c>
      <c r="BL4281">
        <v>7743.6850000000004</v>
      </c>
      <c r="BM4281">
        <v>1939.393</v>
      </c>
      <c r="BN4281">
        <v>1299.3699999999999</v>
      </c>
      <c r="BO4281">
        <v>478.85300000000001</v>
      </c>
      <c r="BP4281" t="e">
        <f>SUM(#REF!)</f>
        <v>#REF!</v>
      </c>
      <c r="BQ4281">
        <v>3066.337</v>
      </c>
      <c r="BR4281">
        <v>393.21519999999998</v>
      </c>
      <c r="BS4281">
        <v>133.97149999999999</v>
      </c>
      <c r="BT4281">
        <v>15613.96</v>
      </c>
      <c r="BU4281">
        <v>1661.9169999999999</v>
      </c>
      <c r="BV4281">
        <v>141.88159999999999</v>
      </c>
      <c r="BW4281">
        <v>410.96390000000002</v>
      </c>
      <c r="BX4281">
        <v>287.09980000000002</v>
      </c>
      <c r="BY4281">
        <v>366.52050000000003</v>
      </c>
      <c r="BZ4281">
        <v>224.98689999999999</v>
      </c>
      <c r="CA4281">
        <v>3541.7170000000001</v>
      </c>
      <c r="CB4281">
        <v>114.4919</v>
      </c>
      <c r="CC4281">
        <v>912.66039999999998</v>
      </c>
      <c r="CD4281">
        <v>2412.52</v>
      </c>
      <c r="CE4281">
        <v>1944.136</v>
      </c>
      <c r="CF4281">
        <v>387.75040000000001</v>
      </c>
      <c r="CG4281">
        <v>1015.697</v>
      </c>
      <c r="CH4281" t="e">
        <f>SUM(#REF!)</f>
        <v>#REF!</v>
      </c>
      <c r="CI4281">
        <v>8278.9959999999992</v>
      </c>
      <c r="CJ4281">
        <v>1189.223</v>
      </c>
      <c r="CK4281">
        <v>431.13979999999998</v>
      </c>
      <c r="CL4281">
        <v>4297.7190000000001</v>
      </c>
      <c r="CM4281">
        <v>456.19209999999998</v>
      </c>
      <c r="CN4281">
        <v>556.70500000000004</v>
      </c>
      <c r="CO4281">
        <v>4663.8950000000004</v>
      </c>
      <c r="CP4281">
        <v>8028.7290000000003</v>
      </c>
      <c r="CQ4281">
        <v>1619.425</v>
      </c>
      <c r="CR4281">
        <v>3504.527</v>
      </c>
      <c r="CS4281">
        <v>130.17359999999999</v>
      </c>
      <c r="CT4281">
        <v>67.125100000000003</v>
      </c>
      <c r="CU4281">
        <v>130.321</v>
      </c>
      <c r="CV4281">
        <v>772.90880000000004</v>
      </c>
      <c r="CW4281">
        <v>488.05970000000002</v>
      </c>
      <c r="CX4281">
        <v>939.98329999999999</v>
      </c>
      <c r="CY4281">
        <v>473.98020000000002</v>
      </c>
      <c r="CZ4281">
        <v>124.13460000000001</v>
      </c>
      <c r="DA4281">
        <v>657.74490000000003</v>
      </c>
      <c r="DB4281">
        <v>683.98739999999998</v>
      </c>
      <c r="DC4281">
        <v>55.659460000000003</v>
      </c>
      <c r="DD4281">
        <v>656.44269999999995</v>
      </c>
      <c r="DE4281">
        <v>6139.4780000000001</v>
      </c>
      <c r="DF4281">
        <v>357.53199999999998</v>
      </c>
      <c r="DG4281">
        <v>2880.87</v>
      </c>
      <c r="DH4281">
        <v>116.4717</v>
      </c>
      <c r="DI4281">
        <v>1131.549</v>
      </c>
      <c r="DJ4281">
        <v>5173.1369999999997</v>
      </c>
      <c r="DK4281">
        <v>2665.6680000000001</v>
      </c>
      <c r="DL4281">
        <v>216.28389999999999</v>
      </c>
      <c r="DM4281">
        <v>819.25040000000001</v>
      </c>
      <c r="DN4281">
        <v>167.26009999999999</v>
      </c>
      <c r="DO4281">
        <v>404.9547</v>
      </c>
      <c r="DP4281">
        <v>215.16079999999999</v>
      </c>
      <c r="DQ4281">
        <v>139.21350000000001</v>
      </c>
      <c r="DR4281">
        <v>3378.1950000000002</v>
      </c>
      <c r="DS4281">
        <v>57.469670000000001</v>
      </c>
      <c r="DT4281">
        <v>148.839</v>
      </c>
      <c r="DU4281">
        <v>85.742760000000004</v>
      </c>
      <c r="DV4281">
        <v>90.113029999999995</v>
      </c>
      <c r="DW4281">
        <v>74.910089999999997</v>
      </c>
      <c r="DX4281">
        <v>75.125169999999997</v>
      </c>
      <c r="DY4281">
        <v>32.45937</v>
      </c>
      <c r="DZ4281">
        <v>1218.644</v>
      </c>
      <c r="EA4281">
        <v>1337.1030000000001</v>
      </c>
      <c r="EB4281">
        <v>1513.615</v>
      </c>
      <c r="EC4281">
        <v>404.92559999999997</v>
      </c>
      <c r="ED4281">
        <v>730.34069999999997</v>
      </c>
      <c r="EE4281">
        <v>343.71510000000001</v>
      </c>
      <c r="EF4281">
        <v>269.32549999999998</v>
      </c>
      <c r="EG4281">
        <v>138.38720000000001</v>
      </c>
      <c r="EH4281">
        <v>1430.3330000000001</v>
      </c>
      <c r="EI4281">
        <v>2384.5569999999998</v>
      </c>
      <c r="EJ4281">
        <v>0.2659861</v>
      </c>
      <c r="EK4281" t="e">
        <f>SUM(#REF!)</f>
        <v>#REF!</v>
      </c>
      <c r="EL4281">
        <v>30.897390000000001</v>
      </c>
      <c r="EM4281">
        <v>1499.3219999999999</v>
      </c>
      <c r="EN4281">
        <v>90.770179999999996</v>
      </c>
      <c r="EO4281" t="e">
        <f>SUM(#REF!)</f>
        <v>#REF!</v>
      </c>
      <c r="EP4281">
        <v>153.93960000000001</v>
      </c>
      <c r="EQ4281">
        <v>239.0643</v>
      </c>
      <c r="ER4281">
        <v>185.4494</v>
      </c>
      <c r="ES4281">
        <v>151.9256</v>
      </c>
      <c r="ET4281">
        <v>131.06440000000001</v>
      </c>
      <c r="EU4281">
        <v>48.660879999999999</v>
      </c>
      <c r="EV4281">
        <v>4402.1769999999997</v>
      </c>
      <c r="EW4281">
        <v>66.035610000000005</v>
      </c>
      <c r="EX4281">
        <v>119.8266</v>
      </c>
      <c r="EY4281">
        <v>99.125550000000004</v>
      </c>
      <c r="EZ4281">
        <v>103.47410000000001</v>
      </c>
      <c r="FA4281" t="e">
        <f>SUM(#REF!)</f>
        <v>#REF!</v>
      </c>
      <c r="FB4281">
        <v>1239.9770000000001</v>
      </c>
      <c r="FC4281">
        <v>76.784350000000003</v>
      </c>
      <c r="FD4281" t="e">
        <f>SUM(#REF!)</f>
        <v>#REF!</v>
      </c>
      <c r="FE4281">
        <v>677.84069999999997</v>
      </c>
      <c r="FF4281">
        <v>722.29470000000003</v>
      </c>
      <c r="FG4281">
        <v>276.81099999999998</v>
      </c>
      <c r="FH4281">
        <v>2.5834600000000001</v>
      </c>
      <c r="FI4281">
        <v>7.6354150000000001</v>
      </c>
      <c r="FJ4281">
        <v>507.50259999999997</v>
      </c>
      <c r="FK4281">
        <v>117.39709999999999</v>
      </c>
      <c r="FL4281">
        <v>99.812820000000002</v>
      </c>
      <c r="FM4281">
        <v>1048.4549999999999</v>
      </c>
      <c r="FN4281">
        <v>495378.5</v>
      </c>
    </row>
    <row r="4282" spans="1:170" hidden="1" outlineLevel="1" x14ac:dyDescent="0.35">
      <c r="A4282">
        <v>4281</v>
      </c>
      <c r="B4282">
        <v>2015</v>
      </c>
      <c r="C4282">
        <v>6</v>
      </c>
      <c r="D4282">
        <v>28</v>
      </c>
      <c r="E4282">
        <v>8</v>
      </c>
      <c r="F4282">
        <v>135.2698</v>
      </c>
      <c r="G4282">
        <v>6.6762249999999996</v>
      </c>
      <c r="H4282">
        <v>19.27918</v>
      </c>
      <c r="I4282">
        <v>20.224299999999999</v>
      </c>
      <c r="J4282">
        <v>74.723269999999999</v>
      </c>
      <c r="K4282">
        <v>2.4901740000000001</v>
      </c>
      <c r="L4282">
        <v>92.104100000000003</v>
      </c>
      <c r="M4282">
        <v>110.9186</v>
      </c>
      <c r="N4282">
        <v>115.94240000000001</v>
      </c>
      <c r="O4282">
        <v>23.35209</v>
      </c>
      <c r="P4282">
        <v>5.4322879999999998</v>
      </c>
      <c r="Q4282">
        <v>7.6982900000000001</v>
      </c>
      <c r="R4282">
        <v>1309.4110000000001</v>
      </c>
      <c r="S4282">
        <v>3888.212</v>
      </c>
      <c r="T4282">
        <v>6.191147</v>
      </c>
      <c r="U4282">
        <v>1.967849</v>
      </c>
      <c r="V4282">
        <v>186.97110000000001</v>
      </c>
      <c r="W4282">
        <v>33.533279999999998</v>
      </c>
      <c r="X4282">
        <v>130.77260000000001</v>
      </c>
      <c r="Y4282">
        <v>7.30762</v>
      </c>
      <c r="Z4282">
        <v>3.679554</v>
      </c>
      <c r="AA4282">
        <v>3.6573370000000001</v>
      </c>
      <c r="AB4282">
        <v>6.368055</v>
      </c>
      <c r="AC4282">
        <v>176.04669999999999</v>
      </c>
      <c r="AD4282">
        <v>3.667567</v>
      </c>
      <c r="AE4282">
        <v>812.59739999999999</v>
      </c>
      <c r="AF4282">
        <v>16.06504</v>
      </c>
      <c r="AG4282">
        <v>689.07320000000004</v>
      </c>
      <c r="AH4282">
        <v>32.290730000000003</v>
      </c>
      <c r="AI4282">
        <v>38.821809999999999</v>
      </c>
      <c r="AJ4282">
        <v>296.02960000000002</v>
      </c>
      <c r="AK4282">
        <v>13.584910000000001</v>
      </c>
      <c r="AL4282">
        <v>61.643560000000001</v>
      </c>
      <c r="AM4282">
        <v>24.743220000000001</v>
      </c>
      <c r="AN4282">
        <v>68.495699999999999</v>
      </c>
      <c r="AO4282">
        <v>17.92052</v>
      </c>
      <c r="AP4282">
        <v>426.70409999999998</v>
      </c>
      <c r="AQ4282">
        <v>9.3348879999999994</v>
      </c>
      <c r="AR4282">
        <v>205.62629999999999</v>
      </c>
      <c r="AS4282">
        <v>46.286119999999997</v>
      </c>
      <c r="AT4282">
        <v>3.6931940000000001</v>
      </c>
      <c r="AU4282">
        <v>27.399529999999999</v>
      </c>
      <c r="AV4282">
        <v>15.46738</v>
      </c>
      <c r="AW4282">
        <v>372.81200000000001</v>
      </c>
      <c r="AX4282">
        <v>127.69929999999999</v>
      </c>
      <c r="AY4282">
        <v>62.455379999999998</v>
      </c>
      <c r="AZ4282">
        <v>7261.9930000000004</v>
      </c>
      <c r="BA4282">
        <v>219.45570000000001</v>
      </c>
      <c r="BB4282">
        <v>161.7319</v>
      </c>
      <c r="BC4282">
        <v>153.8639</v>
      </c>
      <c r="BD4282">
        <v>4031.5459999999998</v>
      </c>
      <c r="BE4282">
        <v>1276.288</v>
      </c>
      <c r="BF4282">
        <v>793.14549999999997</v>
      </c>
      <c r="BG4282">
        <v>95.273290000000003</v>
      </c>
      <c r="BH4282">
        <v>53.275350000000003</v>
      </c>
      <c r="BI4282" t="e">
        <f>SUM(#REF!)</f>
        <v>#REF!</v>
      </c>
      <c r="BJ4282">
        <v>4973.7889999999998</v>
      </c>
      <c r="BK4282" t="e">
        <f>SUM(#REF!)</f>
        <v>#REF!</v>
      </c>
      <c r="BL4282">
        <v>8795.2960000000003</v>
      </c>
      <c r="BM4282">
        <v>2208.1039999999998</v>
      </c>
      <c r="BN4282">
        <v>1444.3879999999999</v>
      </c>
      <c r="BO4282">
        <v>545.20010000000002</v>
      </c>
      <c r="BP4282" t="e">
        <f>SUM(#REF!)</f>
        <v>#REF!</v>
      </c>
      <c r="BQ4282">
        <v>3082.8820000000001</v>
      </c>
      <c r="BR4282">
        <v>386.88440000000003</v>
      </c>
      <c r="BS4282">
        <v>139.65899999999999</v>
      </c>
      <c r="BT4282">
        <v>16068.73</v>
      </c>
      <c r="BU4282">
        <v>1892.182</v>
      </c>
      <c r="BV4282">
        <v>147.9049</v>
      </c>
      <c r="BW4282">
        <v>456.8304</v>
      </c>
      <c r="BX4282">
        <v>285.22949999999997</v>
      </c>
      <c r="BY4282">
        <v>361.40620000000001</v>
      </c>
      <c r="BZ4282">
        <v>224.98689999999999</v>
      </c>
      <c r="CA4282">
        <v>3397.4850000000001</v>
      </c>
      <c r="CB4282">
        <v>113.746</v>
      </c>
      <c r="CC4282">
        <v>1036.6020000000001</v>
      </c>
      <c r="CD4282">
        <v>2423.0430000000001</v>
      </c>
      <c r="CE4282">
        <v>1864.963</v>
      </c>
      <c r="CF4282">
        <v>399.04410000000001</v>
      </c>
      <c r="CG4282">
        <v>1156.4269999999999</v>
      </c>
      <c r="CH4282" t="e">
        <f>SUM(#REF!)</f>
        <v>#REF!</v>
      </c>
      <c r="CI4282">
        <v>9426.0859999999993</v>
      </c>
      <c r="CJ4282">
        <v>1140.7929999999999</v>
      </c>
      <c r="CK4282">
        <v>490.87610000000001</v>
      </c>
      <c r="CL4282">
        <v>4480.1689999999999</v>
      </c>
      <c r="CM4282">
        <v>458.65350000000001</v>
      </c>
      <c r="CN4282">
        <v>559.7088</v>
      </c>
      <c r="CO4282">
        <v>5901.2550000000001</v>
      </c>
      <c r="CP4282">
        <v>8028.7290000000003</v>
      </c>
      <c r="CQ4282">
        <v>1628.163</v>
      </c>
      <c r="CR4282">
        <v>3653.3040000000001</v>
      </c>
      <c r="CS4282">
        <v>148.2098</v>
      </c>
      <c r="CT4282">
        <v>89.500129999999999</v>
      </c>
      <c r="CU4282">
        <v>147.10480000000001</v>
      </c>
      <c r="CV4282">
        <v>1004.045</v>
      </c>
      <c r="CW4282">
        <v>550.91589999999997</v>
      </c>
      <c r="CX4282">
        <v>1221.0830000000001</v>
      </c>
      <c r="CY4282">
        <v>610.90790000000004</v>
      </c>
      <c r="CZ4282">
        <v>165.5129</v>
      </c>
      <c r="DA4282">
        <v>813.60860000000002</v>
      </c>
      <c r="DB4282">
        <v>888.53229999999996</v>
      </c>
      <c r="DC4282">
        <v>71.738860000000003</v>
      </c>
      <c r="DD4282">
        <v>875.25689999999997</v>
      </c>
      <c r="DE4282">
        <v>7975.4740000000002</v>
      </c>
      <c r="DF4282">
        <v>464.45100000000002</v>
      </c>
      <c r="DG4282">
        <v>3742.3879999999999</v>
      </c>
      <c r="DH4282">
        <v>150.119</v>
      </c>
      <c r="DI4282">
        <v>1431.8579999999999</v>
      </c>
      <c r="DJ4282">
        <v>6720.1509999999998</v>
      </c>
      <c r="DK4282">
        <v>3692.5479999999998</v>
      </c>
      <c r="DL4282">
        <v>244.1386</v>
      </c>
      <c r="DM4282">
        <v>1036.6759999999999</v>
      </c>
      <c r="DN4282">
        <v>223.01349999999999</v>
      </c>
      <c r="DO4282">
        <v>539.93960000000004</v>
      </c>
      <c r="DP4282">
        <v>298.04599999999999</v>
      </c>
      <c r="DQ4282">
        <v>192.84200000000001</v>
      </c>
      <c r="DR4282">
        <v>4388.4369999999999</v>
      </c>
      <c r="DS4282">
        <v>76.626220000000004</v>
      </c>
      <c r="DT4282">
        <v>191.83690000000001</v>
      </c>
      <c r="DU4282">
        <v>111.3839</v>
      </c>
      <c r="DV4282">
        <v>116.14570000000001</v>
      </c>
      <c r="DW4282">
        <v>96.550780000000003</v>
      </c>
      <c r="DX4282">
        <v>100.1669</v>
      </c>
      <c r="DY4282">
        <v>43.279159999999997</v>
      </c>
      <c r="DZ4282">
        <v>1583.076</v>
      </c>
      <c r="EA4282">
        <v>1736.961</v>
      </c>
      <c r="EB4282">
        <v>2018.153</v>
      </c>
      <c r="EC4282">
        <v>560.91269999999997</v>
      </c>
      <c r="ED4282">
        <v>941.32809999999995</v>
      </c>
      <c r="EE4282">
        <v>458.28680000000003</v>
      </c>
      <c r="EF4282">
        <v>359.10070000000002</v>
      </c>
      <c r="EG4282">
        <v>184.5163</v>
      </c>
      <c r="EH4282">
        <v>1858.0709999999999</v>
      </c>
      <c r="EI4282">
        <v>2908.3330000000001</v>
      </c>
      <c r="EJ4282">
        <v>0.26745560000000002</v>
      </c>
      <c r="EK4282" t="e">
        <f>SUM(#REF!)</f>
        <v>#REF!</v>
      </c>
      <c r="EL4282">
        <v>31.068090000000002</v>
      </c>
      <c r="EM4282">
        <v>1507.605</v>
      </c>
      <c r="EN4282">
        <v>140.12100000000001</v>
      </c>
      <c r="EO4282" t="e">
        <f>SUM(#REF!)</f>
        <v>#REF!</v>
      </c>
      <c r="EP4282">
        <v>126.07129999999999</v>
      </c>
      <c r="EQ4282">
        <v>203.83369999999999</v>
      </c>
      <c r="ER4282">
        <v>164.08070000000001</v>
      </c>
      <c r="ES4282">
        <v>124.4218</v>
      </c>
      <c r="ET4282">
        <v>107.3372</v>
      </c>
      <c r="EU4282">
        <v>41.489809999999999</v>
      </c>
      <c r="EV4282">
        <v>3503.9549999999999</v>
      </c>
      <c r="EW4282">
        <v>54.080889999999997</v>
      </c>
      <c r="EX4282">
        <v>102.1679</v>
      </c>
      <c r="EY4282">
        <v>81.180409999999995</v>
      </c>
      <c r="EZ4282">
        <v>91.551159999999996</v>
      </c>
      <c r="FA4282" t="e">
        <f>SUM(#REF!)</f>
        <v>#REF!</v>
      </c>
      <c r="FB4282">
        <v>1267.3800000000001</v>
      </c>
      <c r="FC4282">
        <v>68.575500000000005</v>
      </c>
      <c r="FD4282" t="e">
        <f>SUM(#REF!)</f>
        <v>#REF!</v>
      </c>
      <c r="FE4282">
        <v>605.37419999999997</v>
      </c>
      <c r="FF4282">
        <v>616.79100000000005</v>
      </c>
      <c r="FG4282">
        <v>236.37790000000001</v>
      </c>
      <c r="FH4282">
        <v>2.6405530000000002</v>
      </c>
      <c r="FI4282">
        <v>6.8191290000000002</v>
      </c>
      <c r="FJ4282">
        <v>433.37299999999999</v>
      </c>
      <c r="FK4282">
        <v>119.9915</v>
      </c>
      <c r="FL4282">
        <v>102.01860000000001</v>
      </c>
      <c r="FM4282">
        <v>936.36670000000004</v>
      </c>
      <c r="FN4282">
        <v>505174.2</v>
      </c>
    </row>
    <row r="4283" spans="1:170" hidden="1" outlineLevel="1" x14ac:dyDescent="0.35">
      <c r="A4283">
        <v>4282</v>
      </c>
      <c r="B4283">
        <v>2015</v>
      </c>
      <c r="C4283">
        <v>6</v>
      </c>
      <c r="D4283">
        <v>28</v>
      </c>
      <c r="E4283">
        <v>9</v>
      </c>
      <c r="F4283">
        <v>164.25620000000001</v>
      </c>
      <c r="G4283">
        <v>7.7137469999999997</v>
      </c>
      <c r="H4283">
        <v>20.818580000000001</v>
      </c>
      <c r="I4283">
        <v>23.43168</v>
      </c>
      <c r="J4283">
        <v>89.008600000000001</v>
      </c>
      <c r="K4283">
        <v>2.689009</v>
      </c>
      <c r="L4283">
        <v>106.7109</v>
      </c>
      <c r="M4283">
        <v>119.7752</v>
      </c>
      <c r="N4283">
        <v>125.2002</v>
      </c>
      <c r="O4283">
        <v>25.216709999999999</v>
      </c>
      <c r="P4283">
        <v>4.9523270000000004</v>
      </c>
      <c r="Q4283">
        <v>8.6887139999999992</v>
      </c>
      <c r="R4283">
        <v>1478.367</v>
      </c>
      <c r="S4283">
        <v>4488.1080000000002</v>
      </c>
      <c r="T4283">
        <v>6.9876690000000004</v>
      </c>
      <c r="U4283">
        <v>2.221765</v>
      </c>
      <c r="V4283">
        <v>211.02590000000001</v>
      </c>
      <c r="W4283">
        <v>36.210850000000001</v>
      </c>
      <c r="X4283">
        <v>151.5119</v>
      </c>
      <c r="Y4283">
        <v>8.4665370000000006</v>
      </c>
      <c r="Z4283">
        <v>4.263096</v>
      </c>
      <c r="AA4283">
        <v>4.237355</v>
      </c>
      <c r="AB4283">
        <v>6.8765299999999998</v>
      </c>
      <c r="AC4283">
        <v>198.696</v>
      </c>
      <c r="AD4283">
        <v>4.2492070000000002</v>
      </c>
      <c r="AE4283">
        <v>937.96960000000001</v>
      </c>
      <c r="AF4283">
        <v>19.136299999999999</v>
      </c>
      <c r="AG4283">
        <v>777.98590000000002</v>
      </c>
      <c r="AH4283">
        <v>36.44509</v>
      </c>
      <c r="AI4283">
        <v>44.978569999999998</v>
      </c>
      <c r="AJ4283">
        <v>352.62349999999998</v>
      </c>
      <c r="AK4283">
        <v>15.73935</v>
      </c>
      <c r="AL4283">
        <v>64.198740000000001</v>
      </c>
      <c r="AM4283">
        <v>29.47354</v>
      </c>
      <c r="AN4283">
        <v>81.590459999999993</v>
      </c>
      <c r="AO4283">
        <v>19.35144</v>
      </c>
      <c r="AP4283">
        <v>460.7756</v>
      </c>
      <c r="AQ4283">
        <v>10.78558</v>
      </c>
      <c r="AR4283">
        <v>237.58179999999999</v>
      </c>
      <c r="AS4283">
        <v>53.626649999999998</v>
      </c>
      <c r="AT4283">
        <v>4.278899</v>
      </c>
      <c r="AU4283">
        <v>32.637680000000003</v>
      </c>
      <c r="AV4283">
        <v>17.920359999999999</v>
      </c>
      <c r="AW4283">
        <v>420.91680000000002</v>
      </c>
      <c r="AX4283">
        <v>138.20949999999999</v>
      </c>
      <c r="AY4283">
        <v>70.490579999999994</v>
      </c>
      <c r="AZ4283">
        <v>8169.7420000000002</v>
      </c>
      <c r="BA4283">
        <v>261.41039999999998</v>
      </c>
      <c r="BB4283">
        <v>192.65119999999999</v>
      </c>
      <c r="BC4283">
        <v>154.5351</v>
      </c>
      <c r="BD4283">
        <v>4125.4480000000003</v>
      </c>
      <c r="BE4283">
        <v>1318.134</v>
      </c>
      <c r="BF4283">
        <v>900.85670000000005</v>
      </c>
      <c r="BG4283">
        <v>91.228669999999994</v>
      </c>
      <c r="BH4283">
        <v>55.022080000000003</v>
      </c>
      <c r="BI4283" t="e">
        <f>SUM(#REF!)</f>
        <v>#REF!</v>
      </c>
      <c r="BJ4283">
        <v>4834.3360000000002</v>
      </c>
      <c r="BK4283" t="e">
        <f>SUM(#REF!)</f>
        <v>#REF!</v>
      </c>
      <c r="BL4283">
        <v>9000.1560000000009</v>
      </c>
      <c r="BM4283">
        <v>2507.9699999999998</v>
      </c>
      <c r="BN4283">
        <v>1644.5150000000001</v>
      </c>
      <c r="BO4283">
        <v>619.2396</v>
      </c>
      <c r="BP4283" t="e">
        <f>SUM(#REF!)</f>
        <v>#REF!</v>
      </c>
      <c r="BQ4283">
        <v>3033.2469999999998</v>
      </c>
      <c r="BR4283">
        <v>403.06319999999999</v>
      </c>
      <c r="BS4283">
        <v>133.97149999999999</v>
      </c>
      <c r="BT4283">
        <v>15917.14</v>
      </c>
      <c r="BU4283">
        <v>2149.145</v>
      </c>
      <c r="BV4283">
        <v>141.88159999999999</v>
      </c>
      <c r="BW4283">
        <v>520.12620000000004</v>
      </c>
      <c r="BX4283">
        <v>294.5813</v>
      </c>
      <c r="BY4283">
        <v>376.74900000000002</v>
      </c>
      <c r="BZ4283">
        <v>224.98689999999999</v>
      </c>
      <c r="CA4283">
        <v>3253.252</v>
      </c>
      <c r="CB4283">
        <v>117.47539999999999</v>
      </c>
      <c r="CC4283">
        <v>1060.7460000000001</v>
      </c>
      <c r="CD4283">
        <v>2407.2579999999998</v>
      </c>
      <c r="CE4283">
        <v>1785.79</v>
      </c>
      <c r="CF4283">
        <v>395.27960000000002</v>
      </c>
      <c r="CG4283">
        <v>1313.472</v>
      </c>
      <c r="CH4283" t="e">
        <f>SUM(#REF!)</f>
        <v>#REF!</v>
      </c>
      <c r="CI4283">
        <v>10706.17</v>
      </c>
      <c r="CJ4283">
        <v>1092.3630000000001</v>
      </c>
      <c r="CK4283">
        <v>557.53819999999996</v>
      </c>
      <c r="CL4283">
        <v>4297.7190000000001</v>
      </c>
      <c r="CM4283">
        <v>451.26909999999998</v>
      </c>
      <c r="CN4283">
        <v>550.69730000000004</v>
      </c>
      <c r="CO4283">
        <v>6775.1940000000004</v>
      </c>
      <c r="CP4283">
        <v>8028.7290000000003</v>
      </c>
      <c r="CQ4283">
        <v>1601.9490000000001</v>
      </c>
      <c r="CR4283">
        <v>3504.527</v>
      </c>
      <c r="CS4283">
        <v>168.33699999999999</v>
      </c>
      <c r="CT4283">
        <v>115.3557</v>
      </c>
      <c r="CU4283">
        <v>145.1302</v>
      </c>
      <c r="CV4283">
        <v>1270.5150000000001</v>
      </c>
      <c r="CW4283">
        <v>543.52110000000005</v>
      </c>
      <c r="CX4283">
        <v>1545.154</v>
      </c>
      <c r="CY4283">
        <v>753.1019</v>
      </c>
      <c r="CZ4283">
        <v>213.32769999999999</v>
      </c>
      <c r="DA4283">
        <v>933.62360000000001</v>
      </c>
      <c r="DB4283">
        <v>1124.345</v>
      </c>
      <c r="DC4283">
        <v>88.436700000000002</v>
      </c>
      <c r="DD4283">
        <v>1128.1089999999999</v>
      </c>
      <c r="DE4283">
        <v>10092.129999999999</v>
      </c>
      <c r="DF4283">
        <v>587.71439999999996</v>
      </c>
      <c r="DG4283">
        <v>4735.6019999999999</v>
      </c>
      <c r="DH4283">
        <v>185.06049999999999</v>
      </c>
      <c r="DI4283">
        <v>1708.9380000000001</v>
      </c>
      <c r="DJ4283">
        <v>8503.6509999999998</v>
      </c>
      <c r="DK4283">
        <v>4796.7960000000003</v>
      </c>
      <c r="DL4283">
        <v>240.86160000000001</v>
      </c>
      <c r="DM4283">
        <v>1237.2840000000001</v>
      </c>
      <c r="DN4283">
        <v>287.43959999999998</v>
      </c>
      <c r="DO4283">
        <v>695.92219999999998</v>
      </c>
      <c r="DP4283">
        <v>387.17599999999999</v>
      </c>
      <c r="DQ4283">
        <v>250.51089999999999</v>
      </c>
      <c r="DR4283">
        <v>5553.11</v>
      </c>
      <c r="DS4283">
        <v>98.762690000000006</v>
      </c>
      <c r="DT4283">
        <v>236.48859999999999</v>
      </c>
      <c r="DU4283">
        <v>140.94479999999999</v>
      </c>
      <c r="DV4283">
        <v>143.17959999999999</v>
      </c>
      <c r="DW4283">
        <v>119.02379999999999</v>
      </c>
      <c r="DX4283">
        <v>129.10400000000001</v>
      </c>
      <c r="DY4283">
        <v>55.782029999999999</v>
      </c>
      <c r="DZ4283">
        <v>2003.2180000000001</v>
      </c>
      <c r="EA4283">
        <v>2197.9430000000002</v>
      </c>
      <c r="EB4283">
        <v>2601.1759999999999</v>
      </c>
      <c r="EC4283">
        <v>728.65239999999994</v>
      </c>
      <c r="ED4283">
        <v>1160.43</v>
      </c>
      <c r="EE4283">
        <v>590.68079999999998</v>
      </c>
      <c r="EF4283">
        <v>462.84089999999998</v>
      </c>
      <c r="EG4283">
        <v>237.821</v>
      </c>
      <c r="EH4283">
        <v>2351.1950000000002</v>
      </c>
      <c r="EI4283">
        <v>3597.511</v>
      </c>
      <c r="EJ4283">
        <v>0.26304699999999998</v>
      </c>
      <c r="EK4283" t="e">
        <f>SUM(#REF!)</f>
        <v>#REF!</v>
      </c>
      <c r="EL4283">
        <v>30.555980000000002</v>
      </c>
      <c r="EM4283">
        <v>1482.7550000000001</v>
      </c>
      <c r="EN4283">
        <v>148.0523</v>
      </c>
      <c r="EO4283" t="e">
        <f>SUM(#REF!)</f>
        <v>#REF!</v>
      </c>
      <c r="EP4283">
        <v>107.4923</v>
      </c>
      <c r="EQ4283">
        <v>180.3467</v>
      </c>
      <c r="ER4283">
        <v>167.13339999999999</v>
      </c>
      <c r="ES4283">
        <v>106.086</v>
      </c>
      <c r="ET4283">
        <v>91.519080000000002</v>
      </c>
      <c r="EU4283">
        <v>36.709090000000003</v>
      </c>
      <c r="EV4283">
        <v>2872.5320000000002</v>
      </c>
      <c r="EW4283">
        <v>46.111069999999998</v>
      </c>
      <c r="EX4283">
        <v>90.395480000000006</v>
      </c>
      <c r="EY4283">
        <v>69.216980000000007</v>
      </c>
      <c r="EZ4283">
        <v>93.254440000000002</v>
      </c>
      <c r="FA4283" t="e">
        <f>SUM(#REF!)</f>
        <v>#REF!</v>
      </c>
      <c r="FB4283">
        <v>1475.1849999999999</v>
      </c>
      <c r="FC4283">
        <v>70.090980000000002</v>
      </c>
      <c r="FD4283" t="e">
        <f>SUM(#REF!)</f>
        <v>#REF!</v>
      </c>
      <c r="FE4283">
        <v>618.75260000000003</v>
      </c>
      <c r="FF4283">
        <v>550.85119999999995</v>
      </c>
      <c r="FG4283">
        <v>211.10730000000001</v>
      </c>
      <c r="FH4283">
        <v>3.073509</v>
      </c>
      <c r="FI4283">
        <v>6.9698279999999997</v>
      </c>
      <c r="FJ4283">
        <v>387.04199999999997</v>
      </c>
      <c r="FK4283">
        <v>139.66569999999999</v>
      </c>
      <c r="FL4283">
        <v>118.746</v>
      </c>
      <c r="FM4283">
        <v>957.05989999999997</v>
      </c>
      <c r="FN4283">
        <v>518491.4</v>
      </c>
    </row>
    <row r="4284" spans="1:170" hidden="1" outlineLevel="1" x14ac:dyDescent="0.35">
      <c r="A4284">
        <v>4283</v>
      </c>
      <c r="B4284">
        <v>2015</v>
      </c>
      <c r="C4284">
        <v>6</v>
      </c>
      <c r="D4284">
        <v>28</v>
      </c>
      <c r="E4284">
        <v>10</v>
      </c>
      <c r="F4284">
        <v>195.65819999999999</v>
      </c>
      <c r="G4284">
        <v>8.7061589999999995</v>
      </c>
      <c r="H4284">
        <v>22.724499999999999</v>
      </c>
      <c r="I4284">
        <v>25.30265</v>
      </c>
      <c r="J4284">
        <v>96.334410000000005</v>
      </c>
      <c r="K4284">
        <v>2.9351859999999999</v>
      </c>
      <c r="L4284">
        <v>115.2316</v>
      </c>
      <c r="M4284">
        <v>130.7406</v>
      </c>
      <c r="N4284">
        <v>136.66220000000001</v>
      </c>
      <c r="O4284">
        <v>27.525279999999999</v>
      </c>
      <c r="P4284">
        <v>5.7377180000000001</v>
      </c>
      <c r="Q4284">
        <v>9.0488680000000006</v>
      </c>
      <c r="R4284">
        <v>1706.4580000000001</v>
      </c>
      <c r="S4284">
        <v>5065.7849999999999</v>
      </c>
      <c r="T4284">
        <v>7.2773139999999996</v>
      </c>
      <c r="U4284">
        <v>2.5645519999999999</v>
      </c>
      <c r="V4284">
        <v>219.7731</v>
      </c>
      <c r="W4284">
        <v>39.525919999999999</v>
      </c>
      <c r="X4284">
        <v>163.60980000000001</v>
      </c>
      <c r="Y4284">
        <v>9.1425730000000005</v>
      </c>
      <c r="Z4284">
        <v>4.6034949999999997</v>
      </c>
      <c r="AA4284">
        <v>4.5756990000000002</v>
      </c>
      <c r="AB4284">
        <v>7.5060719999999996</v>
      </c>
      <c r="AC4284">
        <v>206.93209999999999</v>
      </c>
      <c r="AD4284">
        <v>4.5884980000000004</v>
      </c>
      <c r="AE4284">
        <v>1058.6980000000001</v>
      </c>
      <c r="AF4284">
        <v>20.711300000000001</v>
      </c>
      <c r="AG4284">
        <v>898.01800000000003</v>
      </c>
      <c r="AH4284">
        <v>37.955770000000001</v>
      </c>
      <c r="AI4284">
        <v>48.570010000000003</v>
      </c>
      <c r="AJ4284">
        <v>381.64600000000002</v>
      </c>
      <c r="AK4284">
        <v>16.996099999999998</v>
      </c>
      <c r="AL4284">
        <v>65.156930000000003</v>
      </c>
      <c r="AM4284">
        <v>31.899349999999998</v>
      </c>
      <c r="AN4284">
        <v>88.305729999999997</v>
      </c>
      <c r="AO4284">
        <v>21.123049999999999</v>
      </c>
      <c r="AP4284">
        <v>502.95929999999998</v>
      </c>
      <c r="AQ4284">
        <v>12.1732</v>
      </c>
      <c r="AR4284">
        <v>268.14789999999999</v>
      </c>
      <c r="AS4284">
        <v>57.908619999999999</v>
      </c>
      <c r="AT4284">
        <v>4.6205600000000002</v>
      </c>
      <c r="AU4284">
        <v>35.323909999999998</v>
      </c>
      <c r="AV4284">
        <v>19.35126</v>
      </c>
      <c r="AW4284">
        <v>485.85829999999999</v>
      </c>
      <c r="AX4284">
        <v>137.684</v>
      </c>
      <c r="AY4284">
        <v>73.412469999999999</v>
      </c>
      <c r="AZ4284">
        <v>8307.6280000000006</v>
      </c>
      <c r="BA4284">
        <v>282.92570000000001</v>
      </c>
      <c r="BB4284">
        <v>208.50720000000001</v>
      </c>
      <c r="BC4284">
        <v>153.5283</v>
      </c>
      <c r="BD4284">
        <v>4037.806</v>
      </c>
      <c r="BE4284">
        <v>1274.893</v>
      </c>
      <c r="BF4284">
        <v>921.83939999999996</v>
      </c>
      <c r="BG4284">
        <v>103.3625</v>
      </c>
      <c r="BH4284">
        <v>53.217120000000001</v>
      </c>
      <c r="BI4284" t="e">
        <f>SUM(#REF!)</f>
        <v>#REF!</v>
      </c>
      <c r="BJ4284">
        <v>4787.8519999999999</v>
      </c>
      <c r="BK4284" t="e">
        <f>SUM(#REF!)</f>
        <v>#REF!</v>
      </c>
      <c r="BL4284">
        <v>8808.9539999999997</v>
      </c>
      <c r="BM4284">
        <v>2566.3850000000002</v>
      </c>
      <c r="BN4284">
        <v>1867.8440000000001</v>
      </c>
      <c r="BO4284">
        <v>633.66279999999995</v>
      </c>
      <c r="BP4284" t="e">
        <f>SUM(#REF!)</f>
        <v>#REF!</v>
      </c>
      <c r="BQ4284">
        <v>3160.0920000000001</v>
      </c>
      <c r="BR4284">
        <v>397.43579999999997</v>
      </c>
      <c r="BS4284">
        <v>128.28399999999999</v>
      </c>
      <c r="BT4284">
        <v>16826.689999999999</v>
      </c>
      <c r="BU4284">
        <v>2199.203</v>
      </c>
      <c r="BV4284">
        <v>135.85830000000001</v>
      </c>
      <c r="BW4284">
        <v>590.76059999999995</v>
      </c>
      <c r="BX4284">
        <v>284.91770000000002</v>
      </c>
      <c r="BY4284">
        <v>361.40620000000001</v>
      </c>
      <c r="BZ4284">
        <v>223.70859999999999</v>
      </c>
      <c r="CA4284">
        <v>3685.95</v>
      </c>
      <c r="CB4284">
        <v>113.6217</v>
      </c>
      <c r="CC4284">
        <v>1038.212</v>
      </c>
      <c r="CD4284">
        <v>2486.1840000000002</v>
      </c>
      <c r="CE4284">
        <v>2023.309</v>
      </c>
      <c r="CF4284">
        <v>417.86700000000002</v>
      </c>
      <c r="CG4284">
        <v>1344.066</v>
      </c>
      <c r="CH4284" t="e">
        <f>SUM(#REF!)</f>
        <v>#REF!</v>
      </c>
      <c r="CI4284">
        <v>10955.54</v>
      </c>
      <c r="CJ4284">
        <v>1237.653</v>
      </c>
      <c r="CK4284">
        <v>570.52440000000001</v>
      </c>
      <c r="CL4284">
        <v>4115.2690000000002</v>
      </c>
      <c r="CM4284">
        <v>470.1404</v>
      </c>
      <c r="CN4284">
        <v>573.72649999999999</v>
      </c>
      <c r="CO4284">
        <v>6775.1940000000004</v>
      </c>
      <c r="CP4284">
        <v>7983.1109999999999</v>
      </c>
      <c r="CQ4284">
        <v>1668.94</v>
      </c>
      <c r="CR4284">
        <v>3355.75</v>
      </c>
      <c r="CS4284">
        <v>172.25790000000001</v>
      </c>
      <c r="CT4284">
        <v>142.20580000000001</v>
      </c>
      <c r="CU4284">
        <v>142.16839999999999</v>
      </c>
      <c r="CV4284">
        <v>1516.374</v>
      </c>
      <c r="CW4284">
        <v>532.42880000000002</v>
      </c>
      <c r="CX4284">
        <v>1844.1579999999999</v>
      </c>
      <c r="CY4284">
        <v>837.36509999999998</v>
      </c>
      <c r="CZ4284">
        <v>262.98149999999998</v>
      </c>
      <c r="DA4284">
        <v>893.09910000000002</v>
      </c>
      <c r="DB4284">
        <v>1341.9179999999999</v>
      </c>
      <c r="DC4284">
        <v>98.331710000000001</v>
      </c>
      <c r="DD4284">
        <v>1390.6859999999999</v>
      </c>
      <c r="DE4284">
        <v>12045.07</v>
      </c>
      <c r="DF4284">
        <v>701.44370000000004</v>
      </c>
      <c r="DG4284">
        <v>5651.9930000000004</v>
      </c>
      <c r="DH4284">
        <v>205.76660000000001</v>
      </c>
      <c r="DI4284">
        <v>1841.671</v>
      </c>
      <c r="DJ4284">
        <v>10149.200000000001</v>
      </c>
      <c r="DK4284">
        <v>6069.8450000000003</v>
      </c>
      <c r="DL4284">
        <v>235.946</v>
      </c>
      <c r="DM4284">
        <v>1333.384</v>
      </c>
      <c r="DN4284">
        <v>354.34370000000001</v>
      </c>
      <c r="DO4284">
        <v>857.90409999999997</v>
      </c>
      <c r="DP4284">
        <v>489.93090000000001</v>
      </c>
      <c r="DQ4284">
        <v>316.99549999999999</v>
      </c>
      <c r="DR4284">
        <v>6627.6970000000001</v>
      </c>
      <c r="DS4284">
        <v>121.75060000000001</v>
      </c>
      <c r="DT4284">
        <v>262.94889999999998</v>
      </c>
      <c r="DU4284">
        <v>168.2191</v>
      </c>
      <c r="DV4284">
        <v>159.19970000000001</v>
      </c>
      <c r="DW4284">
        <v>132.34119999999999</v>
      </c>
      <c r="DX4284">
        <v>159.1541</v>
      </c>
      <c r="DY4284">
        <v>68.765780000000007</v>
      </c>
      <c r="DZ4284">
        <v>2390.8629999999998</v>
      </c>
      <c r="EA4284">
        <v>2623.27</v>
      </c>
      <c r="EB4284">
        <v>3206.6219999999998</v>
      </c>
      <c r="EC4284">
        <v>922.03369999999995</v>
      </c>
      <c r="ED4284">
        <v>1290.269</v>
      </c>
      <c r="EE4284">
        <v>728.16679999999997</v>
      </c>
      <c r="EF4284">
        <v>570.5711</v>
      </c>
      <c r="EG4284">
        <v>293.17590000000001</v>
      </c>
      <c r="EH4284">
        <v>2806.1779999999999</v>
      </c>
      <c r="EI4284">
        <v>4128.1790000000001</v>
      </c>
      <c r="EJ4284">
        <v>0.23659540000000001</v>
      </c>
      <c r="EK4284" t="e">
        <f>SUM(#REF!)</f>
        <v>#REF!</v>
      </c>
      <c r="EL4284">
        <v>27.483309999999999</v>
      </c>
      <c r="EM4284">
        <v>1333.6510000000001</v>
      </c>
      <c r="EN4284">
        <v>151.57740000000001</v>
      </c>
      <c r="EO4284" t="e">
        <f>SUM(#REF!)</f>
        <v>#REF!</v>
      </c>
      <c r="EP4284">
        <v>95.106380000000001</v>
      </c>
      <c r="EQ4284">
        <v>183.702</v>
      </c>
      <c r="ER4284">
        <v>178.58090000000001</v>
      </c>
      <c r="ES4284">
        <v>93.862080000000006</v>
      </c>
      <c r="ET4284">
        <v>80.973669999999998</v>
      </c>
      <c r="EU4284">
        <v>37.392049999999998</v>
      </c>
      <c r="EV4284">
        <v>2427.8679999999999</v>
      </c>
      <c r="EW4284">
        <v>40.79786</v>
      </c>
      <c r="EX4284">
        <v>92.077259999999995</v>
      </c>
      <c r="EY4284">
        <v>61.24136</v>
      </c>
      <c r="EZ4284">
        <v>99.641729999999995</v>
      </c>
      <c r="FA4284" t="e">
        <f>SUM(#REF!)</f>
        <v>#REF!</v>
      </c>
      <c r="FB4284">
        <v>2091.748</v>
      </c>
      <c r="FC4284">
        <v>81.583370000000002</v>
      </c>
      <c r="FD4284" t="e">
        <f>SUM(#REF!)</f>
        <v>#REF!</v>
      </c>
      <c r="FE4284">
        <v>720.20579999999995</v>
      </c>
      <c r="FF4284">
        <v>563.02470000000005</v>
      </c>
      <c r="FG4284">
        <v>215.77260000000001</v>
      </c>
      <c r="FH4284">
        <v>4.3581029999999998</v>
      </c>
      <c r="FI4284">
        <v>8.1126290000000001</v>
      </c>
      <c r="FJ4284">
        <v>395.59550000000002</v>
      </c>
      <c r="FK4284">
        <v>198.04</v>
      </c>
      <c r="FL4284">
        <v>168.3767</v>
      </c>
      <c r="FM4284">
        <v>1113.9829999999999</v>
      </c>
      <c r="FN4284">
        <v>534087.5</v>
      </c>
    </row>
    <row r="4285" spans="1:170" hidden="1" outlineLevel="1" x14ac:dyDescent="0.35">
      <c r="A4285">
        <v>4284</v>
      </c>
      <c r="B4285">
        <v>2015</v>
      </c>
      <c r="C4285">
        <v>6</v>
      </c>
      <c r="D4285">
        <v>28</v>
      </c>
      <c r="E4285">
        <v>11</v>
      </c>
      <c r="F4285">
        <v>211.76169999999999</v>
      </c>
      <c r="G4285">
        <v>9.0670359999999999</v>
      </c>
      <c r="H4285">
        <v>24.996949999999998</v>
      </c>
      <c r="I4285">
        <v>27.61909</v>
      </c>
      <c r="J4285">
        <v>95.968119999999999</v>
      </c>
      <c r="K4285">
        <v>3.2287050000000002</v>
      </c>
      <c r="L4285">
        <v>125.7809</v>
      </c>
      <c r="M4285">
        <v>143.81460000000001</v>
      </c>
      <c r="N4285">
        <v>150.32839999999999</v>
      </c>
      <c r="O4285">
        <v>30.277809999999999</v>
      </c>
      <c r="P4285">
        <v>6.1958630000000001</v>
      </c>
      <c r="Q4285">
        <v>9.1839250000000003</v>
      </c>
      <c r="R4285">
        <v>1926.1010000000001</v>
      </c>
      <c r="S4285">
        <v>4799.165</v>
      </c>
      <c r="T4285">
        <v>7.3859300000000001</v>
      </c>
      <c r="U4285">
        <v>2.8946429999999999</v>
      </c>
      <c r="V4285">
        <v>223.05330000000001</v>
      </c>
      <c r="W4285">
        <v>43.478520000000003</v>
      </c>
      <c r="X4285">
        <v>178.5881</v>
      </c>
      <c r="Y4285">
        <v>9.9795689999999997</v>
      </c>
      <c r="Z4285">
        <v>5.0249420000000002</v>
      </c>
      <c r="AA4285">
        <v>4.9946010000000003</v>
      </c>
      <c r="AB4285">
        <v>8.2566790000000001</v>
      </c>
      <c r="AC4285">
        <v>210.02070000000001</v>
      </c>
      <c r="AD4285">
        <v>5.0085709999999999</v>
      </c>
      <c r="AE4285">
        <v>1002.977</v>
      </c>
      <c r="AF4285">
        <v>20.632549999999998</v>
      </c>
      <c r="AG4285">
        <v>1013.604</v>
      </c>
      <c r="AH4285">
        <v>38.522269999999999</v>
      </c>
      <c r="AI4285">
        <v>53.016559999999998</v>
      </c>
      <c r="AJ4285">
        <v>380.19490000000002</v>
      </c>
      <c r="AK4285">
        <v>18.55208</v>
      </c>
      <c r="AL4285">
        <v>66.753910000000005</v>
      </c>
      <c r="AM4285">
        <v>31.77806</v>
      </c>
      <c r="AN4285">
        <v>87.96996</v>
      </c>
      <c r="AO4285">
        <v>23.23536</v>
      </c>
      <c r="AP4285">
        <v>553.25519999999995</v>
      </c>
      <c r="AQ4285">
        <v>12.67779</v>
      </c>
      <c r="AR4285">
        <v>279.26280000000003</v>
      </c>
      <c r="AS4285">
        <v>63.210120000000003</v>
      </c>
      <c r="AT4285">
        <v>5.0435689999999997</v>
      </c>
      <c r="AU4285">
        <v>35.189599999999999</v>
      </c>
      <c r="AV4285">
        <v>21.122859999999999</v>
      </c>
      <c r="AW4285">
        <v>548.39449999999999</v>
      </c>
      <c r="AX4285">
        <v>136.10749999999999</v>
      </c>
      <c r="AY4285">
        <v>74.508170000000007</v>
      </c>
      <c r="AZ4285">
        <v>7687.1409999999996</v>
      </c>
      <c r="BA4285">
        <v>281.84989999999999</v>
      </c>
      <c r="BB4285">
        <v>207.71440000000001</v>
      </c>
      <c r="BC4285">
        <v>158.56200000000001</v>
      </c>
      <c r="BD4285">
        <v>4137.9679999999998</v>
      </c>
      <c r="BE4285">
        <v>1234.443</v>
      </c>
      <c r="BF4285">
        <v>902.25549999999998</v>
      </c>
      <c r="BG4285">
        <v>135.71950000000001</v>
      </c>
      <c r="BH4285">
        <v>51.528619999999997</v>
      </c>
      <c r="BI4285" t="e">
        <f>SUM(#REF!)</f>
        <v>#REF!</v>
      </c>
      <c r="BJ4285">
        <v>7390.9570000000003</v>
      </c>
      <c r="BK4285" t="e">
        <f>SUM(#REF!)</f>
        <v>#REF!</v>
      </c>
      <c r="BL4285">
        <v>9027.4699999999993</v>
      </c>
      <c r="BM4285">
        <v>2511.864</v>
      </c>
      <c r="BN4285">
        <v>1911.3489999999999</v>
      </c>
      <c r="BO4285">
        <v>620.2011</v>
      </c>
      <c r="BP4285" t="e">
        <f>SUM(#REF!)</f>
        <v>#REF!</v>
      </c>
      <c r="BQ4285">
        <v>3115.9720000000002</v>
      </c>
      <c r="BR4285">
        <v>390.4015</v>
      </c>
      <c r="BS4285">
        <v>145.34639999999999</v>
      </c>
      <c r="BT4285">
        <v>17281.47</v>
      </c>
      <c r="BU4285">
        <v>2152.4830000000002</v>
      </c>
      <c r="BV4285">
        <v>153.9281</v>
      </c>
      <c r="BW4285">
        <v>604.52059999999994</v>
      </c>
      <c r="BX4285">
        <v>275.8777</v>
      </c>
      <c r="BY4285">
        <v>346.06349999999998</v>
      </c>
      <c r="BZ4285">
        <v>236.49189999999999</v>
      </c>
      <c r="CA4285">
        <v>4839.8130000000001</v>
      </c>
      <c r="CB4285">
        <v>110.0166</v>
      </c>
      <c r="CC4285">
        <v>1063.9659999999999</v>
      </c>
      <c r="CD4285">
        <v>2404.627</v>
      </c>
      <c r="CE4285">
        <v>2656.6930000000002</v>
      </c>
      <c r="CF4285">
        <v>429.16070000000002</v>
      </c>
      <c r="CG4285">
        <v>1315.5119999999999</v>
      </c>
      <c r="CH4285" t="e">
        <f>SUM(#REF!)</f>
        <v>#REF!</v>
      </c>
      <c r="CI4285">
        <v>10722.8</v>
      </c>
      <c r="CJ4285">
        <v>1625.0920000000001</v>
      </c>
      <c r="CK4285">
        <v>558.404</v>
      </c>
      <c r="CL4285">
        <v>4662.62</v>
      </c>
      <c r="CM4285">
        <v>463.57650000000001</v>
      </c>
      <c r="CN4285">
        <v>565.71640000000002</v>
      </c>
      <c r="CO4285">
        <v>6740.5829999999996</v>
      </c>
      <c r="CP4285">
        <v>8439.2890000000007</v>
      </c>
      <c r="CQ4285">
        <v>1645.6379999999999</v>
      </c>
      <c r="CR4285">
        <v>3802.0810000000001</v>
      </c>
      <c r="CS4285">
        <v>168.5984</v>
      </c>
      <c r="CT4285">
        <v>158.11689999999999</v>
      </c>
      <c r="CU4285">
        <v>149.07939999999999</v>
      </c>
      <c r="CV4285">
        <v>1634.15</v>
      </c>
      <c r="CW4285">
        <v>558.31079999999997</v>
      </c>
      <c r="CX4285">
        <v>1987.393</v>
      </c>
      <c r="CY4285">
        <v>811.03290000000004</v>
      </c>
      <c r="CZ4285">
        <v>292.40600000000001</v>
      </c>
      <c r="DA4285">
        <v>826.07770000000005</v>
      </c>
      <c r="DB4285">
        <v>1446.145</v>
      </c>
      <c r="DC4285">
        <v>95.239519999999999</v>
      </c>
      <c r="DD4285">
        <v>1546.287</v>
      </c>
      <c r="DE4285">
        <v>12980.61</v>
      </c>
      <c r="DF4285">
        <v>755.92470000000003</v>
      </c>
      <c r="DG4285">
        <v>6090.9830000000002</v>
      </c>
      <c r="DH4285">
        <v>199.29589999999999</v>
      </c>
      <c r="DI4285">
        <v>1758.713</v>
      </c>
      <c r="DJ4285">
        <v>10937.49</v>
      </c>
      <c r="DK4285">
        <v>7244.4269999999997</v>
      </c>
      <c r="DL4285">
        <v>247.41560000000001</v>
      </c>
      <c r="DM4285">
        <v>1273.3219999999999</v>
      </c>
      <c r="DN4285">
        <v>393.9905</v>
      </c>
      <c r="DO4285">
        <v>953.89340000000004</v>
      </c>
      <c r="DP4285">
        <v>584.73789999999997</v>
      </c>
      <c r="DQ4285">
        <v>378.33760000000001</v>
      </c>
      <c r="DR4285">
        <v>7142.47</v>
      </c>
      <c r="DS4285">
        <v>135.37299999999999</v>
      </c>
      <c r="DT4285">
        <v>254.68010000000001</v>
      </c>
      <c r="DU4285">
        <v>181.28469999999999</v>
      </c>
      <c r="DV4285">
        <v>154.1934</v>
      </c>
      <c r="DW4285">
        <v>128.17949999999999</v>
      </c>
      <c r="DX4285">
        <v>176.9615</v>
      </c>
      <c r="DY4285">
        <v>76.459850000000003</v>
      </c>
      <c r="DZ4285">
        <v>2576.5610000000001</v>
      </c>
      <c r="EA4285">
        <v>2827.0189999999998</v>
      </c>
      <c r="EB4285">
        <v>3565.404</v>
      </c>
      <c r="EC4285">
        <v>1100.4570000000001</v>
      </c>
      <c r="ED4285">
        <v>1249.694</v>
      </c>
      <c r="EE4285">
        <v>809.64</v>
      </c>
      <c r="EF4285">
        <v>634.41120000000001</v>
      </c>
      <c r="EG4285">
        <v>325.97879999999998</v>
      </c>
      <c r="EH4285">
        <v>3024.1329999999998</v>
      </c>
      <c r="EI4285">
        <v>3948.9920000000002</v>
      </c>
      <c r="EJ4285">
        <v>0.18516160000000001</v>
      </c>
      <c r="EK4285" t="e">
        <f>SUM(#REF!)</f>
        <v>#REF!</v>
      </c>
      <c r="EL4285">
        <v>21.508679999999998</v>
      </c>
      <c r="EM4285">
        <v>1043.7270000000001</v>
      </c>
      <c r="EN4285">
        <v>149.81489999999999</v>
      </c>
      <c r="EO4285" t="e">
        <f>SUM(#REF!)</f>
        <v>#REF!</v>
      </c>
      <c r="EP4285">
        <v>96.875799999999998</v>
      </c>
      <c r="EQ4285">
        <v>196.2843</v>
      </c>
      <c r="ER4285">
        <v>179.34399999999999</v>
      </c>
      <c r="ES4285">
        <v>95.608350000000002</v>
      </c>
      <c r="ET4285">
        <v>82.480159999999998</v>
      </c>
      <c r="EU4285">
        <v>39.953150000000001</v>
      </c>
      <c r="EV4285">
        <v>2436.761</v>
      </c>
      <c r="EW4285">
        <v>41.556890000000003</v>
      </c>
      <c r="EX4285">
        <v>98.383920000000003</v>
      </c>
      <c r="EY4285">
        <v>62.38073</v>
      </c>
      <c r="EZ4285">
        <v>100.0676</v>
      </c>
      <c r="FA4285" t="e">
        <f>SUM(#REF!)</f>
        <v>#REF!</v>
      </c>
      <c r="FB4285">
        <v>2048.36</v>
      </c>
      <c r="FC4285">
        <v>115.68170000000001</v>
      </c>
      <c r="FD4285" t="e">
        <f>SUM(#REF!)</f>
        <v>#REF!</v>
      </c>
      <c r="FE4285">
        <v>1021.221</v>
      </c>
      <c r="FF4285">
        <v>655.34040000000005</v>
      </c>
      <c r="FG4285">
        <v>251.1515</v>
      </c>
      <c r="FH4285">
        <v>4.2677050000000003</v>
      </c>
      <c r="FI4285">
        <v>11.503360000000001</v>
      </c>
      <c r="FJ4285">
        <v>460.4588</v>
      </c>
      <c r="FK4285">
        <v>193.93219999999999</v>
      </c>
      <c r="FL4285">
        <v>164.88419999999999</v>
      </c>
      <c r="FM4285">
        <v>1579.58</v>
      </c>
      <c r="FN4285">
        <v>556626</v>
      </c>
    </row>
    <row r="4286" spans="1:170" hidden="1" outlineLevel="1" x14ac:dyDescent="0.35">
      <c r="A4286">
        <v>4285</v>
      </c>
      <c r="B4286">
        <v>2015</v>
      </c>
      <c r="C4286">
        <v>6</v>
      </c>
      <c r="D4286">
        <v>28</v>
      </c>
      <c r="E4286">
        <v>12</v>
      </c>
      <c r="F4286">
        <v>210.95650000000001</v>
      </c>
      <c r="G4286">
        <v>9.2023650000000004</v>
      </c>
      <c r="H4286">
        <v>25.80331</v>
      </c>
      <c r="I4286">
        <v>30.381</v>
      </c>
      <c r="J4286">
        <v>94.869249999999994</v>
      </c>
      <c r="K4286">
        <v>3.332856</v>
      </c>
      <c r="L4286">
        <v>138.35900000000001</v>
      </c>
      <c r="M4286">
        <v>148.4538</v>
      </c>
      <c r="N4286">
        <v>155.17769999999999</v>
      </c>
      <c r="O4286">
        <v>31.25451</v>
      </c>
      <c r="P4286">
        <v>6.76309</v>
      </c>
      <c r="Q4286">
        <v>9.4090220000000002</v>
      </c>
      <c r="R4286">
        <v>1824.7270000000001</v>
      </c>
      <c r="S4286">
        <v>4288.143</v>
      </c>
      <c r="T4286">
        <v>7.5669579999999996</v>
      </c>
      <c r="U4286">
        <v>2.7422930000000001</v>
      </c>
      <c r="V4286">
        <v>228.52029999999999</v>
      </c>
      <c r="W4286">
        <v>44.881050000000002</v>
      </c>
      <c r="X4286">
        <v>196.4469</v>
      </c>
      <c r="Y4286">
        <v>10.97753</v>
      </c>
      <c r="Z4286">
        <v>5.5274359999999998</v>
      </c>
      <c r="AA4286">
        <v>5.4940610000000003</v>
      </c>
      <c r="AB4286">
        <v>8.5230239999999995</v>
      </c>
      <c r="AC4286">
        <v>215.16820000000001</v>
      </c>
      <c r="AD4286">
        <v>5.5094279999999998</v>
      </c>
      <c r="AE4286">
        <v>896.1789</v>
      </c>
      <c r="AF4286">
        <v>20.3963</v>
      </c>
      <c r="AG4286">
        <v>960.25689999999997</v>
      </c>
      <c r="AH4286">
        <v>39.466450000000002</v>
      </c>
      <c r="AI4286">
        <v>58.318219999999997</v>
      </c>
      <c r="AJ4286">
        <v>375.8415</v>
      </c>
      <c r="AK4286">
        <v>20.40729</v>
      </c>
      <c r="AL4286">
        <v>64.837530000000001</v>
      </c>
      <c r="AM4286">
        <v>31.414190000000001</v>
      </c>
      <c r="AN4286">
        <v>86.962670000000003</v>
      </c>
      <c r="AO4286">
        <v>23.98488</v>
      </c>
      <c r="AP4286">
        <v>571.10209999999995</v>
      </c>
      <c r="AQ4286">
        <v>12.867010000000001</v>
      </c>
      <c r="AR4286">
        <v>283.43090000000001</v>
      </c>
      <c r="AS4286">
        <v>69.531130000000005</v>
      </c>
      <c r="AT4286">
        <v>5.5479260000000004</v>
      </c>
      <c r="AU4286">
        <v>34.786659999999998</v>
      </c>
      <c r="AV4286">
        <v>23.235140000000001</v>
      </c>
      <c r="AW4286">
        <v>519.53160000000003</v>
      </c>
      <c r="AX4286">
        <v>140.83709999999999</v>
      </c>
      <c r="AY4286">
        <v>76.334360000000004</v>
      </c>
      <c r="AZ4286">
        <v>6767.9009999999998</v>
      </c>
      <c r="BA4286">
        <v>278.62270000000001</v>
      </c>
      <c r="BB4286">
        <v>205.33600000000001</v>
      </c>
      <c r="BC4286">
        <v>153.3605</v>
      </c>
      <c r="BD4286">
        <v>4200.57</v>
      </c>
      <c r="BE4286">
        <v>1355.7950000000001</v>
      </c>
      <c r="BF4286">
        <v>924.63699999999994</v>
      </c>
      <c r="BG4286">
        <v>139.76410000000001</v>
      </c>
      <c r="BH4286">
        <v>56.594140000000003</v>
      </c>
      <c r="BI4286" t="e">
        <f>SUM(#REF!)</f>
        <v>#REF!</v>
      </c>
      <c r="BJ4286">
        <v>7809.3130000000001</v>
      </c>
      <c r="BK4286" t="e">
        <f>SUM(#REF!)</f>
        <v>#REF!</v>
      </c>
      <c r="BL4286">
        <v>9164.0429999999997</v>
      </c>
      <c r="BM4286">
        <v>2574.174</v>
      </c>
      <c r="BN4286">
        <v>1870.7439999999999</v>
      </c>
      <c r="BO4286">
        <v>635.58590000000004</v>
      </c>
      <c r="BP4286" t="e">
        <f>SUM(#REF!)</f>
        <v>#REF!</v>
      </c>
      <c r="BQ4286">
        <v>3060.8220000000001</v>
      </c>
      <c r="BR4286">
        <v>386.88440000000003</v>
      </c>
      <c r="BS4286">
        <v>190.84620000000001</v>
      </c>
      <c r="BT4286">
        <v>16068.73</v>
      </c>
      <c r="BU4286">
        <v>2205.877</v>
      </c>
      <c r="BV4286">
        <v>202.11429999999999</v>
      </c>
      <c r="BW4286">
        <v>591.67790000000002</v>
      </c>
      <c r="BX4286">
        <v>302.99790000000002</v>
      </c>
      <c r="BY4286">
        <v>392.0917</v>
      </c>
      <c r="BZ4286">
        <v>231.37860000000001</v>
      </c>
      <c r="CA4286">
        <v>4984.0460000000003</v>
      </c>
      <c r="CB4286">
        <v>120.8318</v>
      </c>
      <c r="CC4286">
        <v>1080.0619999999999</v>
      </c>
      <c r="CD4286">
        <v>2328.3310000000001</v>
      </c>
      <c r="CE4286">
        <v>2735.8649999999998</v>
      </c>
      <c r="CF4286">
        <v>399.04410000000001</v>
      </c>
      <c r="CG4286">
        <v>1348.145</v>
      </c>
      <c r="CH4286" t="e">
        <f>SUM(#REF!)</f>
        <v>#REF!</v>
      </c>
      <c r="CI4286">
        <v>10988.79</v>
      </c>
      <c r="CJ4286">
        <v>1673.5219999999999</v>
      </c>
      <c r="CK4286">
        <v>572.2559</v>
      </c>
      <c r="CL4286">
        <v>6122.2219999999998</v>
      </c>
      <c r="CM4286">
        <v>455.3716</v>
      </c>
      <c r="CN4286">
        <v>555.70370000000003</v>
      </c>
      <c r="CO4286">
        <v>7069.3919999999998</v>
      </c>
      <c r="CP4286">
        <v>8256.8179999999993</v>
      </c>
      <c r="CQ4286">
        <v>1616.5119999999999</v>
      </c>
      <c r="CR4286">
        <v>4992.2979999999998</v>
      </c>
      <c r="CS4286">
        <v>172.7807</v>
      </c>
      <c r="CT4286">
        <v>153.1447</v>
      </c>
      <c r="CU4286">
        <v>142.16839999999999</v>
      </c>
      <c r="CV4286">
        <v>1560.54</v>
      </c>
      <c r="CW4286">
        <v>532.42880000000002</v>
      </c>
      <c r="CX4286">
        <v>1897.8710000000001</v>
      </c>
      <c r="CY4286">
        <v>779.43420000000003</v>
      </c>
      <c r="CZ4286">
        <v>283.21089999999998</v>
      </c>
      <c r="DA4286">
        <v>863.48500000000001</v>
      </c>
      <c r="DB4286">
        <v>1381.0029999999999</v>
      </c>
      <c r="DC4286">
        <v>91.528890000000004</v>
      </c>
      <c r="DD4286">
        <v>1497.662</v>
      </c>
      <c r="DE4286">
        <v>12395.9</v>
      </c>
      <c r="DF4286">
        <v>721.8741</v>
      </c>
      <c r="DG4286">
        <v>5816.6139999999996</v>
      </c>
      <c r="DH4286">
        <v>191.53120000000001</v>
      </c>
      <c r="DI4286">
        <v>1659.163</v>
      </c>
      <c r="DJ4286">
        <v>10444.81</v>
      </c>
      <c r="DK4286">
        <v>7807.1009999999997</v>
      </c>
      <c r="DL4286">
        <v>235.946</v>
      </c>
      <c r="DM4286">
        <v>1201.2470000000001</v>
      </c>
      <c r="DN4286">
        <v>381.60090000000002</v>
      </c>
      <c r="DO4286">
        <v>923.89670000000001</v>
      </c>
      <c r="DP4286">
        <v>630.15449999999998</v>
      </c>
      <c r="DQ4286">
        <v>407.72300000000001</v>
      </c>
      <c r="DR4286">
        <v>6820.7370000000001</v>
      </c>
      <c r="DS4286">
        <v>131.11600000000001</v>
      </c>
      <c r="DT4286">
        <v>244.75749999999999</v>
      </c>
      <c r="DU4286">
        <v>173.11869999999999</v>
      </c>
      <c r="DV4286">
        <v>148.1859</v>
      </c>
      <c r="DW4286">
        <v>123.1855</v>
      </c>
      <c r="DX4286">
        <v>171.39670000000001</v>
      </c>
      <c r="DY4286">
        <v>74.055449999999993</v>
      </c>
      <c r="DZ4286">
        <v>2460.5</v>
      </c>
      <c r="EA4286">
        <v>2699.6759999999999</v>
      </c>
      <c r="EB4286">
        <v>3453.2849999999999</v>
      </c>
      <c r="EC4286">
        <v>1185.93</v>
      </c>
      <c r="ED4286">
        <v>1201.0050000000001</v>
      </c>
      <c r="EE4286">
        <v>784.17960000000005</v>
      </c>
      <c r="EF4286">
        <v>614.46109999999999</v>
      </c>
      <c r="EG4286">
        <v>315.72789999999998</v>
      </c>
      <c r="EH4286">
        <v>2887.9110000000001</v>
      </c>
      <c r="EI4286">
        <v>3652.6460000000002</v>
      </c>
      <c r="EJ4286">
        <v>0.26157750000000002</v>
      </c>
      <c r="EK4286" t="e">
        <f>SUM(#REF!)</f>
        <v>#REF!</v>
      </c>
      <c r="EL4286">
        <v>30.385280000000002</v>
      </c>
      <c r="EM4286">
        <v>1474.471</v>
      </c>
      <c r="EN4286">
        <v>133.07089999999999</v>
      </c>
      <c r="EO4286" t="e">
        <f>SUM(#REF!)</f>
        <v>#REF!</v>
      </c>
      <c r="EP4286">
        <v>103.5111</v>
      </c>
      <c r="EQ4286">
        <v>197.1232</v>
      </c>
      <c r="ER4286">
        <v>203.7654</v>
      </c>
      <c r="ES4286">
        <v>102.15689999999999</v>
      </c>
      <c r="ET4286">
        <v>88.129490000000004</v>
      </c>
      <c r="EU4286">
        <v>40.123890000000003</v>
      </c>
      <c r="EV4286">
        <v>2579.0529999999999</v>
      </c>
      <c r="EW4286">
        <v>44.40325</v>
      </c>
      <c r="EX4286">
        <v>98.804360000000003</v>
      </c>
      <c r="EY4286">
        <v>66.653390000000002</v>
      </c>
      <c r="EZ4286">
        <v>113.6938</v>
      </c>
      <c r="FA4286" t="e">
        <f>SUM(#REF!)</f>
        <v>#REF!</v>
      </c>
      <c r="FB4286">
        <v>2397.7460000000001</v>
      </c>
      <c r="FC4286">
        <v>113.2822</v>
      </c>
      <c r="FD4286" t="e">
        <f>SUM(#REF!)</f>
        <v>#REF!</v>
      </c>
      <c r="FE4286">
        <v>1000.038</v>
      </c>
      <c r="FF4286">
        <v>929.24429999999995</v>
      </c>
      <c r="FG4286">
        <v>356.12200000000001</v>
      </c>
      <c r="FH4286">
        <v>4.9956420000000001</v>
      </c>
      <c r="FI4286">
        <v>11.264749999999999</v>
      </c>
      <c r="FJ4286">
        <v>652.91070000000002</v>
      </c>
      <c r="FK4286">
        <v>227.01089999999999</v>
      </c>
      <c r="FL4286">
        <v>193.00819999999999</v>
      </c>
      <c r="FM4286">
        <v>1546.816</v>
      </c>
      <c r="FN4286">
        <v>559415.19999999995</v>
      </c>
    </row>
    <row r="4287" spans="1:170" hidden="1" outlineLevel="1" x14ac:dyDescent="0.35">
      <c r="A4287">
        <v>4286</v>
      </c>
      <c r="B4287">
        <v>2015</v>
      </c>
      <c r="C4287">
        <v>6</v>
      </c>
      <c r="D4287">
        <v>28</v>
      </c>
      <c r="E4287">
        <v>13</v>
      </c>
      <c r="F4287">
        <v>208.541</v>
      </c>
      <c r="G4287">
        <v>9.4279130000000002</v>
      </c>
      <c r="H4287">
        <v>25.949919999999999</v>
      </c>
      <c r="I4287">
        <v>31.36103</v>
      </c>
      <c r="J4287">
        <v>98.165869999999998</v>
      </c>
      <c r="K4287">
        <v>3.3517929999999998</v>
      </c>
      <c r="L4287">
        <v>142.82220000000001</v>
      </c>
      <c r="M4287">
        <v>149.29730000000001</v>
      </c>
      <c r="N4287">
        <v>156.05940000000001</v>
      </c>
      <c r="O4287">
        <v>31.432099999999998</v>
      </c>
      <c r="P4287">
        <v>7.4393989999999999</v>
      </c>
      <c r="Q4287">
        <v>9.1389060000000004</v>
      </c>
      <c r="R4287">
        <v>1630.4280000000001</v>
      </c>
      <c r="S4287">
        <v>4399.2340000000004</v>
      </c>
      <c r="T4287">
        <v>7.3497250000000003</v>
      </c>
      <c r="U4287">
        <v>2.4502899999999999</v>
      </c>
      <c r="V4287">
        <v>221.9599</v>
      </c>
      <c r="W4287">
        <v>45.136060000000001</v>
      </c>
      <c r="X4287">
        <v>202.78389999999999</v>
      </c>
      <c r="Y4287">
        <v>11.33164</v>
      </c>
      <c r="Z4287">
        <v>5.7057399999999996</v>
      </c>
      <c r="AA4287">
        <v>5.6712889999999998</v>
      </c>
      <c r="AB4287">
        <v>8.5714500000000005</v>
      </c>
      <c r="AC4287">
        <v>208.99109999999999</v>
      </c>
      <c r="AD4287">
        <v>5.6871520000000002</v>
      </c>
      <c r="AE4287">
        <v>919.39599999999996</v>
      </c>
      <c r="AF4287">
        <v>21.105049999999999</v>
      </c>
      <c r="AG4287">
        <v>858.00729999999999</v>
      </c>
      <c r="AH4287">
        <v>38.333440000000003</v>
      </c>
      <c r="AI4287">
        <v>60.199449999999999</v>
      </c>
      <c r="AJ4287">
        <v>388.90170000000001</v>
      </c>
      <c r="AK4287">
        <v>21.06559</v>
      </c>
      <c r="AL4287">
        <v>62.921149999999997</v>
      </c>
      <c r="AM4287">
        <v>32.505800000000001</v>
      </c>
      <c r="AN4287">
        <v>89.984539999999996</v>
      </c>
      <c r="AO4287">
        <v>24.12116</v>
      </c>
      <c r="AP4287">
        <v>574.34699999999998</v>
      </c>
      <c r="AQ4287">
        <v>13.18238</v>
      </c>
      <c r="AR4287">
        <v>290.3777</v>
      </c>
      <c r="AS4287">
        <v>71.774069999999995</v>
      </c>
      <c r="AT4287">
        <v>5.7268910000000002</v>
      </c>
      <c r="AU4287">
        <v>35.995469999999997</v>
      </c>
      <c r="AV4287">
        <v>23.984660000000002</v>
      </c>
      <c r="AW4287">
        <v>464.21109999999999</v>
      </c>
      <c r="AX4287">
        <v>135.0565</v>
      </c>
      <c r="AY4287">
        <v>74.142939999999996</v>
      </c>
      <c r="AZ4287">
        <v>6905.7870000000003</v>
      </c>
      <c r="BA4287">
        <v>288.30450000000002</v>
      </c>
      <c r="BB4287">
        <v>212.47130000000001</v>
      </c>
      <c r="BC4287">
        <v>148.49459999999999</v>
      </c>
      <c r="BD4287">
        <v>4263.1719999999996</v>
      </c>
      <c r="BE4287">
        <v>2203.864</v>
      </c>
      <c r="BF4287">
        <v>938.62549999999999</v>
      </c>
      <c r="BG4287">
        <v>139.31469999999999</v>
      </c>
      <c r="BH4287">
        <v>91.994590000000002</v>
      </c>
      <c r="BI4287" t="e">
        <f>SUM(#REF!)</f>
        <v>#REF!</v>
      </c>
      <c r="BJ4287">
        <v>7995.2489999999998</v>
      </c>
      <c r="BK4287" t="e">
        <f>SUM(#REF!)</f>
        <v>#REF!</v>
      </c>
      <c r="BL4287">
        <v>9300.616</v>
      </c>
      <c r="BM4287">
        <v>2613.1179999999999</v>
      </c>
      <c r="BN4287">
        <v>1917.15</v>
      </c>
      <c r="BO4287">
        <v>645.20150000000001</v>
      </c>
      <c r="BP4287" t="e">
        <f>SUM(#REF!)</f>
        <v>#REF!</v>
      </c>
      <c r="BQ4287">
        <v>3033.2469999999998</v>
      </c>
      <c r="BR4287">
        <v>428.38650000000001</v>
      </c>
      <c r="BS4287">
        <v>196.53370000000001</v>
      </c>
      <c r="BT4287">
        <v>14128.36</v>
      </c>
      <c r="BU4287">
        <v>2239.2489999999998</v>
      </c>
      <c r="BV4287">
        <v>208.13759999999999</v>
      </c>
      <c r="BW4287">
        <v>606.35519999999997</v>
      </c>
      <c r="BX4287">
        <v>492.5274</v>
      </c>
      <c r="BY4287">
        <v>514.83339999999998</v>
      </c>
      <c r="BZ4287">
        <v>218.59520000000001</v>
      </c>
      <c r="CA4287">
        <v>4968.0200000000004</v>
      </c>
      <c r="CB4287">
        <v>196.41390000000001</v>
      </c>
      <c r="CC4287">
        <v>1096.1579999999999</v>
      </c>
      <c r="CD4287">
        <v>2557.2179999999998</v>
      </c>
      <c r="CE4287">
        <v>2727.0680000000002</v>
      </c>
      <c r="CF4287">
        <v>350.85770000000002</v>
      </c>
      <c r="CG4287">
        <v>1368.54</v>
      </c>
      <c r="CH4287" t="e">
        <f>SUM(#REF!)</f>
        <v>#REF!</v>
      </c>
      <c r="CI4287">
        <v>11155.03</v>
      </c>
      <c r="CJ4287">
        <v>1668.1410000000001</v>
      </c>
      <c r="CK4287">
        <v>580.91330000000005</v>
      </c>
      <c r="CL4287">
        <v>6304.6729999999998</v>
      </c>
      <c r="CM4287">
        <v>451.26909999999998</v>
      </c>
      <c r="CN4287">
        <v>550.69730000000004</v>
      </c>
      <c r="CO4287">
        <v>6749.2359999999999</v>
      </c>
      <c r="CP4287">
        <v>7800.64</v>
      </c>
      <c r="CQ4287">
        <v>1601.9490000000001</v>
      </c>
      <c r="CR4287">
        <v>5141.0749999999998</v>
      </c>
      <c r="CS4287">
        <v>175.3946</v>
      </c>
      <c r="CT4287">
        <v>147.178</v>
      </c>
      <c r="CU4287">
        <v>134.27019999999999</v>
      </c>
      <c r="CV4287">
        <v>1472.2070000000001</v>
      </c>
      <c r="CW4287">
        <v>502.8494</v>
      </c>
      <c r="CX4287">
        <v>1790.444</v>
      </c>
      <c r="CY4287">
        <v>805.76639999999998</v>
      </c>
      <c r="CZ4287">
        <v>272.17669999999998</v>
      </c>
      <c r="DA4287">
        <v>899.33360000000005</v>
      </c>
      <c r="DB4287">
        <v>1302.8330000000001</v>
      </c>
      <c r="DC4287">
        <v>94.621080000000006</v>
      </c>
      <c r="DD4287">
        <v>1439.3109999999999</v>
      </c>
      <c r="DE4287">
        <v>11694.24</v>
      </c>
      <c r="DF4287">
        <v>681.01329999999996</v>
      </c>
      <c r="DG4287">
        <v>5487.3720000000003</v>
      </c>
      <c r="DH4287">
        <v>198.0018</v>
      </c>
      <c r="DI4287">
        <v>1708.9380000000001</v>
      </c>
      <c r="DJ4287">
        <v>9853.5930000000008</v>
      </c>
      <c r="DK4287">
        <v>7455.43</v>
      </c>
      <c r="DL4287">
        <v>222.83789999999999</v>
      </c>
      <c r="DM4287">
        <v>1237.2840000000001</v>
      </c>
      <c r="DN4287">
        <v>366.73329999999999</v>
      </c>
      <c r="DO4287">
        <v>887.90070000000003</v>
      </c>
      <c r="DP4287">
        <v>601.76909999999998</v>
      </c>
      <c r="DQ4287">
        <v>389.3571</v>
      </c>
      <c r="DR4287">
        <v>6434.6580000000004</v>
      </c>
      <c r="DS4287">
        <v>126.0076</v>
      </c>
      <c r="DT4287">
        <v>253.02629999999999</v>
      </c>
      <c r="DU4287">
        <v>163.31950000000001</v>
      </c>
      <c r="DV4287">
        <v>153.19220000000001</v>
      </c>
      <c r="DW4287">
        <v>127.3471</v>
      </c>
      <c r="DX4287">
        <v>164.71889999999999</v>
      </c>
      <c r="DY4287">
        <v>71.170169999999999</v>
      </c>
      <c r="DZ4287">
        <v>2321.2260000000001</v>
      </c>
      <c r="EA4287">
        <v>2546.864</v>
      </c>
      <c r="EB4287">
        <v>3318.741</v>
      </c>
      <c r="EC4287">
        <v>1132.51</v>
      </c>
      <c r="ED4287">
        <v>1241.579</v>
      </c>
      <c r="EE4287">
        <v>753.62720000000002</v>
      </c>
      <c r="EF4287">
        <v>590.52110000000005</v>
      </c>
      <c r="EG4287">
        <v>303.42680000000001</v>
      </c>
      <c r="EH4287">
        <v>2724.444</v>
      </c>
      <c r="EI4287">
        <v>3818.0479999999998</v>
      </c>
      <c r="EJ4287">
        <v>0.2204305</v>
      </c>
      <c r="EK4287" t="e">
        <f>SUM(#REF!)</f>
        <v>#REF!</v>
      </c>
      <c r="EL4287">
        <v>25.60557</v>
      </c>
      <c r="EM4287">
        <v>1242.5319999999999</v>
      </c>
      <c r="EN4287">
        <v>102.2266</v>
      </c>
      <c r="EO4287" t="e">
        <f>SUM(#REF!)</f>
        <v>#REF!</v>
      </c>
      <c r="EP4287">
        <v>103.95350000000001</v>
      </c>
      <c r="EQ4287">
        <v>223.96549999999999</v>
      </c>
      <c r="ER4287">
        <v>254.1343</v>
      </c>
      <c r="ES4287">
        <v>102.5934</v>
      </c>
      <c r="ET4287">
        <v>88.506110000000007</v>
      </c>
      <c r="EU4287">
        <v>45.587560000000003</v>
      </c>
      <c r="EV4287">
        <v>2507.9070000000002</v>
      </c>
      <c r="EW4287">
        <v>44.59301</v>
      </c>
      <c r="EX4287">
        <v>112.2586</v>
      </c>
      <c r="EY4287">
        <v>66.938230000000004</v>
      </c>
      <c r="EZ4287">
        <v>141.7979</v>
      </c>
      <c r="FA4287" t="e">
        <f>SUM(#REF!)</f>
        <v>#REF!</v>
      </c>
      <c r="FB4287">
        <v>2900.1309999999999</v>
      </c>
      <c r="FC4287">
        <v>132.6046</v>
      </c>
      <c r="FD4287" t="e">
        <f>SUM(#REF!)</f>
        <v>#REF!</v>
      </c>
      <c r="FE4287">
        <v>1170.6130000000001</v>
      </c>
      <c r="FF4287">
        <v>909.96960000000001</v>
      </c>
      <c r="FG4287">
        <v>348.73520000000002</v>
      </c>
      <c r="FH4287">
        <v>6.0423470000000004</v>
      </c>
      <c r="FI4287">
        <v>13.186159999999999</v>
      </c>
      <c r="FJ4287">
        <v>639.36779999999999</v>
      </c>
      <c r="FK4287">
        <v>274.57510000000002</v>
      </c>
      <c r="FL4287">
        <v>233.44800000000001</v>
      </c>
      <c r="FM4287">
        <v>1810.654</v>
      </c>
      <c r="FN4287">
        <v>566108.30000000005</v>
      </c>
    </row>
    <row r="4288" spans="1:170" hidden="1" outlineLevel="1" x14ac:dyDescent="0.35">
      <c r="A4288">
        <v>4287</v>
      </c>
      <c r="B4288">
        <v>2015</v>
      </c>
      <c r="C4288">
        <v>6</v>
      </c>
      <c r="D4288">
        <v>28</v>
      </c>
      <c r="E4288">
        <v>14</v>
      </c>
      <c r="F4288">
        <v>215.7876</v>
      </c>
      <c r="G4288">
        <v>9.1572549999999993</v>
      </c>
      <c r="H4288">
        <v>26.389749999999999</v>
      </c>
      <c r="I4288">
        <v>31.53922</v>
      </c>
      <c r="J4288">
        <v>94.136669999999995</v>
      </c>
      <c r="K4288">
        <v>3.4086029999999998</v>
      </c>
      <c r="L4288">
        <v>143.6337</v>
      </c>
      <c r="M4288">
        <v>151.8278</v>
      </c>
      <c r="N4288">
        <v>158.70439999999999</v>
      </c>
      <c r="O4288">
        <v>31.964839999999999</v>
      </c>
      <c r="P4288">
        <v>7.6793800000000001</v>
      </c>
      <c r="Q4288">
        <v>8.8687909999999999</v>
      </c>
      <c r="R4288">
        <v>1672.6669999999999</v>
      </c>
      <c r="S4288">
        <v>4821.3829999999998</v>
      </c>
      <c r="T4288">
        <v>7.1324909999999999</v>
      </c>
      <c r="U4288">
        <v>2.5137689999999999</v>
      </c>
      <c r="V4288">
        <v>215.39949999999999</v>
      </c>
      <c r="W4288">
        <v>45.901069999999997</v>
      </c>
      <c r="X4288">
        <v>203.93610000000001</v>
      </c>
      <c r="Y4288">
        <v>11.39602</v>
      </c>
      <c r="Z4288">
        <v>5.7381589999999996</v>
      </c>
      <c r="AA4288">
        <v>5.7035119999999999</v>
      </c>
      <c r="AB4288">
        <v>8.7167290000000008</v>
      </c>
      <c r="AC4288">
        <v>202.8141</v>
      </c>
      <c r="AD4288">
        <v>5.7194649999999996</v>
      </c>
      <c r="AE4288">
        <v>1007.621</v>
      </c>
      <c r="AF4288">
        <v>20.238800000000001</v>
      </c>
      <c r="AG4288">
        <v>880.2355</v>
      </c>
      <c r="AH4288">
        <v>37.200429999999997</v>
      </c>
      <c r="AI4288">
        <v>60.541490000000003</v>
      </c>
      <c r="AJ4288">
        <v>372.9393</v>
      </c>
      <c r="AK4288">
        <v>21.185279999999999</v>
      </c>
      <c r="AL4288">
        <v>91.028059999999996</v>
      </c>
      <c r="AM4288">
        <v>31.171610000000001</v>
      </c>
      <c r="AN4288">
        <v>86.291150000000002</v>
      </c>
      <c r="AO4288">
        <v>24.529990000000002</v>
      </c>
      <c r="AP4288">
        <v>584.08169999999996</v>
      </c>
      <c r="AQ4288">
        <v>12.803929999999999</v>
      </c>
      <c r="AR4288">
        <v>282.04149999999998</v>
      </c>
      <c r="AS4288">
        <v>72.181880000000007</v>
      </c>
      <c r="AT4288">
        <v>5.75943</v>
      </c>
      <c r="AU4288">
        <v>34.518039999999999</v>
      </c>
      <c r="AV4288">
        <v>24.120940000000001</v>
      </c>
      <c r="AW4288">
        <v>476.2373</v>
      </c>
      <c r="AX4288">
        <v>137.1585</v>
      </c>
      <c r="AY4288">
        <v>71.951520000000002</v>
      </c>
      <c r="AZ4288">
        <v>7503.2929999999997</v>
      </c>
      <c r="BA4288">
        <v>276.47109999999998</v>
      </c>
      <c r="BB4288">
        <v>203.75040000000001</v>
      </c>
      <c r="BC4288">
        <v>163.0924</v>
      </c>
      <c r="BD4288">
        <v>4213.09</v>
      </c>
      <c r="BE4288">
        <v>2273.6060000000002</v>
      </c>
      <c r="BF4288">
        <v>952.61400000000003</v>
      </c>
      <c r="BG4288">
        <v>128.0797</v>
      </c>
      <c r="BH4288">
        <v>94.905810000000002</v>
      </c>
      <c r="BI4288" t="e">
        <f>SUM(#REF!)</f>
        <v>#REF!</v>
      </c>
      <c r="BJ4288">
        <v>7902.2809999999999</v>
      </c>
      <c r="BK4288" t="e">
        <f>SUM(#REF!)</f>
        <v>#REF!</v>
      </c>
      <c r="BL4288">
        <v>9191.3580000000002</v>
      </c>
      <c r="BM4288">
        <v>2652.0610000000001</v>
      </c>
      <c r="BN4288">
        <v>1946.154</v>
      </c>
      <c r="BO4288">
        <v>654.81700000000001</v>
      </c>
      <c r="BP4288" t="e">
        <f>SUM(#REF!)</f>
        <v>#REF!</v>
      </c>
      <c r="BQ4288">
        <v>3358.6320000000001</v>
      </c>
      <c r="BR4288">
        <v>512.09429999999998</v>
      </c>
      <c r="BS4288">
        <v>195.90170000000001</v>
      </c>
      <c r="BT4288">
        <v>10869.13</v>
      </c>
      <c r="BU4288">
        <v>2272.6210000000001</v>
      </c>
      <c r="BV4288">
        <v>207.4683</v>
      </c>
      <c r="BW4288">
        <v>615.52850000000001</v>
      </c>
      <c r="BX4288">
        <v>508.11369999999999</v>
      </c>
      <c r="BY4288">
        <v>530.17610000000002</v>
      </c>
      <c r="BZ4288">
        <v>196.86349999999999</v>
      </c>
      <c r="CA4288">
        <v>4567.3729999999996</v>
      </c>
      <c r="CB4288">
        <v>202.62950000000001</v>
      </c>
      <c r="CC4288">
        <v>1083.2809999999999</v>
      </c>
      <c r="CD4288">
        <v>4156.7950000000001</v>
      </c>
      <c r="CE4288">
        <v>2507.1439999999998</v>
      </c>
      <c r="CF4288">
        <v>269.91950000000003</v>
      </c>
      <c r="CG4288">
        <v>1388.9359999999999</v>
      </c>
      <c r="CH4288" t="e">
        <f>SUM(#REF!)</f>
        <v>#REF!</v>
      </c>
      <c r="CI4288">
        <v>11321.28</v>
      </c>
      <c r="CJ4288">
        <v>1533.614</v>
      </c>
      <c r="CK4288">
        <v>589.57069999999999</v>
      </c>
      <c r="CL4288">
        <v>6284.4</v>
      </c>
      <c r="CM4288">
        <v>499.678</v>
      </c>
      <c r="CN4288">
        <v>609.7722</v>
      </c>
      <c r="CO4288">
        <v>6394.4679999999998</v>
      </c>
      <c r="CP4288">
        <v>7025.1379999999999</v>
      </c>
      <c r="CQ4288">
        <v>1773.7940000000001</v>
      </c>
      <c r="CR4288">
        <v>5124.5439999999999</v>
      </c>
      <c r="CS4288">
        <v>178.0085</v>
      </c>
      <c r="CT4288">
        <v>152.15020000000001</v>
      </c>
      <c r="CU4288">
        <v>135.25739999999999</v>
      </c>
      <c r="CV4288">
        <v>1516.374</v>
      </c>
      <c r="CW4288">
        <v>506.54689999999999</v>
      </c>
      <c r="CX4288">
        <v>1844.1579999999999</v>
      </c>
      <c r="CY4288">
        <v>779.43420000000003</v>
      </c>
      <c r="CZ4288">
        <v>281.37189999999998</v>
      </c>
      <c r="DA4288">
        <v>942.97540000000004</v>
      </c>
      <c r="DB4288">
        <v>1341.9179999999999</v>
      </c>
      <c r="DC4288">
        <v>91.528890000000004</v>
      </c>
      <c r="DD4288">
        <v>1487.9369999999999</v>
      </c>
      <c r="DE4288">
        <v>12045.07</v>
      </c>
      <c r="DF4288">
        <v>701.44370000000004</v>
      </c>
      <c r="DG4288">
        <v>5651.9930000000004</v>
      </c>
      <c r="DH4288">
        <v>191.53120000000001</v>
      </c>
      <c r="DI4288">
        <v>1675.7550000000001</v>
      </c>
      <c r="DJ4288">
        <v>10149.200000000001</v>
      </c>
      <c r="DK4288">
        <v>7033.4250000000002</v>
      </c>
      <c r="DL4288">
        <v>224.47640000000001</v>
      </c>
      <c r="DM4288">
        <v>1213.259</v>
      </c>
      <c r="DN4288">
        <v>379.12299999999999</v>
      </c>
      <c r="DO4288">
        <v>917.89739999999995</v>
      </c>
      <c r="DP4288">
        <v>567.70669999999996</v>
      </c>
      <c r="DQ4288">
        <v>367.31799999999998</v>
      </c>
      <c r="DR4288">
        <v>6627.6970000000001</v>
      </c>
      <c r="DS4288">
        <v>130.2646</v>
      </c>
      <c r="DT4288">
        <v>244.75749999999999</v>
      </c>
      <c r="DU4288">
        <v>168.2191</v>
      </c>
      <c r="DV4288">
        <v>148.1859</v>
      </c>
      <c r="DW4288">
        <v>123.1855</v>
      </c>
      <c r="DX4288">
        <v>170.28370000000001</v>
      </c>
      <c r="DY4288">
        <v>73.574569999999994</v>
      </c>
      <c r="DZ4288">
        <v>2390.8629999999998</v>
      </c>
      <c r="EA4288">
        <v>2623.27</v>
      </c>
      <c r="EB4288">
        <v>3430.8609999999999</v>
      </c>
      <c r="EC4288">
        <v>1068.405</v>
      </c>
      <c r="ED4288">
        <v>1201.0050000000001</v>
      </c>
      <c r="EE4288">
        <v>779.08759999999995</v>
      </c>
      <c r="EF4288">
        <v>610.47109999999998</v>
      </c>
      <c r="EG4288">
        <v>313.67770000000002</v>
      </c>
      <c r="EH4288">
        <v>2806.1779999999999</v>
      </c>
      <c r="EI4288">
        <v>3976.5590000000002</v>
      </c>
      <c r="EJ4288">
        <v>0.18663109999999999</v>
      </c>
      <c r="EK4288" t="e">
        <f>SUM(#REF!)</f>
        <v>#REF!</v>
      </c>
      <c r="EL4288">
        <v>21.679379999999998</v>
      </c>
      <c r="EM4288">
        <v>1052.01</v>
      </c>
      <c r="EN4288">
        <v>142.76480000000001</v>
      </c>
      <c r="EO4288" t="e">
        <f>SUM(#REF!)</f>
        <v>#REF!</v>
      </c>
      <c r="EP4288">
        <v>118.10890000000001</v>
      </c>
      <c r="EQ4288">
        <v>279.32769999999999</v>
      </c>
      <c r="ER4288">
        <v>312.8981</v>
      </c>
      <c r="ES4288">
        <v>116.56359999999999</v>
      </c>
      <c r="ET4288">
        <v>100.55800000000001</v>
      </c>
      <c r="EU4288">
        <v>56.856400000000001</v>
      </c>
      <c r="EV4288">
        <v>3068.1840000000002</v>
      </c>
      <c r="EW4288">
        <v>50.66525</v>
      </c>
      <c r="EX4288">
        <v>140.00790000000001</v>
      </c>
      <c r="EY4288">
        <v>76.053219999999996</v>
      </c>
      <c r="EZ4288">
        <v>174.58590000000001</v>
      </c>
      <c r="FA4288" t="e">
        <f>SUM(#REF!)</f>
        <v>#REF!</v>
      </c>
      <c r="FB4288">
        <v>3471.0230000000001</v>
      </c>
      <c r="FC4288">
        <v>160.38839999999999</v>
      </c>
      <c r="FD4288" t="e">
        <f>SUM(#REF!)</f>
        <v>#REF!</v>
      </c>
      <c r="FE4288">
        <v>1415.884</v>
      </c>
      <c r="FF4288">
        <v>1065.182</v>
      </c>
      <c r="FG4288">
        <v>408.21839999999997</v>
      </c>
      <c r="FH4288">
        <v>7.2317859999999996</v>
      </c>
      <c r="FI4288">
        <v>15.948980000000001</v>
      </c>
      <c r="FJ4288">
        <v>748.42380000000003</v>
      </c>
      <c r="FK4288">
        <v>328.62529999999998</v>
      </c>
      <c r="FL4288">
        <v>279.4024</v>
      </c>
      <c r="FM4288">
        <v>2190.029</v>
      </c>
      <c r="FN4288">
        <v>565515</v>
      </c>
    </row>
    <row r="4289" spans="1:170" hidden="1" outlineLevel="1" x14ac:dyDescent="0.35">
      <c r="A4289">
        <v>4288</v>
      </c>
      <c r="B4289">
        <v>2015</v>
      </c>
      <c r="C4289">
        <v>6</v>
      </c>
      <c r="D4289">
        <v>28</v>
      </c>
      <c r="E4289">
        <v>15</v>
      </c>
      <c r="F4289">
        <v>206.9307</v>
      </c>
      <c r="G4289">
        <v>8.8865970000000001</v>
      </c>
      <c r="H4289">
        <v>25.80331</v>
      </c>
      <c r="I4289">
        <v>32.073779999999999</v>
      </c>
      <c r="J4289">
        <v>95.601830000000007</v>
      </c>
      <c r="K4289">
        <v>3.332856</v>
      </c>
      <c r="L4289">
        <v>146.06819999999999</v>
      </c>
      <c r="M4289">
        <v>148.4538</v>
      </c>
      <c r="N4289">
        <v>155.17769999999999</v>
      </c>
      <c r="O4289">
        <v>31.25451</v>
      </c>
      <c r="P4289">
        <v>7.7230119999999998</v>
      </c>
      <c r="Q4289">
        <v>12.83048</v>
      </c>
      <c r="R4289">
        <v>1833.175</v>
      </c>
      <c r="S4289">
        <v>5354.6239999999998</v>
      </c>
      <c r="T4289">
        <v>10.318580000000001</v>
      </c>
      <c r="U4289">
        <v>2.7549890000000001</v>
      </c>
      <c r="V4289">
        <v>311.61849999999998</v>
      </c>
      <c r="W4289">
        <v>44.881050000000002</v>
      </c>
      <c r="X4289">
        <v>207.39269999999999</v>
      </c>
      <c r="Y4289">
        <v>11.589180000000001</v>
      </c>
      <c r="Z4289">
        <v>5.8354160000000004</v>
      </c>
      <c r="AA4289">
        <v>5.8001820000000004</v>
      </c>
      <c r="AB4289">
        <v>8.5230239999999995</v>
      </c>
      <c r="AC4289">
        <v>293.41120000000001</v>
      </c>
      <c r="AD4289">
        <v>5.8164049999999996</v>
      </c>
      <c r="AE4289">
        <v>1119.0630000000001</v>
      </c>
      <c r="AF4289">
        <v>20.553799999999999</v>
      </c>
      <c r="AG4289">
        <v>964.70249999999999</v>
      </c>
      <c r="AH4289">
        <v>53.817880000000002</v>
      </c>
      <c r="AI4289">
        <v>61.567619999999998</v>
      </c>
      <c r="AJ4289">
        <v>378.74380000000002</v>
      </c>
      <c r="AK4289">
        <v>21.544350000000001</v>
      </c>
      <c r="AL4289">
        <v>114.9828</v>
      </c>
      <c r="AM4289">
        <v>31.656770000000002</v>
      </c>
      <c r="AN4289">
        <v>87.634200000000007</v>
      </c>
      <c r="AO4289">
        <v>23.98488</v>
      </c>
      <c r="AP4289">
        <v>571.10209999999995</v>
      </c>
      <c r="AQ4289">
        <v>12.42549</v>
      </c>
      <c r="AR4289">
        <v>273.70530000000002</v>
      </c>
      <c r="AS4289">
        <v>73.405299999999997</v>
      </c>
      <c r="AT4289">
        <v>5.8570479999999998</v>
      </c>
      <c r="AU4289">
        <v>35.055289999999999</v>
      </c>
      <c r="AV4289">
        <v>24.529769999999999</v>
      </c>
      <c r="AW4289">
        <v>521.93690000000004</v>
      </c>
      <c r="AX4289">
        <v>203.89850000000001</v>
      </c>
      <c r="AY4289">
        <v>104.09229999999999</v>
      </c>
      <c r="AZ4289">
        <v>8882.152</v>
      </c>
      <c r="BA4289">
        <v>280.77420000000001</v>
      </c>
      <c r="BB4289">
        <v>206.92160000000001</v>
      </c>
      <c r="BC4289">
        <v>265.10899999999998</v>
      </c>
      <c r="BD4289">
        <v>4425.9359999999997</v>
      </c>
      <c r="BE4289">
        <v>2259.6579999999999</v>
      </c>
      <c r="BF4289">
        <v>941.42319999999995</v>
      </c>
      <c r="BG4289">
        <v>102.9131</v>
      </c>
      <c r="BH4289">
        <v>94.323570000000004</v>
      </c>
      <c r="BI4289" t="e">
        <f>SUM(#REF!)</f>
        <v>#REF!</v>
      </c>
      <c r="BJ4289">
        <v>7019.085</v>
      </c>
      <c r="BK4289" t="e">
        <f>SUM(#REF!)</f>
        <v>#REF!</v>
      </c>
      <c r="BL4289">
        <v>9655.7060000000001</v>
      </c>
      <c r="BM4289">
        <v>2620.9070000000002</v>
      </c>
      <c r="BN4289">
        <v>1975.1579999999999</v>
      </c>
      <c r="BO4289">
        <v>647.12459999999999</v>
      </c>
      <c r="BP4289" t="e">
        <f>SUM(#REF!)</f>
        <v>#REF!</v>
      </c>
      <c r="BQ4289">
        <v>4014.9160000000002</v>
      </c>
      <c r="BR4289">
        <v>488.17779999999999</v>
      </c>
      <c r="BS4289">
        <v>180.10319999999999</v>
      </c>
      <c r="BT4289">
        <v>14916.63</v>
      </c>
      <c r="BU4289">
        <v>2245.924</v>
      </c>
      <c r="BV4289">
        <v>190.73699999999999</v>
      </c>
      <c r="BW4289">
        <v>624.70180000000005</v>
      </c>
      <c r="BX4289">
        <v>504.99639999999999</v>
      </c>
      <c r="BY4289">
        <v>528.47140000000002</v>
      </c>
      <c r="BZ4289">
        <v>162.3485</v>
      </c>
      <c r="CA4289">
        <v>3669.924</v>
      </c>
      <c r="CB4289">
        <v>201.38640000000001</v>
      </c>
      <c r="CC4289">
        <v>1138.009</v>
      </c>
      <c r="CD4289">
        <v>4288.3389999999999</v>
      </c>
      <c r="CE4289">
        <v>2014.5119999999999</v>
      </c>
      <c r="CF4289">
        <v>370.43340000000001</v>
      </c>
      <c r="CG4289">
        <v>1372.6189999999999</v>
      </c>
      <c r="CH4289" t="e">
        <f>SUM(#REF!)</f>
        <v>#REF!</v>
      </c>
      <c r="CI4289">
        <v>11188.28</v>
      </c>
      <c r="CJ4289">
        <v>1232.2719999999999</v>
      </c>
      <c r="CK4289">
        <v>582.64480000000003</v>
      </c>
      <c r="CL4289">
        <v>5777.5940000000001</v>
      </c>
      <c r="CM4289">
        <v>597.31619999999998</v>
      </c>
      <c r="CN4289">
        <v>728.923</v>
      </c>
      <c r="CO4289">
        <v>6429.0789999999997</v>
      </c>
      <c r="CP4289">
        <v>5793.4579999999996</v>
      </c>
      <c r="CQ4289">
        <v>2120.3980000000001</v>
      </c>
      <c r="CR4289">
        <v>4711.2740000000003</v>
      </c>
      <c r="CS4289">
        <v>175.91739999999999</v>
      </c>
      <c r="CT4289">
        <v>147.178</v>
      </c>
      <c r="CU4289">
        <v>146.11750000000001</v>
      </c>
      <c r="CV4289">
        <v>1486.9290000000001</v>
      </c>
      <c r="CW4289">
        <v>547.21849999999995</v>
      </c>
      <c r="CX4289">
        <v>1808.3489999999999</v>
      </c>
      <c r="CY4289">
        <v>763.63480000000004</v>
      </c>
      <c r="CZ4289">
        <v>272.17669999999998</v>
      </c>
      <c r="DA4289">
        <v>930.50639999999999</v>
      </c>
      <c r="DB4289">
        <v>1315.8620000000001</v>
      </c>
      <c r="DC4289">
        <v>89.673569999999998</v>
      </c>
      <c r="DD4289">
        <v>1439.3109999999999</v>
      </c>
      <c r="DE4289">
        <v>11811.19</v>
      </c>
      <c r="DF4289">
        <v>687.82339999999999</v>
      </c>
      <c r="DG4289">
        <v>5542.2460000000001</v>
      </c>
      <c r="DH4289">
        <v>187.64879999999999</v>
      </c>
      <c r="DI4289">
        <v>1659.163</v>
      </c>
      <c r="DJ4289">
        <v>9952.1290000000008</v>
      </c>
      <c r="DK4289">
        <v>7244.4269999999997</v>
      </c>
      <c r="DL4289">
        <v>242.5001</v>
      </c>
      <c r="DM4289">
        <v>1201.2470000000001</v>
      </c>
      <c r="DN4289">
        <v>366.73329999999999</v>
      </c>
      <c r="DO4289">
        <v>887.90070000000003</v>
      </c>
      <c r="DP4289">
        <v>584.73789999999997</v>
      </c>
      <c r="DQ4289">
        <v>378.33760000000001</v>
      </c>
      <c r="DR4289">
        <v>6499.0039999999999</v>
      </c>
      <c r="DS4289">
        <v>126.0076</v>
      </c>
      <c r="DT4289">
        <v>239.7962</v>
      </c>
      <c r="DU4289">
        <v>164.95269999999999</v>
      </c>
      <c r="DV4289">
        <v>145.18209999999999</v>
      </c>
      <c r="DW4289">
        <v>120.6885</v>
      </c>
      <c r="DX4289">
        <v>164.71889999999999</v>
      </c>
      <c r="DY4289">
        <v>71.170169999999999</v>
      </c>
      <c r="DZ4289">
        <v>2344.4389999999999</v>
      </c>
      <c r="EA4289">
        <v>2572.3319999999999</v>
      </c>
      <c r="EB4289">
        <v>3318.741</v>
      </c>
      <c r="EC4289">
        <v>1100.4570000000001</v>
      </c>
      <c r="ED4289">
        <v>1176.6600000000001</v>
      </c>
      <c r="EE4289">
        <v>753.62720000000002</v>
      </c>
      <c r="EF4289">
        <v>590.52110000000005</v>
      </c>
      <c r="EG4289">
        <v>303.42680000000001</v>
      </c>
      <c r="EH4289">
        <v>2751.6889999999999</v>
      </c>
      <c r="EI4289">
        <v>4169.5290000000005</v>
      </c>
      <c r="EJ4289">
        <v>0.1689967</v>
      </c>
      <c r="EK4289" t="e">
        <f>SUM(#REF!)</f>
        <v>#REF!</v>
      </c>
      <c r="EL4289">
        <v>19.630939999999999</v>
      </c>
      <c r="EM4289">
        <v>952.60770000000002</v>
      </c>
      <c r="EN4289">
        <v>116.32680000000001</v>
      </c>
      <c r="EO4289" t="e">
        <f>SUM(#REF!)</f>
        <v>#REF!</v>
      </c>
      <c r="EP4289">
        <v>147.30430000000001</v>
      </c>
      <c r="EQ4289">
        <v>343.91699999999997</v>
      </c>
      <c r="ER4289">
        <v>386.16210000000001</v>
      </c>
      <c r="ES4289">
        <v>145.37710000000001</v>
      </c>
      <c r="ET4289">
        <v>125.41500000000001</v>
      </c>
      <c r="EU4289">
        <v>70.003380000000007</v>
      </c>
      <c r="EV4289">
        <v>4064.232</v>
      </c>
      <c r="EW4289">
        <v>63.189250000000001</v>
      </c>
      <c r="EX4289">
        <v>172.38210000000001</v>
      </c>
      <c r="EY4289">
        <v>94.852900000000005</v>
      </c>
      <c r="EZ4289">
        <v>215.46459999999999</v>
      </c>
      <c r="FA4289" t="e">
        <f>SUM(#REF!)</f>
        <v>#REF!</v>
      </c>
      <c r="FB4289">
        <v>3790.723</v>
      </c>
      <c r="FC4289">
        <v>191.96090000000001</v>
      </c>
      <c r="FD4289" t="e">
        <f>SUM(#REF!)</f>
        <v>#REF!</v>
      </c>
      <c r="FE4289">
        <v>1694.6020000000001</v>
      </c>
      <c r="FF4289">
        <v>1288.3630000000001</v>
      </c>
      <c r="FG4289">
        <v>493.74990000000003</v>
      </c>
      <c r="FH4289">
        <v>7.8978710000000003</v>
      </c>
      <c r="FI4289">
        <v>19.088539999999998</v>
      </c>
      <c r="FJ4289">
        <v>905.2364</v>
      </c>
      <c r="FK4289">
        <v>358.89339999999999</v>
      </c>
      <c r="FL4289">
        <v>305.13679999999999</v>
      </c>
      <c r="FM4289">
        <v>2621.1370000000002</v>
      </c>
      <c r="FN4289">
        <v>568808.69999999995</v>
      </c>
    </row>
    <row r="4290" spans="1:170" hidden="1" outlineLevel="1" x14ac:dyDescent="0.35">
      <c r="A4290">
        <v>4289</v>
      </c>
      <c r="B4290">
        <v>2015</v>
      </c>
      <c r="C4290">
        <v>6</v>
      </c>
      <c r="D4290">
        <v>28</v>
      </c>
      <c r="E4290">
        <v>16</v>
      </c>
      <c r="F4290">
        <v>210.1514</v>
      </c>
      <c r="G4290">
        <v>12.85624</v>
      </c>
      <c r="H4290">
        <v>25.436779999999999</v>
      </c>
      <c r="I4290">
        <v>31.36103</v>
      </c>
      <c r="J4290">
        <v>142.1207</v>
      </c>
      <c r="K4290">
        <v>3.2855150000000002</v>
      </c>
      <c r="L4290">
        <v>142.82220000000001</v>
      </c>
      <c r="M4290">
        <v>146.3451</v>
      </c>
      <c r="N4290">
        <v>152.9735</v>
      </c>
      <c r="O4290">
        <v>30.810559999999999</v>
      </c>
      <c r="P4290">
        <v>7.8539110000000001</v>
      </c>
      <c r="Q4290">
        <v>16.20693</v>
      </c>
      <c r="R4290">
        <v>2035.923</v>
      </c>
      <c r="S4290">
        <v>5287.9679999999998</v>
      </c>
      <c r="T4290">
        <v>13.033989999999999</v>
      </c>
      <c r="U4290">
        <v>3.059688</v>
      </c>
      <c r="V4290">
        <v>393.6234</v>
      </c>
      <c r="W4290">
        <v>44.24353</v>
      </c>
      <c r="X4290">
        <v>202.78389999999999</v>
      </c>
      <c r="Y4290">
        <v>11.33164</v>
      </c>
      <c r="Z4290">
        <v>5.7057399999999996</v>
      </c>
      <c r="AA4290">
        <v>5.6712889999999998</v>
      </c>
      <c r="AB4290">
        <v>8.4019580000000005</v>
      </c>
      <c r="AC4290">
        <v>370.62470000000002</v>
      </c>
      <c r="AD4290">
        <v>5.6871520000000002</v>
      </c>
      <c r="AE4290">
        <v>1105.133</v>
      </c>
      <c r="AF4290">
        <v>30.555070000000001</v>
      </c>
      <c r="AG4290">
        <v>1071.3979999999999</v>
      </c>
      <c r="AH4290">
        <v>67.98048</v>
      </c>
      <c r="AI4290">
        <v>60.199449999999999</v>
      </c>
      <c r="AJ4290">
        <v>563.0367</v>
      </c>
      <c r="AK4290">
        <v>21.06559</v>
      </c>
      <c r="AL4290">
        <v>116.57980000000001</v>
      </c>
      <c r="AM4290">
        <v>47.060639999999999</v>
      </c>
      <c r="AN4290">
        <v>130.27610000000001</v>
      </c>
      <c r="AO4290">
        <v>23.644189999999998</v>
      </c>
      <c r="AP4290">
        <v>562.98990000000003</v>
      </c>
      <c r="AQ4290">
        <v>17.97597</v>
      </c>
      <c r="AR4290">
        <v>395.96960000000001</v>
      </c>
      <c r="AS4290">
        <v>71.774069999999995</v>
      </c>
      <c r="AT4290">
        <v>5.7268910000000002</v>
      </c>
      <c r="AU4290">
        <v>52.112839999999998</v>
      </c>
      <c r="AV4290">
        <v>23.984660000000002</v>
      </c>
      <c r="AW4290">
        <v>579.6626</v>
      </c>
      <c r="AX4290">
        <v>215.98519999999999</v>
      </c>
      <c r="AY4290">
        <v>131.48500000000001</v>
      </c>
      <c r="AZ4290">
        <v>9686.4869999999992</v>
      </c>
      <c r="BA4290">
        <v>417.39609999999999</v>
      </c>
      <c r="BB4290">
        <v>307.60759999999999</v>
      </c>
      <c r="BC4290">
        <v>273.49849999999998</v>
      </c>
      <c r="BD4290">
        <v>4163.009</v>
      </c>
      <c r="BE4290">
        <v>2008.5840000000001</v>
      </c>
      <c r="BF4290">
        <v>988.98400000000004</v>
      </c>
      <c r="BG4290">
        <v>154.59440000000001</v>
      </c>
      <c r="BH4290">
        <v>83.843170000000001</v>
      </c>
      <c r="BI4290" t="e">
        <f>SUM(#REF!)</f>
        <v>#REF!</v>
      </c>
      <c r="BJ4290">
        <v>5392.1450000000004</v>
      </c>
      <c r="BK4290" t="e">
        <f>SUM(#REF!)</f>
        <v>#REF!</v>
      </c>
      <c r="BL4290">
        <v>9082.0990000000002</v>
      </c>
      <c r="BM4290">
        <v>2753.3150000000001</v>
      </c>
      <c r="BN4290">
        <v>1951.9549999999999</v>
      </c>
      <c r="BO4290">
        <v>679.81730000000005</v>
      </c>
      <c r="BP4290" t="e">
        <f>SUM(#REF!)</f>
        <v>#REF!</v>
      </c>
      <c r="BQ4290">
        <v>3827.4059999999999</v>
      </c>
      <c r="BR4290">
        <v>425.57279999999997</v>
      </c>
      <c r="BS4290">
        <v>144.71449999999999</v>
      </c>
      <c r="BT4290">
        <v>11596.77</v>
      </c>
      <c r="BU4290">
        <v>2359.3879999999999</v>
      </c>
      <c r="BV4290">
        <v>153.25890000000001</v>
      </c>
      <c r="BW4290">
        <v>617.36320000000001</v>
      </c>
      <c r="BX4290">
        <v>448.88569999999999</v>
      </c>
      <c r="BY4290">
        <v>485.85270000000003</v>
      </c>
      <c r="BZ4290">
        <v>260.78030000000001</v>
      </c>
      <c r="CA4290">
        <v>5512.9</v>
      </c>
      <c r="CB4290">
        <v>179.01009999999999</v>
      </c>
      <c r="CC4290">
        <v>1070.404</v>
      </c>
      <c r="CD4290">
        <v>4262.03</v>
      </c>
      <c r="CE4290">
        <v>3026.1660000000002</v>
      </c>
      <c r="CF4290">
        <v>287.98939999999999</v>
      </c>
      <c r="CG4290">
        <v>1441.9639999999999</v>
      </c>
      <c r="CH4290" t="e">
        <f>SUM(#REF!)</f>
        <v>#REF!</v>
      </c>
      <c r="CI4290">
        <v>11753.51</v>
      </c>
      <c r="CJ4290">
        <v>1851.0989999999999</v>
      </c>
      <c r="CK4290">
        <v>612.08000000000004</v>
      </c>
      <c r="CL4290">
        <v>4642.3469999999998</v>
      </c>
      <c r="CM4290">
        <v>569.41959999999995</v>
      </c>
      <c r="CN4290">
        <v>694.87990000000002</v>
      </c>
      <c r="CO4290">
        <v>7934.6779999999999</v>
      </c>
      <c r="CP4290">
        <v>9306.0259999999998</v>
      </c>
      <c r="CQ4290">
        <v>2021.3679999999999</v>
      </c>
      <c r="CR4290">
        <v>3785.55</v>
      </c>
      <c r="CS4290">
        <v>184.8048</v>
      </c>
      <c r="CT4290">
        <v>144.19470000000001</v>
      </c>
      <c r="CU4290">
        <v>168.82499999999999</v>
      </c>
      <c r="CV4290">
        <v>1472.2070000000001</v>
      </c>
      <c r="CW4290">
        <v>632.25919999999996</v>
      </c>
      <c r="CX4290">
        <v>1790.444</v>
      </c>
      <c r="CY4290">
        <v>774.16769999999997</v>
      </c>
      <c r="CZ4290">
        <v>266.65960000000001</v>
      </c>
      <c r="DA4290">
        <v>935.18230000000005</v>
      </c>
      <c r="DB4290">
        <v>1302.8330000000001</v>
      </c>
      <c r="DC4290">
        <v>90.910449999999997</v>
      </c>
      <c r="DD4290">
        <v>1410.136</v>
      </c>
      <c r="DE4290">
        <v>11694.24</v>
      </c>
      <c r="DF4290">
        <v>681.01329999999996</v>
      </c>
      <c r="DG4290">
        <v>5487.3720000000003</v>
      </c>
      <c r="DH4290">
        <v>190.23699999999999</v>
      </c>
      <c r="DI4290">
        <v>1692.347</v>
      </c>
      <c r="DJ4290">
        <v>9853.5930000000008</v>
      </c>
      <c r="DK4290">
        <v>7103.759</v>
      </c>
      <c r="DL4290">
        <v>280.1859</v>
      </c>
      <c r="DM4290">
        <v>1225.2719999999999</v>
      </c>
      <c r="DN4290">
        <v>359.2996</v>
      </c>
      <c r="DO4290">
        <v>869.90269999999998</v>
      </c>
      <c r="DP4290">
        <v>573.38379999999995</v>
      </c>
      <c r="DQ4290">
        <v>370.99119999999999</v>
      </c>
      <c r="DR4290">
        <v>6434.6580000000004</v>
      </c>
      <c r="DS4290">
        <v>123.4534</v>
      </c>
      <c r="DT4290">
        <v>243.1037</v>
      </c>
      <c r="DU4290">
        <v>163.31950000000001</v>
      </c>
      <c r="DV4290">
        <v>147.18459999999999</v>
      </c>
      <c r="DW4290">
        <v>122.3531</v>
      </c>
      <c r="DX4290">
        <v>161.38</v>
      </c>
      <c r="DY4290">
        <v>69.727530000000002</v>
      </c>
      <c r="DZ4290">
        <v>2321.2260000000001</v>
      </c>
      <c r="EA4290">
        <v>2546.864</v>
      </c>
      <c r="EB4290">
        <v>3251.4690000000001</v>
      </c>
      <c r="EC4290">
        <v>1079.0889999999999</v>
      </c>
      <c r="ED4290">
        <v>1192.8900000000001</v>
      </c>
      <c r="EE4290">
        <v>738.351</v>
      </c>
      <c r="EF4290">
        <v>578.55110000000002</v>
      </c>
      <c r="EG4290">
        <v>297.27629999999999</v>
      </c>
      <c r="EH4290">
        <v>2724.444</v>
      </c>
      <c r="EI4290">
        <v>4114.3950000000004</v>
      </c>
      <c r="EJ4290">
        <v>0.1601795</v>
      </c>
      <c r="EK4290" t="e">
        <f>SUM(#REF!)</f>
        <v>#REF!</v>
      </c>
      <c r="EL4290">
        <v>18.60671</v>
      </c>
      <c r="EM4290">
        <v>902.90639999999996</v>
      </c>
      <c r="EN4290">
        <v>96.939030000000002</v>
      </c>
      <c r="EO4290" t="e">
        <f>SUM(#REF!)</f>
        <v>#REF!</v>
      </c>
      <c r="EP4290">
        <v>181.3657</v>
      </c>
      <c r="EQ4290">
        <v>424.44389999999999</v>
      </c>
      <c r="ER4290">
        <v>434.24149999999997</v>
      </c>
      <c r="ES4290">
        <v>178.99279999999999</v>
      </c>
      <c r="ET4290">
        <v>154.41489999999999</v>
      </c>
      <c r="EU4290">
        <v>86.394409999999993</v>
      </c>
      <c r="EV4290">
        <v>5291.5060000000003</v>
      </c>
      <c r="EW4290">
        <v>77.800569999999993</v>
      </c>
      <c r="EX4290">
        <v>212.74469999999999</v>
      </c>
      <c r="EY4290">
        <v>116.78579999999999</v>
      </c>
      <c r="EZ4290">
        <v>242.2912</v>
      </c>
      <c r="FA4290" t="e">
        <f>SUM(#REF!)</f>
        <v>#REF!</v>
      </c>
      <c r="FB4290">
        <v>3653.7089999999998</v>
      </c>
      <c r="FC4290">
        <v>209.64150000000001</v>
      </c>
      <c r="FD4290" t="e">
        <f>SUM(#REF!)</f>
        <v>#REF!</v>
      </c>
      <c r="FE4290">
        <v>1850.684</v>
      </c>
      <c r="FF4290">
        <v>1541.9770000000001</v>
      </c>
      <c r="FG4290">
        <v>590.94479999999999</v>
      </c>
      <c r="FH4290">
        <v>7.612406</v>
      </c>
      <c r="FI4290">
        <v>20.846689999999999</v>
      </c>
      <c r="FJ4290">
        <v>1083.433</v>
      </c>
      <c r="FK4290">
        <v>345.92140000000001</v>
      </c>
      <c r="FL4290">
        <v>294.1078</v>
      </c>
      <c r="FM4290">
        <v>2862.558</v>
      </c>
      <c r="FN4290">
        <v>666622.4</v>
      </c>
    </row>
    <row r="4291" spans="1:170" hidden="1" outlineLevel="1" x14ac:dyDescent="0.35">
      <c r="A4291">
        <v>4290</v>
      </c>
      <c r="B4291">
        <v>2015</v>
      </c>
      <c r="C4291">
        <v>6</v>
      </c>
      <c r="D4291">
        <v>28</v>
      </c>
      <c r="E4291">
        <v>17</v>
      </c>
      <c r="F4291">
        <v>312.40890000000002</v>
      </c>
      <c r="G4291">
        <v>16.239470000000001</v>
      </c>
      <c r="H4291">
        <v>38.04522</v>
      </c>
      <c r="I4291">
        <v>30.915559999999999</v>
      </c>
      <c r="J4291">
        <v>150.5454</v>
      </c>
      <c r="K4291">
        <v>4.9140699999999997</v>
      </c>
      <c r="L4291">
        <v>140.79349999999999</v>
      </c>
      <c r="M4291">
        <v>218.88499999999999</v>
      </c>
      <c r="N4291">
        <v>228.7989</v>
      </c>
      <c r="O4291">
        <v>46.082650000000001</v>
      </c>
      <c r="P4291">
        <v>7.6793800000000001</v>
      </c>
      <c r="Q4291">
        <v>16.432020000000001</v>
      </c>
      <c r="R4291">
        <v>2010.579</v>
      </c>
      <c r="S4291">
        <v>5465.7150000000001</v>
      </c>
      <c r="T4291">
        <v>13.215020000000001</v>
      </c>
      <c r="U4291">
        <v>3.021601</v>
      </c>
      <c r="V4291">
        <v>399.09039999999999</v>
      </c>
      <c r="W4291">
        <v>66.174049999999994</v>
      </c>
      <c r="X4291">
        <v>199.90350000000001</v>
      </c>
      <c r="Y4291">
        <v>11.170680000000001</v>
      </c>
      <c r="Z4291">
        <v>5.6246929999999997</v>
      </c>
      <c r="AA4291">
        <v>5.5907309999999999</v>
      </c>
      <c r="AB4291">
        <v>12.56662</v>
      </c>
      <c r="AC4291">
        <v>375.7722</v>
      </c>
      <c r="AD4291">
        <v>5.6063689999999999</v>
      </c>
      <c r="AE4291">
        <v>1142.28</v>
      </c>
      <c r="AF4291">
        <v>32.366329999999998</v>
      </c>
      <c r="AG4291">
        <v>1058.0609999999999</v>
      </c>
      <c r="AH4291">
        <v>68.92465</v>
      </c>
      <c r="AI4291">
        <v>59.344349999999999</v>
      </c>
      <c r="AJ4291">
        <v>596.4126</v>
      </c>
      <c r="AK4291">
        <v>20.766359999999999</v>
      </c>
      <c r="AL4291">
        <v>113.0664</v>
      </c>
      <c r="AM4291">
        <v>49.85031</v>
      </c>
      <c r="AN4291">
        <v>137.99870000000001</v>
      </c>
      <c r="AO4291">
        <v>35.364069999999998</v>
      </c>
      <c r="AP4291">
        <v>842.05110000000002</v>
      </c>
      <c r="AQ4291">
        <v>22.706489999999999</v>
      </c>
      <c r="AR4291">
        <v>500.17219999999998</v>
      </c>
      <c r="AS4291">
        <v>70.754549999999995</v>
      </c>
      <c r="AT4291">
        <v>5.645543</v>
      </c>
      <c r="AU4291">
        <v>55.201999999999998</v>
      </c>
      <c r="AV4291">
        <v>23.643969999999999</v>
      </c>
      <c r="AW4291">
        <v>572.44690000000003</v>
      </c>
      <c r="AX4291">
        <v>220.1893</v>
      </c>
      <c r="AY4291">
        <v>133.31120000000001</v>
      </c>
      <c r="AZ4291">
        <v>9215.3770000000004</v>
      </c>
      <c r="BA4291">
        <v>442.1386</v>
      </c>
      <c r="BB4291">
        <v>325.84210000000002</v>
      </c>
      <c r="BC4291">
        <v>271.82060000000001</v>
      </c>
      <c r="BD4291">
        <v>3806.18</v>
      </c>
      <c r="BE4291">
        <v>1520.3869999999999</v>
      </c>
      <c r="BF4291">
        <v>930.23239999999998</v>
      </c>
      <c r="BG4291">
        <v>128.9785</v>
      </c>
      <c r="BH4291">
        <v>63.464619999999996</v>
      </c>
      <c r="BI4291" t="e">
        <f>SUM(#REF!)</f>
        <v>#REF!</v>
      </c>
      <c r="BJ4291">
        <v>7530.4089999999997</v>
      </c>
      <c r="BK4291" t="e">
        <f>SUM(#REF!)</f>
        <v>#REF!</v>
      </c>
      <c r="BL4291">
        <v>8303.634</v>
      </c>
      <c r="BM4291">
        <v>2589.752</v>
      </c>
      <c r="BN4291">
        <v>2050.5680000000002</v>
      </c>
      <c r="BO4291">
        <v>639.43219999999997</v>
      </c>
      <c r="BP4291" t="e">
        <f>SUM(#REF!)</f>
        <v>#REF!</v>
      </c>
      <c r="BQ4291">
        <v>3336.5720000000001</v>
      </c>
      <c r="BR4291">
        <v>320.05889999999999</v>
      </c>
      <c r="BS4291">
        <v>217.3877</v>
      </c>
      <c r="BT4291">
        <v>8655.8919999999998</v>
      </c>
      <c r="BU4291">
        <v>2219.2260000000001</v>
      </c>
      <c r="BV4291">
        <v>230.22290000000001</v>
      </c>
      <c r="BW4291">
        <v>648.55240000000003</v>
      </c>
      <c r="BX4291">
        <v>339.78160000000003</v>
      </c>
      <c r="BY4291">
        <v>390.38690000000003</v>
      </c>
      <c r="BZ4291">
        <v>217.3169</v>
      </c>
      <c r="CA4291">
        <v>4599.4250000000002</v>
      </c>
      <c r="CB4291">
        <v>135.50069999999999</v>
      </c>
      <c r="CC4291">
        <v>978.65530000000001</v>
      </c>
      <c r="CD4291">
        <v>3788.471</v>
      </c>
      <c r="CE4291">
        <v>2524.7379999999998</v>
      </c>
      <c r="CF4291">
        <v>214.95679999999999</v>
      </c>
      <c r="CG4291">
        <v>1356.3030000000001</v>
      </c>
      <c r="CH4291" t="e">
        <f>SUM(#REF!)</f>
        <v>#REF!</v>
      </c>
      <c r="CI4291">
        <v>11055.29</v>
      </c>
      <c r="CJ4291">
        <v>1544.376</v>
      </c>
      <c r="CK4291">
        <v>575.71879999999999</v>
      </c>
      <c r="CL4291">
        <v>6973.6570000000002</v>
      </c>
      <c r="CM4291">
        <v>496.39609999999999</v>
      </c>
      <c r="CN4291">
        <v>605.76710000000003</v>
      </c>
      <c r="CO4291">
        <v>9604.6810000000005</v>
      </c>
      <c r="CP4291">
        <v>7755.0219999999999</v>
      </c>
      <c r="CQ4291">
        <v>1762.144</v>
      </c>
      <c r="CR4291">
        <v>5686.5910000000003</v>
      </c>
      <c r="CS4291">
        <v>173.8263</v>
      </c>
      <c r="CT4291">
        <v>146.18350000000001</v>
      </c>
      <c r="CU4291">
        <v>192.5197</v>
      </c>
      <c r="CV4291">
        <v>1501.6510000000001</v>
      </c>
      <c r="CW4291">
        <v>720.99739999999997</v>
      </c>
      <c r="CX4291">
        <v>1826.2529999999999</v>
      </c>
      <c r="CY4291">
        <v>847.89800000000002</v>
      </c>
      <c r="CZ4291">
        <v>270.33769999999998</v>
      </c>
      <c r="DA4291">
        <v>1193.9159999999999</v>
      </c>
      <c r="DB4291">
        <v>1328.89</v>
      </c>
      <c r="DC4291">
        <v>99.56859</v>
      </c>
      <c r="DD4291">
        <v>1429.586</v>
      </c>
      <c r="DE4291">
        <v>11928.13</v>
      </c>
      <c r="DF4291">
        <v>694.63350000000003</v>
      </c>
      <c r="DG4291">
        <v>5597.12</v>
      </c>
      <c r="DH4291">
        <v>208.35480000000001</v>
      </c>
      <c r="DI4291">
        <v>1791.896</v>
      </c>
      <c r="DJ4291">
        <v>10050.67</v>
      </c>
      <c r="DK4291">
        <v>7033.4250000000002</v>
      </c>
      <c r="DL4291">
        <v>319.5102</v>
      </c>
      <c r="DM4291">
        <v>1297.347</v>
      </c>
      <c r="DN4291">
        <v>364.25540000000001</v>
      </c>
      <c r="DO4291">
        <v>881.90139999999997</v>
      </c>
      <c r="DP4291">
        <v>567.70669999999996</v>
      </c>
      <c r="DQ4291">
        <v>367.31799999999998</v>
      </c>
      <c r="DR4291">
        <v>6563.3509999999997</v>
      </c>
      <c r="DS4291">
        <v>125.1562</v>
      </c>
      <c r="DT4291">
        <v>266.25639999999999</v>
      </c>
      <c r="DU4291">
        <v>166.58590000000001</v>
      </c>
      <c r="DV4291">
        <v>161.2022</v>
      </c>
      <c r="DW4291">
        <v>134.00579999999999</v>
      </c>
      <c r="DX4291">
        <v>163.60589999999999</v>
      </c>
      <c r="DY4291">
        <v>70.68929</v>
      </c>
      <c r="DZ4291">
        <v>2367.6509999999998</v>
      </c>
      <c r="EA4291">
        <v>2597.8009999999999</v>
      </c>
      <c r="EB4291">
        <v>3296.317</v>
      </c>
      <c r="EC4291">
        <v>1068.405</v>
      </c>
      <c r="ED4291">
        <v>1306.498</v>
      </c>
      <c r="EE4291">
        <v>748.53510000000006</v>
      </c>
      <c r="EF4291">
        <v>586.53110000000004</v>
      </c>
      <c r="EG4291">
        <v>301.3766</v>
      </c>
      <c r="EH4291">
        <v>2778.933</v>
      </c>
      <c r="EI4291">
        <v>4135.07</v>
      </c>
      <c r="EJ4291">
        <v>0.16752710000000001</v>
      </c>
      <c r="EK4291" t="e">
        <f>SUM(#REF!)</f>
        <v>#REF!</v>
      </c>
      <c r="EL4291">
        <v>19.460229999999999</v>
      </c>
      <c r="EM4291">
        <v>944.32410000000004</v>
      </c>
      <c r="EN4291">
        <v>87.421379999999999</v>
      </c>
      <c r="EO4291" t="e">
        <f>SUM(#REF!)</f>
        <v>#REF!</v>
      </c>
      <c r="EP4291">
        <v>223.83179999999999</v>
      </c>
      <c r="EQ4291">
        <v>477.28969999999998</v>
      </c>
      <c r="ER4291">
        <v>425.8467</v>
      </c>
      <c r="ES4291">
        <v>220.9033</v>
      </c>
      <c r="ET4291">
        <v>190.57060000000001</v>
      </c>
      <c r="EU4291">
        <v>97.151030000000006</v>
      </c>
      <c r="EV4291">
        <v>6776.6850000000004</v>
      </c>
      <c r="EW4291">
        <v>96.017290000000003</v>
      </c>
      <c r="EX4291">
        <v>239.23269999999999</v>
      </c>
      <c r="EY4291">
        <v>144.13079999999999</v>
      </c>
      <c r="EZ4291">
        <v>237.60720000000001</v>
      </c>
      <c r="FA4291" t="e">
        <f>SUM(#REF!)</f>
        <v>#REF!</v>
      </c>
      <c r="FB4291">
        <v>3448.1880000000001</v>
      </c>
      <c r="FC4291">
        <v>202.0641</v>
      </c>
      <c r="FD4291" t="e">
        <f>SUM(#REF!)</f>
        <v>#REF!</v>
      </c>
      <c r="FE4291">
        <v>1783.7909999999999</v>
      </c>
      <c r="FF4291">
        <v>1684.002</v>
      </c>
      <c r="FG4291">
        <v>645.37390000000005</v>
      </c>
      <c r="FH4291">
        <v>7.1842079999999999</v>
      </c>
      <c r="FI4291">
        <v>20.0932</v>
      </c>
      <c r="FJ4291">
        <v>1183.222</v>
      </c>
      <c r="FK4291">
        <v>326.4633</v>
      </c>
      <c r="FL4291">
        <v>277.56420000000003</v>
      </c>
      <c r="FM4291">
        <v>2759.0920000000001</v>
      </c>
      <c r="FN4291">
        <v>638101.6</v>
      </c>
    </row>
    <row r="4292" spans="1:170" hidden="1" outlineLevel="1" x14ac:dyDescent="0.35">
      <c r="A4292">
        <v>4291</v>
      </c>
      <c r="B4292">
        <v>2015</v>
      </c>
      <c r="C4292">
        <v>6</v>
      </c>
      <c r="D4292">
        <v>28</v>
      </c>
      <c r="E4292">
        <v>18</v>
      </c>
      <c r="F4292">
        <v>330.928</v>
      </c>
      <c r="G4292">
        <v>16.465019999999999</v>
      </c>
      <c r="H4292">
        <v>54.392200000000003</v>
      </c>
      <c r="I4292">
        <v>46.239699999999999</v>
      </c>
      <c r="J4292">
        <v>153.47569999999999</v>
      </c>
      <c r="K4292">
        <v>7.0255099999999997</v>
      </c>
      <c r="L4292">
        <v>210.58160000000001</v>
      </c>
      <c r="M4292">
        <v>312.93389999999999</v>
      </c>
      <c r="N4292">
        <v>327.10750000000002</v>
      </c>
      <c r="O4292">
        <v>65.883099999999999</v>
      </c>
      <c r="P4292">
        <v>7.5702970000000001</v>
      </c>
      <c r="Q4292">
        <v>15.936809999999999</v>
      </c>
      <c r="R4292">
        <v>2078.1619999999998</v>
      </c>
      <c r="S4292">
        <v>5043.567</v>
      </c>
      <c r="T4292">
        <v>12.81676</v>
      </c>
      <c r="U4292">
        <v>3.123167</v>
      </c>
      <c r="V4292">
        <v>387.06299999999999</v>
      </c>
      <c r="W4292">
        <v>94.607209999999995</v>
      </c>
      <c r="X4292">
        <v>298.99110000000002</v>
      </c>
      <c r="Y4292">
        <v>16.707730000000002</v>
      </c>
      <c r="Z4292">
        <v>8.412725</v>
      </c>
      <c r="AA4292">
        <v>8.3619289999999999</v>
      </c>
      <c r="AB4292">
        <v>17.966149999999999</v>
      </c>
      <c r="AC4292">
        <v>364.44760000000002</v>
      </c>
      <c r="AD4292">
        <v>8.3853179999999998</v>
      </c>
      <c r="AE4292">
        <v>1054.0550000000001</v>
      </c>
      <c r="AF4292">
        <v>32.99633</v>
      </c>
      <c r="AG4292">
        <v>1093.626</v>
      </c>
      <c r="AH4292">
        <v>66.847470000000001</v>
      </c>
      <c r="AI4292">
        <v>88.759990000000002</v>
      </c>
      <c r="AJ4292">
        <v>608.02160000000003</v>
      </c>
      <c r="AK4292">
        <v>31.05978</v>
      </c>
      <c r="AL4292">
        <v>96.457800000000006</v>
      </c>
      <c r="AM4292">
        <v>50.820639999999997</v>
      </c>
      <c r="AN4292">
        <v>140.6848</v>
      </c>
      <c r="AO4292">
        <v>50.559040000000003</v>
      </c>
      <c r="AP4292">
        <v>1203.857</v>
      </c>
      <c r="AQ4292">
        <v>23.021850000000001</v>
      </c>
      <c r="AR4292">
        <v>507.11900000000003</v>
      </c>
      <c r="AS4292">
        <v>105.82599999999999</v>
      </c>
      <c r="AT4292">
        <v>8.4439100000000007</v>
      </c>
      <c r="AU4292">
        <v>56.276490000000003</v>
      </c>
      <c r="AV4292">
        <v>35.363750000000003</v>
      </c>
      <c r="AW4292">
        <v>591.68880000000001</v>
      </c>
      <c r="AX4292">
        <v>216.51070000000001</v>
      </c>
      <c r="AY4292">
        <v>129.2936</v>
      </c>
      <c r="AZ4292">
        <v>8583.4</v>
      </c>
      <c r="BA4292">
        <v>450.7448</v>
      </c>
      <c r="BB4292">
        <v>332.18450000000001</v>
      </c>
      <c r="BC4292">
        <v>241.6183</v>
      </c>
      <c r="BD4292">
        <v>3299.1060000000002</v>
      </c>
      <c r="BE4292">
        <v>2078.3270000000002</v>
      </c>
      <c r="BF4292">
        <v>850.4982</v>
      </c>
      <c r="BG4292">
        <v>106.05889999999999</v>
      </c>
      <c r="BH4292">
        <v>86.754390000000001</v>
      </c>
      <c r="BI4292" t="e">
        <f>SUM(#REF!)</f>
        <v>#REF!</v>
      </c>
      <c r="BJ4292">
        <v>6135.8890000000001</v>
      </c>
      <c r="BK4292" t="e">
        <f>SUM(#REF!)</f>
        <v>#REF!</v>
      </c>
      <c r="BL4292">
        <v>7197.393</v>
      </c>
      <c r="BM4292">
        <v>2367.7730000000001</v>
      </c>
      <c r="BN4292">
        <v>1928.752</v>
      </c>
      <c r="BO4292">
        <v>584.62369999999999</v>
      </c>
      <c r="BP4292" t="e">
        <f>SUM(#REF!)</f>
        <v>#REF!</v>
      </c>
      <c r="BQ4292">
        <v>2509.3229999999999</v>
      </c>
      <c r="BR4292">
        <v>431.2002</v>
      </c>
      <c r="BS4292">
        <v>181.36709999999999</v>
      </c>
      <c r="BT4292">
        <v>7170.2929999999997</v>
      </c>
      <c r="BU4292">
        <v>2029.0070000000001</v>
      </c>
      <c r="BV4292">
        <v>192.07550000000001</v>
      </c>
      <c r="BW4292">
        <v>610.02449999999999</v>
      </c>
      <c r="BX4292">
        <v>464.47199999999998</v>
      </c>
      <c r="BY4292">
        <v>586.43280000000004</v>
      </c>
      <c r="BZ4292">
        <v>176.4102</v>
      </c>
      <c r="CA4292">
        <v>3782.1060000000002</v>
      </c>
      <c r="CB4292">
        <v>185.22569999999999</v>
      </c>
      <c r="CC4292">
        <v>848.27520000000004</v>
      </c>
      <c r="CD4292">
        <v>2867.6619999999998</v>
      </c>
      <c r="CE4292">
        <v>2076.0909999999999</v>
      </c>
      <c r="CF4292">
        <v>178.06399999999999</v>
      </c>
      <c r="CG4292">
        <v>1240.048</v>
      </c>
      <c r="CH4292" t="e">
        <f>SUM(#REF!)</f>
        <v>#REF!</v>
      </c>
      <c r="CI4292">
        <v>10107.69</v>
      </c>
      <c r="CJ4292">
        <v>1269.94</v>
      </c>
      <c r="CK4292">
        <v>526.37149999999997</v>
      </c>
      <c r="CL4292">
        <v>5818.1379999999999</v>
      </c>
      <c r="CM4292">
        <v>373.3227</v>
      </c>
      <c r="CN4292">
        <v>455.57690000000002</v>
      </c>
      <c r="CO4292">
        <v>9345.0949999999993</v>
      </c>
      <c r="CP4292">
        <v>6295.2529999999997</v>
      </c>
      <c r="CQ4292">
        <v>1325.249</v>
      </c>
      <c r="CR4292">
        <v>4744.3360000000002</v>
      </c>
      <c r="CS4292">
        <v>158.92689999999999</v>
      </c>
      <c r="CT4292">
        <v>160.10579999999999</v>
      </c>
      <c r="CU4292">
        <v>174.74870000000001</v>
      </c>
      <c r="CV4292">
        <v>1589.9839999999999</v>
      </c>
      <c r="CW4292">
        <v>654.44380000000001</v>
      </c>
      <c r="CX4292">
        <v>1933.68</v>
      </c>
      <c r="CY4292">
        <v>1095.421</v>
      </c>
      <c r="CZ4292">
        <v>296.08409999999998</v>
      </c>
      <c r="DA4292">
        <v>1131.5709999999999</v>
      </c>
      <c r="DB4292">
        <v>1407.06</v>
      </c>
      <c r="DC4292">
        <v>128.6352</v>
      </c>
      <c r="DD4292">
        <v>1565.7370000000001</v>
      </c>
      <c r="DE4292">
        <v>12629.78</v>
      </c>
      <c r="DF4292">
        <v>735.49429999999995</v>
      </c>
      <c r="DG4292">
        <v>5926.3620000000001</v>
      </c>
      <c r="DH4292">
        <v>269.1789</v>
      </c>
      <c r="DI4292">
        <v>2090.5459999999998</v>
      </c>
      <c r="DJ4292">
        <v>10641.88</v>
      </c>
      <c r="DK4292">
        <v>7174.0929999999998</v>
      </c>
      <c r="DL4292">
        <v>290.017</v>
      </c>
      <c r="DM4292">
        <v>1513.5709999999999</v>
      </c>
      <c r="DN4292">
        <v>398.94639999999998</v>
      </c>
      <c r="DO4292">
        <v>965.89200000000005</v>
      </c>
      <c r="DP4292">
        <v>579.06089999999995</v>
      </c>
      <c r="DQ4292">
        <v>374.6644</v>
      </c>
      <c r="DR4292">
        <v>6949.43</v>
      </c>
      <c r="DS4292">
        <v>137.07579999999999</v>
      </c>
      <c r="DT4292">
        <v>343.98340000000002</v>
      </c>
      <c r="DU4292">
        <v>176.38509999999999</v>
      </c>
      <c r="DV4292">
        <v>208.2612</v>
      </c>
      <c r="DW4292">
        <v>173.12549999999999</v>
      </c>
      <c r="DX4292">
        <v>179.1874</v>
      </c>
      <c r="DY4292">
        <v>77.421610000000001</v>
      </c>
      <c r="DZ4292">
        <v>2506.924</v>
      </c>
      <c r="EA4292">
        <v>2750.6129999999998</v>
      </c>
      <c r="EB4292">
        <v>3610.252</v>
      </c>
      <c r="EC4292">
        <v>1089.7729999999999</v>
      </c>
      <c r="ED4292">
        <v>1687.8989999999999</v>
      </c>
      <c r="EE4292">
        <v>819.82420000000002</v>
      </c>
      <c r="EF4292">
        <v>642.39120000000003</v>
      </c>
      <c r="EG4292">
        <v>330.07920000000001</v>
      </c>
      <c r="EH4292">
        <v>2942.4</v>
      </c>
      <c r="EI4292">
        <v>5279.107</v>
      </c>
      <c r="EJ4292">
        <v>0.23953440000000001</v>
      </c>
      <c r="EK4292" t="e">
        <f>SUM(#REF!)</f>
        <v>#REF!</v>
      </c>
      <c r="EL4292">
        <v>27.824719999999999</v>
      </c>
      <c r="EM4292">
        <v>1350.2180000000001</v>
      </c>
      <c r="EN4292">
        <v>83.808199999999999</v>
      </c>
      <c r="EO4292" t="e">
        <f>SUM(#REF!)</f>
        <v>#REF!</v>
      </c>
      <c r="EP4292">
        <v>251.70009999999999</v>
      </c>
      <c r="EQ4292">
        <v>468.06259999999997</v>
      </c>
      <c r="ER4292">
        <v>418.21510000000001</v>
      </c>
      <c r="ES4292">
        <v>248.40710000000001</v>
      </c>
      <c r="ET4292">
        <v>214.2978</v>
      </c>
      <c r="EU4292">
        <v>95.272890000000004</v>
      </c>
      <c r="EV4292">
        <v>7674.9070000000002</v>
      </c>
      <c r="EW4292">
        <v>107.97199999999999</v>
      </c>
      <c r="EX4292">
        <v>234.6078</v>
      </c>
      <c r="EY4292">
        <v>162.07599999999999</v>
      </c>
      <c r="EZ4292">
        <v>233.34899999999999</v>
      </c>
      <c r="FA4292" t="e">
        <f>SUM(#REF!)</f>
        <v>#REF!</v>
      </c>
      <c r="FB4292">
        <v>3585.2020000000002</v>
      </c>
      <c r="FC4292">
        <v>190.69800000000001</v>
      </c>
      <c r="FD4292" t="e">
        <f>SUM(#REF!)</f>
        <v>#REF!</v>
      </c>
      <c r="FE4292">
        <v>1683.453</v>
      </c>
      <c r="FF4292">
        <v>1623.134</v>
      </c>
      <c r="FG4292">
        <v>622.04719999999998</v>
      </c>
      <c r="FH4292">
        <v>7.4696740000000004</v>
      </c>
      <c r="FI4292">
        <v>18.962959999999999</v>
      </c>
      <c r="FJ4292">
        <v>1140.4549999999999</v>
      </c>
      <c r="FK4292">
        <v>339.43529999999998</v>
      </c>
      <c r="FL4292">
        <v>288.59320000000002</v>
      </c>
      <c r="FM4292">
        <v>2603.893</v>
      </c>
      <c r="FN4292">
        <v>625954.4</v>
      </c>
    </row>
    <row r="4293" spans="1:170" hidden="1" outlineLevel="1" x14ac:dyDescent="0.35">
      <c r="A4293">
        <v>4292</v>
      </c>
      <c r="B4293">
        <v>2015</v>
      </c>
      <c r="C4293">
        <v>6</v>
      </c>
      <c r="D4293">
        <v>28</v>
      </c>
      <c r="E4293">
        <v>19</v>
      </c>
      <c r="F4293">
        <v>337.36939999999998</v>
      </c>
      <c r="G4293">
        <v>15.96881</v>
      </c>
      <c r="H4293">
        <v>56.078209999999999</v>
      </c>
      <c r="I4293">
        <v>66.10763</v>
      </c>
      <c r="J4293">
        <v>150.9117</v>
      </c>
      <c r="K4293">
        <v>7.2432819999999998</v>
      </c>
      <c r="L4293">
        <v>301.06270000000001</v>
      </c>
      <c r="M4293">
        <v>322.63400000000001</v>
      </c>
      <c r="N4293">
        <v>337.24700000000001</v>
      </c>
      <c r="O4293">
        <v>67.925290000000004</v>
      </c>
      <c r="P4293">
        <v>11.32272</v>
      </c>
      <c r="Q4293">
        <v>13.59581</v>
      </c>
      <c r="R4293">
        <v>1917.653</v>
      </c>
      <c r="S4293">
        <v>4532.5439999999999</v>
      </c>
      <c r="T4293">
        <v>10.93407</v>
      </c>
      <c r="U4293">
        <v>2.8819469999999998</v>
      </c>
      <c r="V4293">
        <v>330.2063</v>
      </c>
      <c r="W4293">
        <v>97.539779999999993</v>
      </c>
      <c r="X4293">
        <v>427.45929999999998</v>
      </c>
      <c r="Y4293">
        <v>23.886579999999999</v>
      </c>
      <c r="Z4293">
        <v>12.02744</v>
      </c>
      <c r="AA4293">
        <v>11.95482</v>
      </c>
      <c r="AB4293">
        <v>18.523050000000001</v>
      </c>
      <c r="AC4293">
        <v>310.91289999999998</v>
      </c>
      <c r="AD4293">
        <v>11.98826</v>
      </c>
      <c r="AE4293">
        <v>947.25639999999999</v>
      </c>
      <c r="AF4293">
        <v>32.445079999999997</v>
      </c>
      <c r="AG4293">
        <v>1009.159</v>
      </c>
      <c r="AH4293">
        <v>57.02807</v>
      </c>
      <c r="AI4293">
        <v>126.8977</v>
      </c>
      <c r="AJ4293">
        <v>597.86369999999999</v>
      </c>
      <c r="AK4293">
        <v>44.40531</v>
      </c>
      <c r="AL4293">
        <v>68.989689999999996</v>
      </c>
      <c r="AM4293">
        <v>49.971600000000002</v>
      </c>
      <c r="AN4293">
        <v>138.33439999999999</v>
      </c>
      <c r="AO4293">
        <v>52.126240000000003</v>
      </c>
      <c r="AP4293">
        <v>1241.174</v>
      </c>
      <c r="AQ4293">
        <v>22.328040000000001</v>
      </c>
      <c r="AR4293">
        <v>491.83600000000001</v>
      </c>
      <c r="AS4293">
        <v>151.29650000000001</v>
      </c>
      <c r="AT4293">
        <v>12.07203</v>
      </c>
      <c r="AU4293">
        <v>55.336309999999997</v>
      </c>
      <c r="AV4293">
        <v>50.558579999999999</v>
      </c>
      <c r="AW4293">
        <v>545.98929999999996</v>
      </c>
      <c r="AX4293">
        <v>190.76070000000001</v>
      </c>
      <c r="AY4293">
        <v>110.3013</v>
      </c>
      <c r="AZ4293">
        <v>8031.8559999999998</v>
      </c>
      <c r="BA4293">
        <v>443.21440000000001</v>
      </c>
      <c r="BB4293">
        <v>326.63490000000002</v>
      </c>
      <c r="BC4293">
        <v>182.89169999999999</v>
      </c>
      <c r="BD4293">
        <v>2635.529</v>
      </c>
      <c r="BE4293">
        <v>1687.769</v>
      </c>
      <c r="BF4293">
        <v>737.19169999999997</v>
      </c>
      <c r="BG4293">
        <v>93.925079999999994</v>
      </c>
      <c r="BH4293">
        <v>70.451549999999997</v>
      </c>
      <c r="BI4293" t="e">
        <f>SUM(#REF!)</f>
        <v>#REF!</v>
      </c>
      <c r="BJ4293">
        <v>5113.241</v>
      </c>
      <c r="BK4293" t="e">
        <f>SUM(#REF!)</f>
        <v>#REF!</v>
      </c>
      <c r="BL4293">
        <v>5749.72</v>
      </c>
      <c r="BM4293">
        <v>2052.3290000000002</v>
      </c>
      <c r="BN4293">
        <v>1763.43</v>
      </c>
      <c r="BO4293">
        <v>506.738</v>
      </c>
      <c r="BP4293" t="e">
        <f>SUM(#REF!)</f>
        <v>#REF!</v>
      </c>
      <c r="BQ4293">
        <v>3380.692</v>
      </c>
      <c r="BR4293">
        <v>330.6103</v>
      </c>
      <c r="BS4293">
        <v>149.13810000000001</v>
      </c>
      <c r="BT4293">
        <v>6427.4930000000004</v>
      </c>
      <c r="BU4293">
        <v>1758.6949999999999</v>
      </c>
      <c r="BV4293">
        <v>157.9436</v>
      </c>
      <c r="BW4293">
        <v>557.73670000000004</v>
      </c>
      <c r="BX4293">
        <v>377.18869999999998</v>
      </c>
      <c r="BY4293">
        <v>489.26220000000001</v>
      </c>
      <c r="BZ4293">
        <v>157.23519999999999</v>
      </c>
      <c r="CA4293">
        <v>3349.4070000000002</v>
      </c>
      <c r="CB4293">
        <v>150.41820000000001</v>
      </c>
      <c r="CC4293">
        <v>677.65440000000001</v>
      </c>
      <c r="CD4293">
        <v>3920.0160000000001</v>
      </c>
      <c r="CE4293">
        <v>1838.5719999999999</v>
      </c>
      <c r="CF4293">
        <v>159.61770000000001</v>
      </c>
      <c r="CG4293">
        <v>1074.845</v>
      </c>
      <c r="CH4293" t="e">
        <f>SUM(#REF!)</f>
        <v>#REF!</v>
      </c>
      <c r="CI4293">
        <v>8761.107</v>
      </c>
      <c r="CJ4293">
        <v>1124.6500000000001</v>
      </c>
      <c r="CK4293">
        <v>456.24639999999999</v>
      </c>
      <c r="CL4293">
        <v>4784.2529999999997</v>
      </c>
      <c r="CM4293">
        <v>502.96</v>
      </c>
      <c r="CN4293">
        <v>613.77719999999999</v>
      </c>
      <c r="CO4293">
        <v>8367.3209999999999</v>
      </c>
      <c r="CP4293">
        <v>5610.9870000000001</v>
      </c>
      <c r="CQ4293">
        <v>1785.4449999999999</v>
      </c>
      <c r="CR4293">
        <v>3901.2660000000001</v>
      </c>
      <c r="CS4293">
        <v>137.75399999999999</v>
      </c>
      <c r="CT4293">
        <v>206.84469999999999</v>
      </c>
      <c r="CU4293">
        <v>137.232</v>
      </c>
      <c r="CV4293">
        <v>1854.981</v>
      </c>
      <c r="CW4293">
        <v>513.94169999999997</v>
      </c>
      <c r="CX4293">
        <v>2255.96</v>
      </c>
      <c r="CY4293">
        <v>1069.0889999999999</v>
      </c>
      <c r="CZ4293">
        <v>382.51859999999999</v>
      </c>
      <c r="DA4293">
        <v>977.26549999999997</v>
      </c>
      <c r="DB4293">
        <v>1641.57</v>
      </c>
      <c r="DC4293">
        <v>125.54300000000001</v>
      </c>
      <c r="DD4293">
        <v>2022.816</v>
      </c>
      <c r="DE4293">
        <v>14734.75</v>
      </c>
      <c r="DF4293">
        <v>858.07669999999996</v>
      </c>
      <c r="DG4293">
        <v>6914.0889999999999</v>
      </c>
      <c r="DH4293">
        <v>262.70830000000001</v>
      </c>
      <c r="DI4293">
        <v>2024.1790000000001</v>
      </c>
      <c r="DJ4293">
        <v>12415.53</v>
      </c>
      <c r="DK4293">
        <v>7596.0990000000002</v>
      </c>
      <c r="DL4293">
        <v>227.7535</v>
      </c>
      <c r="DM4293">
        <v>1465.521</v>
      </c>
      <c r="DN4293">
        <v>515.40899999999999</v>
      </c>
      <c r="DO4293">
        <v>1247.8599999999999</v>
      </c>
      <c r="DP4293">
        <v>613.12329999999997</v>
      </c>
      <c r="DQ4293">
        <v>396.70350000000002</v>
      </c>
      <c r="DR4293">
        <v>8107.6689999999999</v>
      </c>
      <c r="DS4293">
        <v>177.0917</v>
      </c>
      <c r="DT4293">
        <v>335.71460000000002</v>
      </c>
      <c r="DU4293">
        <v>205.7826</v>
      </c>
      <c r="DV4293">
        <v>203.25489999999999</v>
      </c>
      <c r="DW4293">
        <v>168.9639</v>
      </c>
      <c r="DX4293">
        <v>231.49680000000001</v>
      </c>
      <c r="DY4293">
        <v>100.02290000000001</v>
      </c>
      <c r="DZ4293">
        <v>2924.7449999999999</v>
      </c>
      <c r="EA4293">
        <v>3209.0479999999998</v>
      </c>
      <c r="EB4293">
        <v>4664.1769999999997</v>
      </c>
      <c r="EC4293">
        <v>1153.8779999999999</v>
      </c>
      <c r="ED4293">
        <v>1647.3240000000001</v>
      </c>
      <c r="EE4293">
        <v>1059.152</v>
      </c>
      <c r="EF4293">
        <v>829.92160000000001</v>
      </c>
      <c r="EG4293">
        <v>426.43770000000001</v>
      </c>
      <c r="EH4293">
        <v>3432.8</v>
      </c>
      <c r="EI4293">
        <v>5003.4350000000004</v>
      </c>
      <c r="EJ4293">
        <v>0.31154169999999998</v>
      </c>
      <c r="EK4293" t="e">
        <f>SUM(#REF!)</f>
        <v>#REF!</v>
      </c>
      <c r="EL4293">
        <v>36.189210000000003</v>
      </c>
      <c r="EM4293">
        <v>1756.1120000000001</v>
      </c>
      <c r="EN4293">
        <v>90.770179999999996</v>
      </c>
      <c r="EO4293" t="e">
        <f>SUM(#REF!)</f>
        <v>#REF!</v>
      </c>
      <c r="EP4293">
        <v>246.83420000000001</v>
      </c>
      <c r="EQ4293">
        <v>459.67439999999999</v>
      </c>
      <c r="ER4293">
        <v>438.82049999999998</v>
      </c>
      <c r="ES4293">
        <v>243.60480000000001</v>
      </c>
      <c r="ET4293">
        <v>210.1549</v>
      </c>
      <c r="EU4293">
        <v>93.565489999999997</v>
      </c>
      <c r="EV4293">
        <v>7452.5749999999998</v>
      </c>
      <c r="EW4293">
        <v>105.8847</v>
      </c>
      <c r="EX4293">
        <v>230.4034</v>
      </c>
      <c r="EY4293">
        <v>158.9427</v>
      </c>
      <c r="EZ4293">
        <v>244.84610000000001</v>
      </c>
      <c r="FA4293" t="e">
        <f>SUM(#REF!)</f>
        <v>#REF!</v>
      </c>
      <c r="FB4293">
        <v>3585.2020000000002</v>
      </c>
      <c r="FC4293">
        <v>198.27539999999999</v>
      </c>
      <c r="FD4293" t="e">
        <f>SUM(#REF!)</f>
        <v>#REF!</v>
      </c>
      <c r="FE4293">
        <v>1750.345</v>
      </c>
      <c r="FF4293">
        <v>1531.8330000000001</v>
      </c>
      <c r="FG4293">
        <v>587.05700000000002</v>
      </c>
      <c r="FH4293">
        <v>7.4696740000000004</v>
      </c>
      <c r="FI4293">
        <v>19.716449999999998</v>
      </c>
      <c r="FJ4293">
        <v>1076.3050000000001</v>
      </c>
      <c r="FK4293">
        <v>339.43529999999998</v>
      </c>
      <c r="FL4293">
        <v>288.59320000000002</v>
      </c>
      <c r="FM4293">
        <v>2707.3589999999999</v>
      </c>
      <c r="FN4293">
        <v>602617.19999999995</v>
      </c>
    </row>
    <row r="4294" spans="1:170" hidden="1" outlineLevel="1" x14ac:dyDescent="0.35">
      <c r="A4294">
        <v>4293</v>
      </c>
      <c r="B4294">
        <v>2015</v>
      </c>
      <c r="C4294">
        <v>6</v>
      </c>
      <c r="D4294">
        <v>28</v>
      </c>
      <c r="E4294">
        <v>20</v>
      </c>
      <c r="F4294">
        <v>331.73320000000001</v>
      </c>
      <c r="G4294">
        <v>13.62311</v>
      </c>
      <c r="H4294">
        <v>55.34516</v>
      </c>
      <c r="I4294">
        <v>68.156790000000001</v>
      </c>
      <c r="J4294">
        <v>132.96350000000001</v>
      </c>
      <c r="K4294">
        <v>7.1485979999999998</v>
      </c>
      <c r="L4294">
        <v>310.39490000000001</v>
      </c>
      <c r="M4294">
        <v>318.41660000000002</v>
      </c>
      <c r="N4294">
        <v>332.83850000000001</v>
      </c>
      <c r="O4294">
        <v>67.037379999999999</v>
      </c>
      <c r="P4294">
        <v>16.18778</v>
      </c>
      <c r="Q4294">
        <v>9.7241560000000007</v>
      </c>
      <c r="R4294">
        <v>1723.354</v>
      </c>
      <c r="S4294">
        <v>3799.3389999999999</v>
      </c>
      <c r="T4294">
        <v>7.8203969999999998</v>
      </c>
      <c r="U4294">
        <v>2.589944</v>
      </c>
      <c r="V4294">
        <v>236.17400000000001</v>
      </c>
      <c r="W4294">
        <v>96.264750000000006</v>
      </c>
      <c r="X4294">
        <v>440.70940000000002</v>
      </c>
      <c r="Y4294">
        <v>24.626999999999999</v>
      </c>
      <c r="Z4294">
        <v>12.400259999999999</v>
      </c>
      <c r="AA4294">
        <v>12.325390000000001</v>
      </c>
      <c r="AB4294">
        <v>18.280919999999998</v>
      </c>
      <c r="AC4294">
        <v>222.37479999999999</v>
      </c>
      <c r="AD4294">
        <v>12.359859999999999</v>
      </c>
      <c r="AE4294">
        <v>794.02380000000005</v>
      </c>
      <c r="AF4294">
        <v>28.586320000000001</v>
      </c>
      <c r="AG4294">
        <v>906.90930000000003</v>
      </c>
      <c r="AH4294">
        <v>40.788290000000003</v>
      </c>
      <c r="AI4294">
        <v>130.8312</v>
      </c>
      <c r="AJ4294">
        <v>526.7586</v>
      </c>
      <c r="AK4294">
        <v>45.781750000000002</v>
      </c>
      <c r="AL4294">
        <v>84.640129999999999</v>
      </c>
      <c r="AM4294">
        <v>44.028379999999999</v>
      </c>
      <c r="AN4294">
        <v>121.88200000000001</v>
      </c>
      <c r="AO4294">
        <v>51.444850000000002</v>
      </c>
      <c r="AP4294">
        <v>1224.9490000000001</v>
      </c>
      <c r="AQ4294">
        <v>19.048220000000001</v>
      </c>
      <c r="AR4294">
        <v>419.58890000000002</v>
      </c>
      <c r="AS4294">
        <v>155.9863</v>
      </c>
      <c r="AT4294">
        <v>12.44623</v>
      </c>
      <c r="AU4294">
        <v>48.755049999999997</v>
      </c>
      <c r="AV4294">
        <v>52.12576</v>
      </c>
      <c r="AW4294">
        <v>490.66879999999998</v>
      </c>
      <c r="AX4294">
        <v>142.9391</v>
      </c>
      <c r="AY4294">
        <v>78.891009999999994</v>
      </c>
      <c r="AZ4294">
        <v>6940.259</v>
      </c>
      <c r="BA4294">
        <v>390.50200000000001</v>
      </c>
      <c r="BB4294">
        <v>287.7876</v>
      </c>
      <c r="BC4294">
        <v>250.00790000000001</v>
      </c>
      <c r="BD4294">
        <v>4181.79</v>
      </c>
      <c r="BE4294">
        <v>1422.7470000000001</v>
      </c>
      <c r="BF4294">
        <v>588.91409999999996</v>
      </c>
      <c r="BG4294">
        <v>88.082849999999993</v>
      </c>
      <c r="BH4294">
        <v>59.388910000000003</v>
      </c>
      <c r="BI4294" t="e">
        <f>SUM(#REF!)</f>
        <v>#REF!</v>
      </c>
      <c r="BJ4294">
        <v>4611.2129999999997</v>
      </c>
      <c r="BK4294" t="e">
        <f>SUM(#REF!)</f>
        <v>#REF!</v>
      </c>
      <c r="BL4294">
        <v>9123.0709999999999</v>
      </c>
      <c r="BM4294">
        <v>1639.527</v>
      </c>
      <c r="BN4294">
        <v>1528.499</v>
      </c>
      <c r="BO4294">
        <v>404.8134</v>
      </c>
      <c r="BP4294" t="e">
        <f>SUM(#REF!)</f>
        <v>#REF!</v>
      </c>
      <c r="BQ4294">
        <v>2592.047</v>
      </c>
      <c r="BR4294">
        <v>250.41970000000001</v>
      </c>
      <c r="BS4294">
        <v>132.07570000000001</v>
      </c>
      <c r="BT4294">
        <v>7124.8149999999996</v>
      </c>
      <c r="BU4294">
        <v>1404.954</v>
      </c>
      <c r="BV4294">
        <v>139.87379999999999</v>
      </c>
      <c r="BW4294">
        <v>483.43299999999999</v>
      </c>
      <c r="BX4294">
        <v>317.96069999999997</v>
      </c>
      <c r="BY4294">
        <v>402.3202</v>
      </c>
      <c r="BZ4294">
        <v>152.12180000000001</v>
      </c>
      <c r="CA4294">
        <v>3141.0709999999999</v>
      </c>
      <c r="CB4294">
        <v>126.7988</v>
      </c>
      <c r="CC4294">
        <v>1075.2329999999999</v>
      </c>
      <c r="CD4294">
        <v>3183.3679999999999</v>
      </c>
      <c r="CE4294">
        <v>1724.211</v>
      </c>
      <c r="CF4294">
        <v>176.93469999999999</v>
      </c>
      <c r="CG4294">
        <v>858.65189999999996</v>
      </c>
      <c r="CH4294" t="e">
        <f>SUM(#REF!)</f>
        <v>#REF!</v>
      </c>
      <c r="CI4294">
        <v>6998.9110000000001</v>
      </c>
      <c r="CJ4294">
        <v>1054.6959999999999</v>
      </c>
      <c r="CK4294">
        <v>364.4776</v>
      </c>
      <c r="CL4294">
        <v>4236.902</v>
      </c>
      <c r="CM4294">
        <v>385.63</v>
      </c>
      <c r="CN4294">
        <v>470.59589999999997</v>
      </c>
      <c r="CO4294">
        <v>6411.7740000000003</v>
      </c>
      <c r="CP4294">
        <v>5428.5150000000003</v>
      </c>
      <c r="CQ4294">
        <v>1368.9380000000001</v>
      </c>
      <c r="CR4294">
        <v>3454.9340000000002</v>
      </c>
      <c r="CS4294">
        <v>110.04640000000001</v>
      </c>
      <c r="CT4294">
        <v>201.8725</v>
      </c>
      <c r="CU4294">
        <v>193.50700000000001</v>
      </c>
      <c r="CV4294">
        <v>1796.0930000000001</v>
      </c>
      <c r="CW4294">
        <v>724.69479999999999</v>
      </c>
      <c r="CX4294">
        <v>2184.3420000000001</v>
      </c>
      <c r="CY4294">
        <v>953.2269</v>
      </c>
      <c r="CZ4294">
        <v>373.32339999999999</v>
      </c>
      <c r="DA4294">
        <v>723.20759999999996</v>
      </c>
      <c r="DB4294">
        <v>1589.4570000000001</v>
      </c>
      <c r="DC4294">
        <v>111.9374</v>
      </c>
      <c r="DD4294">
        <v>1974.191</v>
      </c>
      <c r="DE4294">
        <v>14266.98</v>
      </c>
      <c r="DF4294">
        <v>830.83619999999996</v>
      </c>
      <c r="DG4294">
        <v>6694.5940000000001</v>
      </c>
      <c r="DH4294">
        <v>234.23740000000001</v>
      </c>
      <c r="DI4294">
        <v>1825.08</v>
      </c>
      <c r="DJ4294">
        <v>12021.38</v>
      </c>
      <c r="DK4294">
        <v>8862.1149999999998</v>
      </c>
      <c r="DL4294">
        <v>321.14879999999999</v>
      </c>
      <c r="DM4294">
        <v>1321.3720000000001</v>
      </c>
      <c r="DN4294">
        <v>503.01940000000002</v>
      </c>
      <c r="DO4294">
        <v>1217.864</v>
      </c>
      <c r="DP4294">
        <v>715.31050000000005</v>
      </c>
      <c r="DQ4294">
        <v>462.82069999999999</v>
      </c>
      <c r="DR4294">
        <v>7850.2820000000002</v>
      </c>
      <c r="DS4294">
        <v>172.8347</v>
      </c>
      <c r="DT4294">
        <v>299.33170000000001</v>
      </c>
      <c r="DU4294">
        <v>199.24979999999999</v>
      </c>
      <c r="DV4294">
        <v>181.22730000000001</v>
      </c>
      <c r="DW4294">
        <v>150.6525</v>
      </c>
      <c r="DX4294">
        <v>225.93199999999999</v>
      </c>
      <c r="DY4294">
        <v>97.618549999999999</v>
      </c>
      <c r="DZ4294">
        <v>2831.8960000000002</v>
      </c>
      <c r="EA4294">
        <v>3107.174</v>
      </c>
      <c r="EB4294">
        <v>4552.0569999999998</v>
      </c>
      <c r="EC4294">
        <v>1346.191</v>
      </c>
      <c r="ED4294">
        <v>1468.796</v>
      </c>
      <c r="EE4294">
        <v>1033.691</v>
      </c>
      <c r="EF4294">
        <v>809.97149999999999</v>
      </c>
      <c r="EG4294">
        <v>416.18680000000001</v>
      </c>
      <c r="EH4294">
        <v>3323.8220000000001</v>
      </c>
      <c r="EI4294">
        <v>4321.1490000000003</v>
      </c>
      <c r="EJ4294">
        <v>0.3379934</v>
      </c>
      <c r="EK4294" t="e">
        <f>SUM(#REF!)</f>
        <v>#REF!</v>
      </c>
      <c r="EL4294">
        <v>39.261870000000002</v>
      </c>
      <c r="EM4294">
        <v>1905.2149999999999</v>
      </c>
      <c r="EN4294">
        <v>115.4456</v>
      </c>
      <c r="EO4294" t="e">
        <f>SUM(#REF!)</f>
        <v>#REF!</v>
      </c>
      <c r="EP4294">
        <v>242.41069999999999</v>
      </c>
      <c r="EQ4294">
        <v>482.32260000000002</v>
      </c>
      <c r="ER4294">
        <v>418.97820000000002</v>
      </c>
      <c r="ES4294">
        <v>239.23920000000001</v>
      </c>
      <c r="ET4294">
        <v>206.3887</v>
      </c>
      <c r="EU4294">
        <v>98.175470000000004</v>
      </c>
      <c r="EV4294">
        <v>7283.6030000000001</v>
      </c>
      <c r="EW4294">
        <v>103.9871</v>
      </c>
      <c r="EX4294">
        <v>241.75540000000001</v>
      </c>
      <c r="EY4294">
        <v>156.0943</v>
      </c>
      <c r="EZ4294">
        <v>233.7748</v>
      </c>
      <c r="FA4294" t="e">
        <f>SUM(#REF!)</f>
        <v>#REF!</v>
      </c>
      <c r="FB4294">
        <v>3745.0520000000001</v>
      </c>
      <c r="FC4294">
        <v>198.27539999999999</v>
      </c>
      <c r="FD4294" t="e">
        <f>SUM(#REF!)</f>
        <v>#REF!</v>
      </c>
      <c r="FE4294">
        <v>1750.345</v>
      </c>
      <c r="FF4294">
        <v>1592.7</v>
      </c>
      <c r="FG4294">
        <v>610.38379999999995</v>
      </c>
      <c r="FH4294">
        <v>7.8027160000000002</v>
      </c>
      <c r="FI4294">
        <v>19.716449999999998</v>
      </c>
      <c r="FJ4294">
        <v>1119.0719999999999</v>
      </c>
      <c r="FK4294">
        <v>354.56939999999997</v>
      </c>
      <c r="FL4294">
        <v>301.46050000000002</v>
      </c>
      <c r="FM4294">
        <v>2707.3589999999999</v>
      </c>
      <c r="FN4294">
        <v>585433.19999999995</v>
      </c>
    </row>
    <row r="4295" spans="1:170" hidden="1" outlineLevel="1" x14ac:dyDescent="0.35">
      <c r="A4295">
        <v>4294</v>
      </c>
      <c r="B4295">
        <v>2015</v>
      </c>
      <c r="C4295">
        <v>6</v>
      </c>
      <c r="D4295">
        <v>28</v>
      </c>
      <c r="E4295">
        <v>21</v>
      </c>
      <c r="F4295">
        <v>292.27949999999998</v>
      </c>
      <c r="G4295">
        <v>9.7436799999999995</v>
      </c>
      <c r="H4295">
        <v>47.501539999999999</v>
      </c>
      <c r="I4295">
        <v>67.26585</v>
      </c>
      <c r="J4295">
        <v>99.631029999999996</v>
      </c>
      <c r="K4295">
        <v>6.1354860000000002</v>
      </c>
      <c r="L4295">
        <v>306.3374</v>
      </c>
      <c r="M4295">
        <v>273.29000000000002</v>
      </c>
      <c r="N4295">
        <v>285.66800000000001</v>
      </c>
      <c r="O4295">
        <v>57.536720000000003</v>
      </c>
      <c r="P4295">
        <v>16.68956</v>
      </c>
      <c r="Q4295">
        <v>11.930099999999999</v>
      </c>
      <c r="R4295">
        <v>1444.576</v>
      </c>
      <c r="S4295">
        <v>2843.9490000000001</v>
      </c>
      <c r="T4295">
        <v>9.5944680000000009</v>
      </c>
      <c r="U4295">
        <v>2.170982</v>
      </c>
      <c r="V4295">
        <v>289.75060000000002</v>
      </c>
      <c r="W4295">
        <v>82.621930000000006</v>
      </c>
      <c r="X4295">
        <v>434.94850000000002</v>
      </c>
      <c r="Y4295">
        <v>24.30508</v>
      </c>
      <c r="Z4295">
        <v>12.238160000000001</v>
      </c>
      <c r="AA4295">
        <v>12.16427</v>
      </c>
      <c r="AB4295">
        <v>15.690110000000001</v>
      </c>
      <c r="AC4295">
        <v>272.82089999999999</v>
      </c>
      <c r="AD4295">
        <v>12.19829</v>
      </c>
      <c r="AE4295">
        <v>594.35699999999997</v>
      </c>
      <c r="AF4295">
        <v>21.42005</v>
      </c>
      <c r="AG4295">
        <v>760.20339999999999</v>
      </c>
      <c r="AH4295">
        <v>50.04119</v>
      </c>
      <c r="AI4295">
        <v>129.12100000000001</v>
      </c>
      <c r="AJ4295">
        <v>394.70620000000002</v>
      </c>
      <c r="AK4295">
        <v>45.183300000000003</v>
      </c>
      <c r="AL4295">
        <v>65.476320000000001</v>
      </c>
      <c r="AM4295">
        <v>32.990960000000001</v>
      </c>
      <c r="AN4295">
        <v>91.327590000000001</v>
      </c>
      <c r="AO4295">
        <v>44.15399</v>
      </c>
      <c r="AP4295">
        <v>1051.347</v>
      </c>
      <c r="AQ4295">
        <v>13.623889999999999</v>
      </c>
      <c r="AR4295">
        <v>300.10329999999999</v>
      </c>
      <c r="AS4295">
        <v>153.94720000000001</v>
      </c>
      <c r="AT4295">
        <v>12.283530000000001</v>
      </c>
      <c r="AU4295">
        <v>36.532710000000002</v>
      </c>
      <c r="AV4295">
        <v>51.444380000000002</v>
      </c>
      <c r="AW4295">
        <v>411.29590000000002</v>
      </c>
      <c r="AX4295">
        <v>186.03110000000001</v>
      </c>
      <c r="AY4295">
        <v>96.787580000000005</v>
      </c>
      <c r="AZ4295">
        <v>5274.1369999999997</v>
      </c>
      <c r="BA4295">
        <v>292.60759999999999</v>
      </c>
      <c r="BB4295">
        <v>215.64250000000001</v>
      </c>
      <c r="BC4295">
        <v>203.0265</v>
      </c>
      <c r="BD4295">
        <v>3424.31</v>
      </c>
      <c r="BE4295">
        <v>1297.211</v>
      </c>
      <c r="BF4295">
        <v>934.42899999999997</v>
      </c>
      <c r="BG4295">
        <v>91.678070000000005</v>
      </c>
      <c r="BH4295">
        <v>54.148710000000001</v>
      </c>
      <c r="BI4295" t="e">
        <f>SUM(#REF!)</f>
        <v>#REF!</v>
      </c>
      <c r="BJ4295">
        <v>4420.6289999999999</v>
      </c>
      <c r="BK4295" t="e">
        <f>SUM(#REF!)</f>
        <v>#REF!</v>
      </c>
      <c r="BL4295">
        <v>7470.5389999999998</v>
      </c>
      <c r="BM4295">
        <v>2601.4349999999999</v>
      </c>
      <c r="BN4295">
        <v>1221.059</v>
      </c>
      <c r="BO4295">
        <v>642.31679999999994</v>
      </c>
      <c r="BP4295" t="e">
        <f>SUM(#REF!)</f>
        <v>#REF!</v>
      </c>
      <c r="BQ4295">
        <v>1963.338</v>
      </c>
      <c r="BR4295">
        <v>210.3244</v>
      </c>
      <c r="BS4295">
        <v>123.8604</v>
      </c>
      <c r="BT4295">
        <v>9171.3040000000001</v>
      </c>
      <c r="BU4295">
        <v>2229.2379999999998</v>
      </c>
      <c r="BV4295">
        <v>131.17349999999999</v>
      </c>
      <c r="BW4295">
        <v>386.19600000000003</v>
      </c>
      <c r="BX4295">
        <v>289.90539999999999</v>
      </c>
      <c r="BY4295">
        <v>356.29199999999997</v>
      </c>
      <c r="BZ4295">
        <v>162.3485</v>
      </c>
      <c r="CA4295">
        <v>3269.2779999999998</v>
      </c>
      <c r="CB4295">
        <v>115.61069999999999</v>
      </c>
      <c r="CC4295">
        <v>880.46780000000001</v>
      </c>
      <c r="CD4295">
        <v>2683.5010000000002</v>
      </c>
      <c r="CE4295">
        <v>1794.587</v>
      </c>
      <c r="CF4295">
        <v>227.75630000000001</v>
      </c>
      <c r="CG4295">
        <v>1362.422</v>
      </c>
      <c r="CH4295" t="e">
        <f>SUM(#REF!)</f>
        <v>#REF!</v>
      </c>
      <c r="CI4295">
        <v>11105.16</v>
      </c>
      <c r="CJ4295">
        <v>1097.7449999999999</v>
      </c>
      <c r="CK4295">
        <v>578.31610000000001</v>
      </c>
      <c r="CL4295">
        <v>3973.3629999999998</v>
      </c>
      <c r="CM4295">
        <v>292.0942</v>
      </c>
      <c r="CN4295">
        <v>356.45139999999998</v>
      </c>
      <c r="CO4295">
        <v>8739.3950000000004</v>
      </c>
      <c r="CP4295">
        <v>5793.4579999999996</v>
      </c>
      <c r="CQ4295">
        <v>1036.8979999999999</v>
      </c>
      <c r="CR4295">
        <v>3240.0340000000001</v>
      </c>
      <c r="CS4295">
        <v>174.6104</v>
      </c>
      <c r="CT4295">
        <v>179.99469999999999</v>
      </c>
      <c r="CU4295">
        <v>154.01580000000001</v>
      </c>
      <c r="CV4295">
        <v>1619.4280000000001</v>
      </c>
      <c r="CW4295">
        <v>576.79790000000003</v>
      </c>
      <c r="CX4295">
        <v>1969.489</v>
      </c>
      <c r="CY4295">
        <v>737.30259999999998</v>
      </c>
      <c r="CZ4295">
        <v>332.86470000000003</v>
      </c>
      <c r="DA4295">
        <v>939.85820000000001</v>
      </c>
      <c r="DB4295">
        <v>1433.117</v>
      </c>
      <c r="DC4295">
        <v>86.581379999999996</v>
      </c>
      <c r="DD4295">
        <v>1760.239</v>
      </c>
      <c r="DE4295">
        <v>12863.67</v>
      </c>
      <c r="DF4295">
        <v>749.1146</v>
      </c>
      <c r="DG4295">
        <v>6036.1090000000004</v>
      </c>
      <c r="DH4295">
        <v>181.1781</v>
      </c>
      <c r="DI4295">
        <v>1448.45</v>
      </c>
      <c r="DJ4295">
        <v>10838.95</v>
      </c>
      <c r="DK4295">
        <v>8580.7780000000002</v>
      </c>
      <c r="DL4295">
        <v>255.60820000000001</v>
      </c>
      <c r="DM4295">
        <v>1048.6890000000001</v>
      </c>
      <c r="DN4295">
        <v>448.505</v>
      </c>
      <c r="DO4295">
        <v>1085.8789999999999</v>
      </c>
      <c r="DP4295">
        <v>692.60220000000004</v>
      </c>
      <c r="DQ4295">
        <v>448.12799999999999</v>
      </c>
      <c r="DR4295">
        <v>7078.1229999999996</v>
      </c>
      <c r="DS4295">
        <v>154.10380000000001</v>
      </c>
      <c r="DT4295">
        <v>231.5273</v>
      </c>
      <c r="DU4295">
        <v>179.6515</v>
      </c>
      <c r="DV4295">
        <v>140.17580000000001</v>
      </c>
      <c r="DW4295">
        <v>116.52679999999999</v>
      </c>
      <c r="DX4295">
        <v>201.4468</v>
      </c>
      <c r="DY4295">
        <v>87.039199999999994</v>
      </c>
      <c r="DZ4295">
        <v>2553.3490000000002</v>
      </c>
      <c r="EA4295">
        <v>2801.55</v>
      </c>
      <c r="EB4295">
        <v>4058.7310000000002</v>
      </c>
      <c r="EC4295">
        <v>1303.454</v>
      </c>
      <c r="ED4295">
        <v>1136.086</v>
      </c>
      <c r="EE4295">
        <v>921.66570000000002</v>
      </c>
      <c r="EF4295">
        <v>722.19140000000004</v>
      </c>
      <c r="EG4295">
        <v>371.08280000000002</v>
      </c>
      <c r="EH4295">
        <v>2996.8890000000001</v>
      </c>
      <c r="EI4295">
        <v>3197.788</v>
      </c>
      <c r="EJ4295">
        <v>0.30272450000000001</v>
      </c>
      <c r="EK4295" t="e">
        <f>SUM(#REF!)</f>
        <v>#REF!</v>
      </c>
      <c r="EL4295">
        <v>35.16498</v>
      </c>
      <c r="EM4295">
        <v>1706.41</v>
      </c>
      <c r="EN4295">
        <v>143.64599999999999</v>
      </c>
      <c r="EO4295" t="e">
        <f>SUM(#REF!)</f>
        <v>#REF!</v>
      </c>
      <c r="EP4295">
        <v>254.35429999999999</v>
      </c>
      <c r="EQ4295">
        <v>460.51319999999998</v>
      </c>
      <c r="ER4295">
        <v>399.13589999999999</v>
      </c>
      <c r="ES4295">
        <v>251.0265</v>
      </c>
      <c r="ET4295">
        <v>216.5575</v>
      </c>
      <c r="EU4295">
        <v>93.736230000000006</v>
      </c>
      <c r="EV4295">
        <v>7683.8</v>
      </c>
      <c r="EW4295">
        <v>109.11060000000001</v>
      </c>
      <c r="EX4295">
        <v>230.82380000000001</v>
      </c>
      <c r="EY4295">
        <v>163.785</v>
      </c>
      <c r="EZ4295">
        <v>222.70349999999999</v>
      </c>
      <c r="FA4295" t="e">
        <f>SUM(#REF!)</f>
        <v>#REF!</v>
      </c>
      <c r="FB4295">
        <v>5138.0280000000002</v>
      </c>
      <c r="FC4295">
        <v>207.1157</v>
      </c>
      <c r="FD4295" t="e">
        <f>SUM(#REF!)</f>
        <v>#REF!</v>
      </c>
      <c r="FE4295">
        <v>1828.386</v>
      </c>
      <c r="FF4295">
        <v>1592.7</v>
      </c>
      <c r="FG4295">
        <v>610.38379999999995</v>
      </c>
      <c r="FH4295">
        <v>10.70495</v>
      </c>
      <c r="FI4295">
        <v>20.59553</v>
      </c>
      <c r="FJ4295">
        <v>1119.0719999999999</v>
      </c>
      <c r="FK4295">
        <v>486.45190000000002</v>
      </c>
      <c r="FL4295">
        <v>413.589</v>
      </c>
      <c r="FM4295">
        <v>2828.069</v>
      </c>
      <c r="FN4295">
        <v>599662.80000000005</v>
      </c>
    </row>
    <row r="4296" spans="1:170" hidden="1" outlineLevel="1" x14ac:dyDescent="0.35">
      <c r="A4296">
        <v>4295</v>
      </c>
      <c r="B4296">
        <v>2015</v>
      </c>
      <c r="C4296">
        <v>6</v>
      </c>
      <c r="D4296">
        <v>28</v>
      </c>
      <c r="E4296">
        <v>22</v>
      </c>
      <c r="F4296">
        <v>219.00829999999999</v>
      </c>
      <c r="G4296">
        <v>11.954050000000001</v>
      </c>
      <c r="H4296">
        <v>34.013449999999999</v>
      </c>
      <c r="I4296">
        <v>57.732810000000001</v>
      </c>
      <c r="J4296">
        <v>129.6669</v>
      </c>
      <c r="K4296">
        <v>4.3933109999999997</v>
      </c>
      <c r="L4296">
        <v>262.92270000000002</v>
      </c>
      <c r="M4296">
        <v>195.6891</v>
      </c>
      <c r="N4296">
        <v>204.55240000000001</v>
      </c>
      <c r="O4296">
        <v>41.199129999999997</v>
      </c>
      <c r="P4296">
        <v>16.471399999999999</v>
      </c>
      <c r="Q4296">
        <v>9.2289449999999995</v>
      </c>
      <c r="R4296">
        <v>1081.32</v>
      </c>
      <c r="S4296">
        <v>3777.12</v>
      </c>
      <c r="T4296">
        <v>7.4221360000000001</v>
      </c>
      <c r="U4296">
        <v>1.6250629999999999</v>
      </c>
      <c r="V4296">
        <v>224.14670000000001</v>
      </c>
      <c r="W4296">
        <v>59.161380000000001</v>
      </c>
      <c r="X4296">
        <v>373.30680000000001</v>
      </c>
      <c r="Y4296">
        <v>20.860520000000001</v>
      </c>
      <c r="Z4296">
        <v>10.50375</v>
      </c>
      <c r="AA4296">
        <v>10.440329999999999</v>
      </c>
      <c r="AB4296">
        <v>11.23489</v>
      </c>
      <c r="AC4296">
        <v>211.05019999999999</v>
      </c>
      <c r="AD4296">
        <v>10.469530000000001</v>
      </c>
      <c r="AE4296">
        <v>789.38040000000001</v>
      </c>
      <c r="AF4296">
        <v>27.877569999999999</v>
      </c>
      <c r="AG4296">
        <v>569.04110000000003</v>
      </c>
      <c r="AH4296">
        <v>38.711109999999998</v>
      </c>
      <c r="AI4296">
        <v>110.82170000000001</v>
      </c>
      <c r="AJ4296">
        <v>513.69849999999997</v>
      </c>
      <c r="AK4296">
        <v>38.77984</v>
      </c>
      <c r="AL4296">
        <v>54.936230000000002</v>
      </c>
      <c r="AM4296">
        <v>42.936770000000003</v>
      </c>
      <c r="AN4296">
        <v>118.86020000000001</v>
      </c>
      <c r="AO4296">
        <v>31.616440000000001</v>
      </c>
      <c r="AP4296">
        <v>752.81640000000004</v>
      </c>
      <c r="AQ4296">
        <v>16.714500000000001</v>
      </c>
      <c r="AR4296">
        <v>368.1823</v>
      </c>
      <c r="AS4296">
        <v>132.12950000000001</v>
      </c>
      <c r="AT4296">
        <v>10.54269</v>
      </c>
      <c r="AU4296">
        <v>47.546250000000001</v>
      </c>
      <c r="AV4296">
        <v>44.153590000000001</v>
      </c>
      <c r="AW4296">
        <v>307.87060000000002</v>
      </c>
      <c r="AX4296">
        <v>148.1942</v>
      </c>
      <c r="AY4296">
        <v>74.873410000000007</v>
      </c>
      <c r="AZ4296">
        <v>7181.5590000000002</v>
      </c>
      <c r="BA4296">
        <v>380.8202</v>
      </c>
      <c r="BB4296">
        <v>280.65230000000003</v>
      </c>
      <c r="BC4296">
        <v>171.1463</v>
      </c>
      <c r="BD4296">
        <v>2848.375</v>
      </c>
      <c r="BE4296">
        <v>1244.2059999999999</v>
      </c>
      <c r="BF4296">
        <v>765.16859999999997</v>
      </c>
      <c r="BG4296">
        <v>106.50830000000001</v>
      </c>
      <c r="BH4296">
        <v>51.936190000000003</v>
      </c>
      <c r="BI4296" t="e">
        <f>SUM(#REF!)</f>
        <v>#REF!</v>
      </c>
      <c r="BJ4296">
        <v>4787.8519999999999</v>
      </c>
      <c r="BK4296" t="e">
        <f>SUM(#REF!)</f>
        <v>#REF!</v>
      </c>
      <c r="BL4296">
        <v>6214.0680000000002</v>
      </c>
      <c r="BM4296">
        <v>2130.2170000000001</v>
      </c>
      <c r="BN4296">
        <v>1937.453</v>
      </c>
      <c r="BO4296">
        <v>525.96900000000005</v>
      </c>
      <c r="BP4296" t="e">
        <f>SUM(#REF!)</f>
        <v>#REF!</v>
      </c>
      <c r="BQ4296">
        <v>1648.9829999999999</v>
      </c>
      <c r="BR4296">
        <v>193.44220000000001</v>
      </c>
      <c r="BS4296">
        <v>128.916</v>
      </c>
      <c r="BT4296">
        <v>12460.85</v>
      </c>
      <c r="BU4296">
        <v>1825.4390000000001</v>
      </c>
      <c r="BV4296">
        <v>136.52760000000001</v>
      </c>
      <c r="BW4296">
        <v>612.77650000000006</v>
      </c>
      <c r="BX4296">
        <v>278.0598</v>
      </c>
      <c r="BY4296">
        <v>334.13029999999998</v>
      </c>
      <c r="BZ4296">
        <v>187.9152</v>
      </c>
      <c r="CA4296">
        <v>3798.1309999999999</v>
      </c>
      <c r="CB4296">
        <v>110.88679999999999</v>
      </c>
      <c r="CC4296">
        <v>732.3818</v>
      </c>
      <c r="CD4296">
        <v>2446.721</v>
      </c>
      <c r="CE4296">
        <v>2084.8879999999999</v>
      </c>
      <c r="CF4296">
        <v>309.44740000000002</v>
      </c>
      <c r="CG4296">
        <v>1115.636</v>
      </c>
      <c r="CH4296" t="e">
        <f>SUM(#REF!)</f>
        <v>#REF!</v>
      </c>
      <c r="CI4296">
        <v>9093.5959999999995</v>
      </c>
      <c r="CJ4296">
        <v>1275.3209999999999</v>
      </c>
      <c r="CK4296">
        <v>473.56119999999999</v>
      </c>
      <c r="CL4296">
        <v>4135.5410000000002</v>
      </c>
      <c r="CM4296">
        <v>245.3263</v>
      </c>
      <c r="CN4296">
        <v>299.37909999999999</v>
      </c>
      <c r="CO4296">
        <v>6835.7640000000001</v>
      </c>
      <c r="CP4296">
        <v>6705.8130000000001</v>
      </c>
      <c r="CQ4296">
        <v>870.8777</v>
      </c>
      <c r="CR4296">
        <v>3372.2809999999999</v>
      </c>
      <c r="CS4296">
        <v>142.9819</v>
      </c>
      <c r="CT4296">
        <v>139.22239999999999</v>
      </c>
      <c r="CU4296">
        <v>116.4991</v>
      </c>
      <c r="CV4296">
        <v>1285.2370000000001</v>
      </c>
      <c r="CW4296">
        <v>436.29579999999999</v>
      </c>
      <c r="CX4296">
        <v>1563.058</v>
      </c>
      <c r="CY4296">
        <v>995.35850000000005</v>
      </c>
      <c r="CZ4296">
        <v>257.46440000000001</v>
      </c>
      <c r="DA4296">
        <v>743.46990000000005</v>
      </c>
      <c r="DB4296">
        <v>1137.373</v>
      </c>
      <c r="DC4296">
        <v>116.8849</v>
      </c>
      <c r="DD4296">
        <v>1361.511</v>
      </c>
      <c r="DE4296">
        <v>10209.07</v>
      </c>
      <c r="DF4296">
        <v>594.52459999999996</v>
      </c>
      <c r="DG4296">
        <v>4790.4759999999997</v>
      </c>
      <c r="DH4296">
        <v>244.59049999999999</v>
      </c>
      <c r="DI4296">
        <v>2007.588</v>
      </c>
      <c r="DJ4296">
        <v>8602.1869999999999</v>
      </c>
      <c r="DK4296">
        <v>7736.7669999999998</v>
      </c>
      <c r="DL4296">
        <v>193.34469999999999</v>
      </c>
      <c r="DM4296">
        <v>1453.509</v>
      </c>
      <c r="DN4296">
        <v>346.90989999999999</v>
      </c>
      <c r="DO4296">
        <v>839.90610000000004</v>
      </c>
      <c r="DP4296">
        <v>624.47739999999999</v>
      </c>
      <c r="DQ4296">
        <v>404.0498</v>
      </c>
      <c r="DR4296">
        <v>5617.4560000000001</v>
      </c>
      <c r="DS4296">
        <v>119.19629999999999</v>
      </c>
      <c r="DT4296">
        <v>312.56189999999998</v>
      </c>
      <c r="DU4296">
        <v>142.578</v>
      </c>
      <c r="DV4296">
        <v>189.23740000000001</v>
      </c>
      <c r="DW4296">
        <v>157.31120000000001</v>
      </c>
      <c r="DX4296">
        <v>155.8152</v>
      </c>
      <c r="DY4296">
        <v>67.323139999999995</v>
      </c>
      <c r="DZ4296">
        <v>2026.431</v>
      </c>
      <c r="EA4296">
        <v>2223.4119999999998</v>
      </c>
      <c r="EB4296">
        <v>3139.35</v>
      </c>
      <c r="EC4296">
        <v>1175.2460000000001</v>
      </c>
      <c r="ED4296">
        <v>1533.7159999999999</v>
      </c>
      <c r="EE4296">
        <v>712.89059999999995</v>
      </c>
      <c r="EF4296">
        <v>558.601</v>
      </c>
      <c r="EG4296">
        <v>287.02539999999999</v>
      </c>
      <c r="EH4296">
        <v>2378.44</v>
      </c>
      <c r="EI4296">
        <v>4155.7460000000001</v>
      </c>
      <c r="EJ4296">
        <v>0.2659861</v>
      </c>
      <c r="EK4296" t="e">
        <f>SUM(#REF!)</f>
        <v>#REF!</v>
      </c>
      <c r="EL4296">
        <v>30.897390000000001</v>
      </c>
      <c r="EM4296">
        <v>1499.3219999999999</v>
      </c>
      <c r="EN4296">
        <v>102.2266</v>
      </c>
      <c r="EO4296" t="e">
        <f>SUM(#REF!)</f>
        <v>#REF!</v>
      </c>
      <c r="EP4296">
        <v>242.85300000000001</v>
      </c>
      <c r="EQ4296">
        <v>438.70389999999998</v>
      </c>
      <c r="ER4296">
        <v>449.50490000000002</v>
      </c>
      <c r="ES4296">
        <v>239.67570000000001</v>
      </c>
      <c r="ET4296">
        <v>206.7653</v>
      </c>
      <c r="EU4296">
        <v>89.296989999999994</v>
      </c>
      <c r="EV4296">
        <v>7301.3890000000001</v>
      </c>
      <c r="EW4296">
        <v>104.1769</v>
      </c>
      <c r="EX4296">
        <v>219.89230000000001</v>
      </c>
      <c r="EY4296">
        <v>156.37909999999999</v>
      </c>
      <c r="EZ4296">
        <v>250.80760000000001</v>
      </c>
      <c r="FA4296" t="e">
        <f>SUM(#REF!)</f>
        <v>#REF!</v>
      </c>
      <c r="FB4296">
        <v>5320.7129999999997</v>
      </c>
      <c r="FC4296">
        <v>284.15260000000001</v>
      </c>
      <c r="FD4296" t="e">
        <f>SUM(#REF!)</f>
        <v>#REF!</v>
      </c>
      <c r="FE4296">
        <v>2508.4569999999999</v>
      </c>
      <c r="FF4296">
        <v>1663.713</v>
      </c>
      <c r="FG4296">
        <v>637.59829999999999</v>
      </c>
      <c r="FH4296">
        <v>11.085570000000001</v>
      </c>
      <c r="FI4296">
        <v>28.256060000000002</v>
      </c>
      <c r="FJ4296">
        <v>1168.9670000000001</v>
      </c>
      <c r="FK4296">
        <v>503.74799999999999</v>
      </c>
      <c r="FL4296">
        <v>428.2944</v>
      </c>
      <c r="FM4296">
        <v>3879.973</v>
      </c>
      <c r="FN4296">
        <v>611882.1</v>
      </c>
    </row>
    <row r="4297" spans="1:170" hidden="1" outlineLevel="1" x14ac:dyDescent="0.35">
      <c r="A4297">
        <v>4296</v>
      </c>
      <c r="B4297">
        <v>2015</v>
      </c>
      <c r="C4297">
        <v>6</v>
      </c>
      <c r="D4297">
        <v>28</v>
      </c>
      <c r="E4297">
        <v>23</v>
      </c>
      <c r="F4297">
        <v>285.03289999999998</v>
      </c>
      <c r="G4297">
        <v>9.2474740000000004</v>
      </c>
      <c r="H4297">
        <v>41.637160000000002</v>
      </c>
      <c r="I4297">
        <v>41.33954</v>
      </c>
      <c r="J4297">
        <v>103.29389999999999</v>
      </c>
      <c r="K4297">
        <v>5.378018</v>
      </c>
      <c r="L4297">
        <v>188.26570000000001</v>
      </c>
      <c r="M4297">
        <v>239.5505</v>
      </c>
      <c r="N4297">
        <v>250.40039999999999</v>
      </c>
      <c r="O4297">
        <v>50.433419999999998</v>
      </c>
      <c r="P4297">
        <v>14.137040000000001</v>
      </c>
      <c r="Q4297">
        <v>7.7433100000000001</v>
      </c>
      <c r="R4297">
        <v>1436.1279999999999</v>
      </c>
      <c r="S4297">
        <v>2932.8229999999999</v>
      </c>
      <c r="T4297">
        <v>6.2273529999999999</v>
      </c>
      <c r="U4297">
        <v>2.1582859999999999</v>
      </c>
      <c r="V4297">
        <v>188.06450000000001</v>
      </c>
      <c r="W4297">
        <v>72.421689999999998</v>
      </c>
      <c r="X4297">
        <v>267.30610000000001</v>
      </c>
      <c r="Y4297">
        <v>14.93716</v>
      </c>
      <c r="Z4297">
        <v>7.5212029999999999</v>
      </c>
      <c r="AA4297">
        <v>7.4757899999999999</v>
      </c>
      <c r="AB4297">
        <v>13.75306</v>
      </c>
      <c r="AC4297">
        <v>177.0762</v>
      </c>
      <c r="AD4297">
        <v>7.4966999999999997</v>
      </c>
      <c r="AE4297">
        <v>612.93060000000003</v>
      </c>
      <c r="AF4297">
        <v>22.207550000000001</v>
      </c>
      <c r="AG4297">
        <v>755.7577</v>
      </c>
      <c r="AH4297">
        <v>32.479559999999999</v>
      </c>
      <c r="AI4297">
        <v>79.353819999999999</v>
      </c>
      <c r="AJ4297">
        <v>409.2174</v>
      </c>
      <c r="AK4297">
        <v>27.768280000000001</v>
      </c>
      <c r="AL4297">
        <v>50.14528</v>
      </c>
      <c r="AM4297">
        <v>34.203859999999999</v>
      </c>
      <c r="AN4297">
        <v>94.685230000000004</v>
      </c>
      <c r="AO4297">
        <v>38.70288</v>
      </c>
      <c r="AP4297">
        <v>921.55119999999999</v>
      </c>
      <c r="AQ4297">
        <v>12.93008</v>
      </c>
      <c r="AR4297">
        <v>284.82029999999997</v>
      </c>
      <c r="AS4297">
        <v>94.611270000000005</v>
      </c>
      <c r="AT4297">
        <v>7.5490839999999997</v>
      </c>
      <c r="AU4297">
        <v>37.875830000000001</v>
      </c>
      <c r="AV4297">
        <v>31.616150000000001</v>
      </c>
      <c r="AW4297">
        <v>408.89060000000001</v>
      </c>
      <c r="AX4297">
        <v>119.81659999999999</v>
      </c>
      <c r="AY4297">
        <v>62.820619999999998</v>
      </c>
      <c r="AZ4297">
        <v>6089.9620000000004</v>
      </c>
      <c r="BA4297">
        <v>303.36520000000002</v>
      </c>
      <c r="BB4297">
        <v>223.57050000000001</v>
      </c>
      <c r="BC4297">
        <v>156.04519999999999</v>
      </c>
      <c r="BD4297">
        <v>2604.2280000000001</v>
      </c>
      <c r="BE4297">
        <v>1353.0050000000001</v>
      </c>
      <c r="BF4297">
        <v>636.47479999999996</v>
      </c>
      <c r="BG4297">
        <v>98.868510000000001</v>
      </c>
      <c r="BH4297">
        <v>56.477690000000003</v>
      </c>
      <c r="BI4297" t="e">
        <f>SUM(#REF!)</f>
        <v>#REF!</v>
      </c>
      <c r="BJ4297">
        <v>6089.4049999999997</v>
      </c>
      <c r="BK4297" t="e">
        <f>SUM(#REF!)</f>
        <v>#REF!</v>
      </c>
      <c r="BL4297">
        <v>5681.4340000000002</v>
      </c>
      <c r="BM4297">
        <v>1771.9349999999999</v>
      </c>
      <c r="BN4297">
        <v>1586.5070000000001</v>
      </c>
      <c r="BO4297">
        <v>437.50619999999998</v>
      </c>
      <c r="BP4297" t="e">
        <f>SUM(#REF!)</f>
        <v>#REF!</v>
      </c>
      <c r="BQ4297">
        <v>1516.623</v>
      </c>
      <c r="BR4297">
        <v>219.46899999999999</v>
      </c>
      <c r="BS4297">
        <v>149.77000000000001</v>
      </c>
      <c r="BT4297">
        <v>15613.96</v>
      </c>
      <c r="BU4297">
        <v>1518.4179999999999</v>
      </c>
      <c r="BV4297">
        <v>158.6129</v>
      </c>
      <c r="BW4297">
        <v>501.77960000000002</v>
      </c>
      <c r="BX4297">
        <v>302.37439999999998</v>
      </c>
      <c r="BY4297">
        <v>347.76830000000001</v>
      </c>
      <c r="BZ4297">
        <v>209.64689999999999</v>
      </c>
      <c r="CA4297">
        <v>3525.692</v>
      </c>
      <c r="CB4297">
        <v>120.58320000000001</v>
      </c>
      <c r="CC4297">
        <v>669.60619999999994</v>
      </c>
      <c r="CD4297">
        <v>2346.748</v>
      </c>
      <c r="CE4297">
        <v>1935.3389999999999</v>
      </c>
      <c r="CF4297">
        <v>387.75040000000001</v>
      </c>
      <c r="CG4297">
        <v>927.99670000000003</v>
      </c>
      <c r="CH4297" t="e">
        <f>SUM(#REF!)</f>
        <v>#REF!</v>
      </c>
      <c r="CI4297">
        <v>7564.143</v>
      </c>
      <c r="CJ4297">
        <v>1183.8420000000001</v>
      </c>
      <c r="CK4297">
        <v>393.91289999999998</v>
      </c>
      <c r="CL4297">
        <v>4804.5249999999996</v>
      </c>
      <c r="CM4297">
        <v>225.63460000000001</v>
      </c>
      <c r="CN4297">
        <v>275.34870000000001</v>
      </c>
      <c r="CO4297">
        <v>5200.3729999999996</v>
      </c>
      <c r="CP4297">
        <v>7481.3149999999996</v>
      </c>
      <c r="CQ4297">
        <v>800.97450000000003</v>
      </c>
      <c r="CR4297">
        <v>3917.797</v>
      </c>
      <c r="CS4297">
        <v>118.93380000000001</v>
      </c>
      <c r="CT4297">
        <v>187.9503</v>
      </c>
      <c r="CU4297">
        <v>96.457310000000007</v>
      </c>
      <c r="CV4297">
        <v>1781.3710000000001</v>
      </c>
      <c r="CW4297">
        <v>361.23820000000001</v>
      </c>
      <c r="CX4297">
        <v>2166.4380000000001</v>
      </c>
      <c r="CY4297">
        <v>779.43420000000003</v>
      </c>
      <c r="CZ4297">
        <v>347.577</v>
      </c>
      <c r="DA4297">
        <v>575.13710000000003</v>
      </c>
      <c r="DB4297">
        <v>1576.4280000000001</v>
      </c>
      <c r="DC4297">
        <v>91.528890000000004</v>
      </c>
      <c r="DD4297">
        <v>1838.04</v>
      </c>
      <c r="DE4297">
        <v>14150.03</v>
      </c>
      <c r="DF4297">
        <v>824.02610000000004</v>
      </c>
      <c r="DG4297">
        <v>6639.72</v>
      </c>
      <c r="DH4297">
        <v>191.53120000000001</v>
      </c>
      <c r="DI4297">
        <v>1592.797</v>
      </c>
      <c r="DJ4297">
        <v>11922.85</v>
      </c>
      <c r="DK4297">
        <v>6140.18</v>
      </c>
      <c r="DL4297">
        <v>160.08279999999999</v>
      </c>
      <c r="DM4297">
        <v>1153.1969999999999</v>
      </c>
      <c r="DN4297">
        <v>468.32839999999999</v>
      </c>
      <c r="DO4297">
        <v>1133.873</v>
      </c>
      <c r="DP4297">
        <v>495.608</v>
      </c>
      <c r="DQ4297">
        <v>320.66860000000003</v>
      </c>
      <c r="DR4297">
        <v>7785.9359999999997</v>
      </c>
      <c r="DS4297">
        <v>160.9151</v>
      </c>
      <c r="DT4297">
        <v>244.75749999999999</v>
      </c>
      <c r="DU4297">
        <v>197.61670000000001</v>
      </c>
      <c r="DV4297">
        <v>148.1859</v>
      </c>
      <c r="DW4297">
        <v>123.1855</v>
      </c>
      <c r="DX4297">
        <v>210.35050000000001</v>
      </c>
      <c r="DY4297">
        <v>90.886229999999998</v>
      </c>
      <c r="DZ4297">
        <v>2808.6840000000002</v>
      </c>
      <c r="EA4297">
        <v>3081.7049999999999</v>
      </c>
      <c r="EB4297">
        <v>4238.1220000000003</v>
      </c>
      <c r="EC4297">
        <v>932.71770000000004</v>
      </c>
      <c r="ED4297">
        <v>1201.0050000000001</v>
      </c>
      <c r="EE4297">
        <v>962.40229999999997</v>
      </c>
      <c r="EF4297">
        <v>754.1114</v>
      </c>
      <c r="EG4297">
        <v>387.48430000000002</v>
      </c>
      <c r="EH4297">
        <v>3296.578</v>
      </c>
      <c r="EI4297">
        <v>3287.3809999999999</v>
      </c>
      <c r="EJ4297">
        <v>0.26157750000000002</v>
      </c>
      <c r="EK4297" t="e">
        <f>SUM(#REF!)</f>
        <v>#REF!</v>
      </c>
      <c r="EL4297">
        <v>30.385280000000002</v>
      </c>
      <c r="EM4297">
        <v>1474.471</v>
      </c>
      <c r="EN4297">
        <v>109.27670000000001</v>
      </c>
      <c r="EO4297" t="e">
        <f>SUM(#REF!)</f>
        <v>#REF!</v>
      </c>
      <c r="EP4297">
        <v>231.3518</v>
      </c>
      <c r="EQ4297">
        <v>494.06610000000001</v>
      </c>
      <c r="ER4297">
        <v>607.48030000000006</v>
      </c>
      <c r="ES4297">
        <v>228.32499999999999</v>
      </c>
      <c r="ET4297">
        <v>196.97319999999999</v>
      </c>
      <c r="EU4297">
        <v>100.5658</v>
      </c>
      <c r="EV4297">
        <v>6910.0839999999998</v>
      </c>
      <c r="EW4297">
        <v>99.243170000000006</v>
      </c>
      <c r="EX4297">
        <v>247.64160000000001</v>
      </c>
      <c r="EY4297">
        <v>148.97319999999999</v>
      </c>
      <c r="EZ4297">
        <v>338.9522</v>
      </c>
      <c r="FA4297" t="e">
        <f>SUM(#REF!)</f>
        <v>#REF!</v>
      </c>
      <c r="FB4297">
        <v>5343.549</v>
      </c>
      <c r="FC4297">
        <v>294.25580000000002</v>
      </c>
      <c r="FD4297" t="e">
        <f>SUM(#REF!)</f>
        <v>#REF!</v>
      </c>
      <c r="FE4297">
        <v>2597.6460000000002</v>
      </c>
      <c r="FF4297">
        <v>2282.5320000000002</v>
      </c>
      <c r="FG4297">
        <v>874.75379999999996</v>
      </c>
      <c r="FH4297">
        <v>11.133139999999999</v>
      </c>
      <c r="FI4297">
        <v>29.260719999999999</v>
      </c>
      <c r="FJ4297">
        <v>1603.7650000000001</v>
      </c>
      <c r="FK4297">
        <v>505.91</v>
      </c>
      <c r="FL4297">
        <v>430.13260000000002</v>
      </c>
      <c r="FM4297">
        <v>4017.9270000000001</v>
      </c>
      <c r="FN4297">
        <v>648089.4</v>
      </c>
    </row>
    <row r="4298" spans="1:170" hidden="1" outlineLevel="1" x14ac:dyDescent="0.35">
      <c r="A4298">
        <v>4297</v>
      </c>
      <c r="B4298">
        <v>2015</v>
      </c>
      <c r="C4298">
        <v>6</v>
      </c>
      <c r="D4298">
        <v>29</v>
      </c>
      <c r="E4298">
        <v>0</v>
      </c>
      <c r="F4298">
        <v>227.06010000000001</v>
      </c>
      <c r="G4298">
        <v>7.7588569999999999</v>
      </c>
      <c r="H4298">
        <v>32.84057</v>
      </c>
      <c r="I4298">
        <v>50.6053</v>
      </c>
      <c r="J4298">
        <v>83.514250000000004</v>
      </c>
      <c r="K4298">
        <v>4.2418170000000002</v>
      </c>
      <c r="L4298">
        <v>230.4631</v>
      </c>
      <c r="M4298">
        <v>188.94120000000001</v>
      </c>
      <c r="N4298">
        <v>197.49889999999999</v>
      </c>
      <c r="O4298">
        <v>39.778469999999999</v>
      </c>
      <c r="P4298">
        <v>10.122820000000001</v>
      </c>
      <c r="Q4298">
        <v>7.0680209999999999</v>
      </c>
      <c r="R4298">
        <v>1115.1110000000001</v>
      </c>
      <c r="S4298">
        <v>2310.7089999999998</v>
      </c>
      <c r="T4298">
        <v>5.6842699999999997</v>
      </c>
      <c r="U4298">
        <v>1.6758459999999999</v>
      </c>
      <c r="V4298">
        <v>171.6635</v>
      </c>
      <c r="W4298">
        <v>57.121339999999996</v>
      </c>
      <c r="X4298">
        <v>327.21949999999998</v>
      </c>
      <c r="Y4298">
        <v>18.285150000000002</v>
      </c>
      <c r="Z4298">
        <v>9.2069899999999993</v>
      </c>
      <c r="AA4298">
        <v>9.1513980000000004</v>
      </c>
      <c r="AB4298">
        <v>10.847479999999999</v>
      </c>
      <c r="AC4298">
        <v>161.6335</v>
      </c>
      <c r="AD4298">
        <v>9.1769949999999998</v>
      </c>
      <c r="AE4298">
        <v>482.91500000000002</v>
      </c>
      <c r="AF4298">
        <v>17.95504</v>
      </c>
      <c r="AG4298">
        <v>586.82370000000003</v>
      </c>
      <c r="AH4298">
        <v>29.647040000000001</v>
      </c>
      <c r="AI4298">
        <v>97.140020000000007</v>
      </c>
      <c r="AJ4298">
        <v>330.85660000000001</v>
      </c>
      <c r="AK4298">
        <v>33.992199999999997</v>
      </c>
      <c r="AL4298">
        <v>48.867699999999999</v>
      </c>
      <c r="AM4298">
        <v>27.65419</v>
      </c>
      <c r="AN4298">
        <v>76.554010000000005</v>
      </c>
      <c r="AO4298">
        <v>30.526209999999999</v>
      </c>
      <c r="AP4298">
        <v>726.85720000000003</v>
      </c>
      <c r="AQ4298">
        <v>10.848649999999999</v>
      </c>
      <c r="AR4298">
        <v>238.97110000000001</v>
      </c>
      <c r="AS4298">
        <v>115.8172</v>
      </c>
      <c r="AT4298">
        <v>9.2411200000000004</v>
      </c>
      <c r="AU4298">
        <v>30.623010000000001</v>
      </c>
      <c r="AV4298">
        <v>38.702530000000003</v>
      </c>
      <c r="AW4298">
        <v>317.49149999999997</v>
      </c>
      <c r="AX4298">
        <v>105.1023</v>
      </c>
      <c r="AY4298">
        <v>57.342080000000003</v>
      </c>
      <c r="AZ4298">
        <v>5228.1750000000002</v>
      </c>
      <c r="BA4298">
        <v>245.274</v>
      </c>
      <c r="BB4298">
        <v>180.75909999999999</v>
      </c>
      <c r="BC4298">
        <v>149.66909999999999</v>
      </c>
      <c r="BD4298">
        <v>2585.4479999999999</v>
      </c>
      <c r="BE4298">
        <v>1729.614</v>
      </c>
      <c r="BF4298">
        <v>581.91980000000001</v>
      </c>
      <c r="BG4298">
        <v>102.01430000000001</v>
      </c>
      <c r="BH4298">
        <v>72.19829</v>
      </c>
      <c r="BI4298" t="e">
        <f>SUM(#REF!)</f>
        <v>#REF!</v>
      </c>
      <c r="BJ4298">
        <v>7576.893</v>
      </c>
      <c r="BK4298" t="e">
        <f>SUM(#REF!)</f>
        <v>#REF!</v>
      </c>
      <c r="BL4298">
        <v>5640.4620000000004</v>
      </c>
      <c r="BM4298">
        <v>1620.0550000000001</v>
      </c>
      <c r="BN4298">
        <v>1319.672</v>
      </c>
      <c r="BO4298">
        <v>400.00569999999999</v>
      </c>
      <c r="BP4298" t="e">
        <f>SUM(#REF!)</f>
        <v>#REF!</v>
      </c>
      <c r="BQ4298">
        <v>1720.6780000000001</v>
      </c>
      <c r="BR4298">
        <v>239.16489999999999</v>
      </c>
      <c r="BS4298">
        <v>139.02699999999999</v>
      </c>
      <c r="BT4298">
        <v>17129.87</v>
      </c>
      <c r="BU4298">
        <v>1388.268</v>
      </c>
      <c r="BV4298">
        <v>147.23560000000001</v>
      </c>
      <c r="BW4298">
        <v>417.3852</v>
      </c>
      <c r="BX4298">
        <v>386.54050000000001</v>
      </c>
      <c r="BY4298">
        <v>404.0249</v>
      </c>
      <c r="BZ4298">
        <v>231.37860000000001</v>
      </c>
      <c r="CA4298">
        <v>3637.873</v>
      </c>
      <c r="CB4298">
        <v>154.14760000000001</v>
      </c>
      <c r="CC4298">
        <v>664.77739999999994</v>
      </c>
      <c r="CD4298">
        <v>2551.9560000000001</v>
      </c>
      <c r="CE4298">
        <v>1996.9179999999999</v>
      </c>
      <c r="CF4298">
        <v>425.39609999999999</v>
      </c>
      <c r="CG4298">
        <v>848.45410000000004</v>
      </c>
      <c r="CH4298" t="e">
        <f>SUM(#REF!)</f>
        <v>#REF!</v>
      </c>
      <c r="CI4298">
        <v>6915.7879999999996</v>
      </c>
      <c r="CJ4298">
        <v>1221.51</v>
      </c>
      <c r="CK4298">
        <v>360.14890000000003</v>
      </c>
      <c r="CL4298">
        <v>4459.8969999999999</v>
      </c>
      <c r="CM4298">
        <v>255.99270000000001</v>
      </c>
      <c r="CN4298">
        <v>312.3956</v>
      </c>
      <c r="CO4298">
        <v>4317.78</v>
      </c>
      <c r="CP4298">
        <v>8256.8179999999993</v>
      </c>
      <c r="CQ4298">
        <v>908.74189999999999</v>
      </c>
      <c r="CR4298">
        <v>3636.7730000000001</v>
      </c>
      <c r="CS4298">
        <v>108.7394</v>
      </c>
      <c r="CT4298">
        <v>147.178</v>
      </c>
      <c r="CU4298">
        <v>85.103579999999994</v>
      </c>
      <c r="CV4298">
        <v>1413.319</v>
      </c>
      <c r="CW4298">
        <v>318.71780000000001</v>
      </c>
      <c r="CX4298">
        <v>1718.827</v>
      </c>
      <c r="CY4298">
        <v>595.10850000000005</v>
      </c>
      <c r="CZ4298">
        <v>272.17669999999998</v>
      </c>
      <c r="DA4298">
        <v>489.41210000000001</v>
      </c>
      <c r="DB4298">
        <v>1250.72</v>
      </c>
      <c r="DC4298">
        <v>69.883539999999996</v>
      </c>
      <c r="DD4298">
        <v>1439.3109999999999</v>
      </c>
      <c r="DE4298">
        <v>11226.47</v>
      </c>
      <c r="DF4298">
        <v>653.77269999999999</v>
      </c>
      <c r="DG4298">
        <v>5267.8770000000004</v>
      </c>
      <c r="DH4298">
        <v>146.23660000000001</v>
      </c>
      <c r="DI4298">
        <v>1226.1220000000001</v>
      </c>
      <c r="DJ4298">
        <v>9459.4500000000007</v>
      </c>
      <c r="DK4298">
        <v>8510.4439999999995</v>
      </c>
      <c r="DL4298">
        <v>141.23990000000001</v>
      </c>
      <c r="DM4298">
        <v>887.72149999999999</v>
      </c>
      <c r="DN4298">
        <v>366.73329999999999</v>
      </c>
      <c r="DO4298">
        <v>887.90070000000003</v>
      </c>
      <c r="DP4298">
        <v>686.92510000000004</v>
      </c>
      <c r="DQ4298">
        <v>444.45479999999998</v>
      </c>
      <c r="DR4298">
        <v>6177.2709999999997</v>
      </c>
      <c r="DS4298">
        <v>126.0076</v>
      </c>
      <c r="DT4298">
        <v>186.87559999999999</v>
      </c>
      <c r="DU4298">
        <v>156.7868</v>
      </c>
      <c r="DV4298">
        <v>113.14190000000001</v>
      </c>
      <c r="DW4298">
        <v>94.053780000000003</v>
      </c>
      <c r="DX4298">
        <v>164.71889999999999</v>
      </c>
      <c r="DY4298">
        <v>71.170169999999999</v>
      </c>
      <c r="DZ4298">
        <v>2228.377</v>
      </c>
      <c r="EA4298">
        <v>2444.989</v>
      </c>
      <c r="EB4298">
        <v>3318.741</v>
      </c>
      <c r="EC4298">
        <v>1292.77</v>
      </c>
      <c r="ED4298">
        <v>916.98339999999996</v>
      </c>
      <c r="EE4298">
        <v>753.62720000000002</v>
      </c>
      <c r="EF4298">
        <v>590.52110000000005</v>
      </c>
      <c r="EG4298">
        <v>303.42680000000001</v>
      </c>
      <c r="EH4298">
        <v>2615.4670000000001</v>
      </c>
      <c r="EI4298">
        <v>2543.0680000000002</v>
      </c>
      <c r="EJ4298">
        <v>0.26157750000000002</v>
      </c>
      <c r="EK4298" t="e">
        <f>SUM(#REF!)</f>
        <v>#REF!</v>
      </c>
      <c r="EL4298">
        <v>30.385280000000002</v>
      </c>
      <c r="EM4298">
        <v>1474.471</v>
      </c>
      <c r="EN4298">
        <v>110.158</v>
      </c>
      <c r="EO4298" t="e">
        <f>SUM(#REF!)</f>
        <v>#REF!</v>
      </c>
      <c r="EP4298">
        <v>260.54730000000001</v>
      </c>
      <c r="EQ4298">
        <v>667.70230000000004</v>
      </c>
      <c r="ER4298">
        <v>626.55939999999998</v>
      </c>
      <c r="ES4298">
        <v>257.13839999999999</v>
      </c>
      <c r="ET4298">
        <v>221.83019999999999</v>
      </c>
      <c r="EU4298">
        <v>135.90899999999999</v>
      </c>
      <c r="EV4298">
        <v>7559.2939999999999</v>
      </c>
      <c r="EW4298">
        <v>111.7672</v>
      </c>
      <c r="EX4298">
        <v>334.67349999999999</v>
      </c>
      <c r="EY4298">
        <v>167.77279999999999</v>
      </c>
      <c r="EZ4298">
        <v>349.59769999999997</v>
      </c>
      <c r="FA4298" t="e">
        <f>SUM(#REF!)</f>
        <v>#REF!</v>
      </c>
      <c r="FB4298">
        <v>5252.2060000000001</v>
      </c>
      <c r="FC4298">
        <v>295.51870000000002</v>
      </c>
      <c r="FD4298" t="e">
        <f>SUM(#REF!)</f>
        <v>#REF!</v>
      </c>
      <c r="FE4298">
        <v>2608.7950000000001</v>
      </c>
      <c r="FF4298">
        <v>2363.6889999999999</v>
      </c>
      <c r="FG4298">
        <v>905.85619999999994</v>
      </c>
      <c r="FH4298">
        <v>10.942830000000001</v>
      </c>
      <c r="FI4298">
        <v>29.386299999999999</v>
      </c>
      <c r="FJ4298">
        <v>1660.788</v>
      </c>
      <c r="FK4298">
        <v>497.262</v>
      </c>
      <c r="FL4298">
        <v>422.7799</v>
      </c>
      <c r="FM4298">
        <v>4035.172</v>
      </c>
      <c r="FN4298">
        <v>659370</v>
      </c>
    </row>
    <row r="4299" spans="1:170" hidden="1" outlineLevel="1" x14ac:dyDescent="0.35">
      <c r="A4299">
        <v>4298</v>
      </c>
      <c r="B4299">
        <v>2015</v>
      </c>
      <c r="C4299">
        <v>6</v>
      </c>
      <c r="D4299">
        <v>29</v>
      </c>
      <c r="E4299">
        <v>1</v>
      </c>
      <c r="F4299">
        <v>183.5805</v>
      </c>
      <c r="G4299">
        <v>7.0822120000000002</v>
      </c>
      <c r="H4299">
        <v>28.735499999999998</v>
      </c>
      <c r="I4299">
        <v>39.91404</v>
      </c>
      <c r="J4299">
        <v>73.258110000000002</v>
      </c>
      <c r="K4299">
        <v>3.7115900000000002</v>
      </c>
      <c r="L4299">
        <v>181.77369999999999</v>
      </c>
      <c r="M4299">
        <v>165.3236</v>
      </c>
      <c r="N4299">
        <v>172.8115</v>
      </c>
      <c r="O4299">
        <v>34.806159999999998</v>
      </c>
      <c r="P4299">
        <v>12.391730000000001</v>
      </c>
      <c r="Q4299">
        <v>6.8879440000000001</v>
      </c>
      <c r="R4299">
        <v>878.57249999999999</v>
      </c>
      <c r="S4299">
        <v>2064.085</v>
      </c>
      <c r="T4299">
        <v>5.5394480000000001</v>
      </c>
      <c r="U4299">
        <v>1.320363</v>
      </c>
      <c r="V4299">
        <v>167.29</v>
      </c>
      <c r="W4299">
        <v>49.981169999999999</v>
      </c>
      <c r="X4299">
        <v>258.08859999999999</v>
      </c>
      <c r="Y4299">
        <v>14.422090000000001</v>
      </c>
      <c r="Z4299">
        <v>7.2618520000000002</v>
      </c>
      <c r="AA4299">
        <v>7.2180039999999996</v>
      </c>
      <c r="AB4299">
        <v>9.4915489999999991</v>
      </c>
      <c r="AC4299">
        <v>157.5155</v>
      </c>
      <c r="AD4299">
        <v>7.2381929999999999</v>
      </c>
      <c r="AE4299">
        <v>431.3732</v>
      </c>
      <c r="AF4299">
        <v>15.75004</v>
      </c>
      <c r="AG4299">
        <v>462.34589999999997</v>
      </c>
      <c r="AH4299">
        <v>28.8917</v>
      </c>
      <c r="AI4299">
        <v>76.61748</v>
      </c>
      <c r="AJ4299">
        <v>290.2251</v>
      </c>
      <c r="AK4299">
        <v>26.810749999999999</v>
      </c>
      <c r="AL4299">
        <v>56.213819999999998</v>
      </c>
      <c r="AM4299">
        <v>24.25806</v>
      </c>
      <c r="AN4299">
        <v>67.152640000000005</v>
      </c>
      <c r="AO4299">
        <v>26.710439999999998</v>
      </c>
      <c r="AP4299">
        <v>636.00009999999997</v>
      </c>
      <c r="AQ4299">
        <v>9.9025510000000008</v>
      </c>
      <c r="AR4299">
        <v>218.13059999999999</v>
      </c>
      <c r="AS4299">
        <v>91.34881</v>
      </c>
      <c r="AT4299">
        <v>7.2887700000000004</v>
      </c>
      <c r="AU4299">
        <v>26.862290000000002</v>
      </c>
      <c r="AV4299">
        <v>30.525939999999999</v>
      </c>
      <c r="AW4299">
        <v>250.14490000000001</v>
      </c>
      <c r="AX4299">
        <v>97.745140000000006</v>
      </c>
      <c r="AY4299">
        <v>55.881129999999999</v>
      </c>
      <c r="AZ4299">
        <v>4871.97</v>
      </c>
      <c r="BA4299">
        <v>215.15260000000001</v>
      </c>
      <c r="BB4299">
        <v>158.56059999999999</v>
      </c>
      <c r="BC4299">
        <v>162.7568</v>
      </c>
      <c r="BD4299">
        <v>2867.1550000000002</v>
      </c>
      <c r="BE4299">
        <v>1343.241</v>
      </c>
      <c r="BF4299">
        <v>577.72329999999999</v>
      </c>
      <c r="BG4299">
        <v>117.294</v>
      </c>
      <c r="BH4299">
        <v>56.070120000000003</v>
      </c>
      <c r="BI4299" t="e">
        <f>SUM(#REF!)</f>
        <v>#REF!</v>
      </c>
      <c r="BJ4299">
        <v>5392.1450000000004</v>
      </c>
      <c r="BK4299" t="e">
        <f>SUM(#REF!)</f>
        <v>#REF!</v>
      </c>
      <c r="BL4299">
        <v>6255.04</v>
      </c>
      <c r="BM4299">
        <v>1608.3720000000001</v>
      </c>
      <c r="BN4299">
        <v>1206.557</v>
      </c>
      <c r="BO4299">
        <v>397.12099999999998</v>
      </c>
      <c r="BP4299" t="e">
        <f>SUM(#REF!)</f>
        <v>#REF!</v>
      </c>
      <c r="BQ4299">
        <v>1875.098</v>
      </c>
      <c r="BR4299">
        <v>285.59100000000001</v>
      </c>
      <c r="BS4299">
        <v>143.45060000000001</v>
      </c>
      <c r="BT4299">
        <v>17584.650000000001</v>
      </c>
      <c r="BU4299">
        <v>1378.2560000000001</v>
      </c>
      <c r="BV4299">
        <v>151.9204</v>
      </c>
      <c r="BW4299">
        <v>381.60930000000002</v>
      </c>
      <c r="BX4299">
        <v>300.19229999999999</v>
      </c>
      <c r="BY4299">
        <v>375.04419999999999</v>
      </c>
      <c r="BZ4299">
        <v>241.6052</v>
      </c>
      <c r="CA4299">
        <v>4182.7520000000004</v>
      </c>
      <c r="CB4299">
        <v>119.71299999999999</v>
      </c>
      <c r="CC4299">
        <v>737.21069999999997</v>
      </c>
      <c r="CD4299">
        <v>3262.2950000000001</v>
      </c>
      <c r="CE4299">
        <v>2296.0160000000001</v>
      </c>
      <c r="CF4299">
        <v>436.68979999999999</v>
      </c>
      <c r="CG4299">
        <v>842.33550000000002</v>
      </c>
      <c r="CH4299" t="e">
        <f>SUM(#REF!)</f>
        <v>#REF!</v>
      </c>
      <c r="CI4299">
        <v>6865.915</v>
      </c>
      <c r="CJ4299">
        <v>1404.4670000000001</v>
      </c>
      <c r="CK4299">
        <v>357.55169999999998</v>
      </c>
      <c r="CL4299">
        <v>4601.8029999999999</v>
      </c>
      <c r="CM4299">
        <v>278.96640000000002</v>
      </c>
      <c r="CN4299">
        <v>340.43110000000001</v>
      </c>
      <c r="CO4299">
        <v>3867.8310000000001</v>
      </c>
      <c r="CP4299">
        <v>8621.76</v>
      </c>
      <c r="CQ4299">
        <v>990.29570000000001</v>
      </c>
      <c r="CR4299">
        <v>3752.489</v>
      </c>
      <c r="CS4299">
        <v>107.95529999999999</v>
      </c>
      <c r="CT4299">
        <v>112.3724</v>
      </c>
      <c r="CU4299">
        <v>77.698980000000006</v>
      </c>
      <c r="CV4299">
        <v>1087.961</v>
      </c>
      <c r="CW4299">
        <v>290.9871</v>
      </c>
      <c r="CX4299">
        <v>1323.1379999999999</v>
      </c>
      <c r="CY4299">
        <v>501.36579999999998</v>
      </c>
      <c r="CZ4299">
        <v>207.81059999999999</v>
      </c>
      <c r="DA4299">
        <v>447.3288</v>
      </c>
      <c r="DB4299">
        <v>962.79380000000003</v>
      </c>
      <c r="DC4299">
        <v>58.875340000000001</v>
      </c>
      <c r="DD4299">
        <v>1098.934</v>
      </c>
      <c r="DE4299">
        <v>8642.0460000000003</v>
      </c>
      <c r="DF4299">
        <v>503.2688</v>
      </c>
      <c r="DG4299">
        <v>4055.1680000000001</v>
      </c>
      <c r="DH4299">
        <v>123.2011</v>
      </c>
      <c r="DI4299">
        <v>1036.9770000000001</v>
      </c>
      <c r="DJ4299">
        <v>7281.8059999999996</v>
      </c>
      <c r="DK4299">
        <v>6752.0879999999997</v>
      </c>
      <c r="DL4299">
        <v>128.9511</v>
      </c>
      <c r="DM4299">
        <v>750.77940000000001</v>
      </c>
      <c r="DN4299">
        <v>280.0059</v>
      </c>
      <c r="DO4299">
        <v>677.92420000000004</v>
      </c>
      <c r="DP4299">
        <v>544.99850000000004</v>
      </c>
      <c r="DQ4299">
        <v>352.62529999999998</v>
      </c>
      <c r="DR4299">
        <v>4755.2120000000004</v>
      </c>
      <c r="DS4299">
        <v>96.208479999999994</v>
      </c>
      <c r="DT4299">
        <v>157.43860000000001</v>
      </c>
      <c r="DU4299">
        <v>120.6931</v>
      </c>
      <c r="DV4299">
        <v>95.319559999999996</v>
      </c>
      <c r="DW4299">
        <v>79.238230000000001</v>
      </c>
      <c r="DX4299">
        <v>125.7651</v>
      </c>
      <c r="DY4299">
        <v>54.339390000000002</v>
      </c>
      <c r="DZ4299">
        <v>1715.386</v>
      </c>
      <c r="EA4299">
        <v>1882.1320000000001</v>
      </c>
      <c r="EB4299">
        <v>2533.904</v>
      </c>
      <c r="EC4299">
        <v>1025.6690000000001</v>
      </c>
      <c r="ED4299">
        <v>772.53819999999996</v>
      </c>
      <c r="EE4299">
        <v>575.40449999999998</v>
      </c>
      <c r="EF4299">
        <v>450.87079999999997</v>
      </c>
      <c r="EG4299">
        <v>231.6705</v>
      </c>
      <c r="EH4299">
        <v>2013.364</v>
      </c>
      <c r="EI4299">
        <v>2164.02</v>
      </c>
      <c r="EJ4299">
        <v>0.26745560000000002</v>
      </c>
      <c r="EK4299" t="e">
        <f>SUM(#REF!)</f>
        <v>#REF!</v>
      </c>
      <c r="EL4299">
        <v>31.068090000000002</v>
      </c>
      <c r="EM4299">
        <v>1507.605</v>
      </c>
      <c r="EN4299">
        <v>109.27670000000001</v>
      </c>
      <c r="EO4299" t="e">
        <f>SUM(#REF!)</f>
        <v>#REF!</v>
      </c>
      <c r="EP4299">
        <v>352.1148</v>
      </c>
      <c r="EQ4299">
        <v>688.67280000000005</v>
      </c>
      <c r="ER4299">
        <v>624.26990000000001</v>
      </c>
      <c r="ES4299">
        <v>347.50799999999998</v>
      </c>
      <c r="ET4299">
        <v>299.79090000000002</v>
      </c>
      <c r="EU4299">
        <v>140.17750000000001</v>
      </c>
      <c r="EV4299">
        <v>10405.15</v>
      </c>
      <c r="EW4299">
        <v>151.047</v>
      </c>
      <c r="EX4299">
        <v>345.18459999999999</v>
      </c>
      <c r="EY4299">
        <v>226.7354</v>
      </c>
      <c r="EZ4299">
        <v>348.3202</v>
      </c>
      <c r="FA4299" t="e">
        <f>SUM(#REF!)</f>
        <v>#REF!</v>
      </c>
      <c r="FB4299">
        <v>4658.4790000000003</v>
      </c>
      <c r="FC4299">
        <v>290.46710000000002</v>
      </c>
      <c r="FD4299" t="e">
        <f>SUM(#REF!)</f>
        <v>#REF!</v>
      </c>
      <c r="FE4299">
        <v>2564.1999999999998</v>
      </c>
      <c r="FF4299">
        <v>2373.8339999999998</v>
      </c>
      <c r="FG4299">
        <v>909.74400000000003</v>
      </c>
      <c r="FH4299">
        <v>9.7058180000000007</v>
      </c>
      <c r="FI4299">
        <v>28.883970000000001</v>
      </c>
      <c r="FJ4299">
        <v>1667.9159999999999</v>
      </c>
      <c r="FK4299">
        <v>441.04969999999997</v>
      </c>
      <c r="FL4299">
        <v>374.98739999999998</v>
      </c>
      <c r="FM4299">
        <v>3966.194</v>
      </c>
      <c r="FN4299">
        <v>647061.4</v>
      </c>
    </row>
    <row r="4300" spans="1:170" hidden="1" outlineLevel="1" x14ac:dyDescent="0.35">
      <c r="A4300">
        <v>4299</v>
      </c>
      <c r="B4300">
        <v>2015</v>
      </c>
      <c r="C4300">
        <v>6</v>
      </c>
      <c r="D4300">
        <v>29</v>
      </c>
      <c r="E4300">
        <v>2</v>
      </c>
      <c r="F4300">
        <v>161.03550000000001</v>
      </c>
      <c r="G4300">
        <v>6.9017739999999996</v>
      </c>
      <c r="H4300">
        <v>27.049489999999999</v>
      </c>
      <c r="I4300">
        <v>34.924779999999998</v>
      </c>
      <c r="J4300">
        <v>68.130039999999994</v>
      </c>
      <c r="K4300">
        <v>3.4938180000000001</v>
      </c>
      <c r="L4300">
        <v>159.05199999999999</v>
      </c>
      <c r="M4300">
        <v>155.62350000000001</v>
      </c>
      <c r="N4300">
        <v>162.6721</v>
      </c>
      <c r="O4300">
        <v>32.76397</v>
      </c>
      <c r="P4300">
        <v>9.7737560000000006</v>
      </c>
      <c r="Q4300">
        <v>7.923387</v>
      </c>
      <c r="R4300">
        <v>784.80179999999996</v>
      </c>
      <c r="S4300">
        <v>2039.645</v>
      </c>
      <c r="T4300">
        <v>6.3721750000000004</v>
      </c>
      <c r="U4300">
        <v>1.17944</v>
      </c>
      <c r="V4300">
        <v>192.43809999999999</v>
      </c>
      <c r="W4300">
        <v>47.0486</v>
      </c>
      <c r="X4300">
        <v>225.82759999999999</v>
      </c>
      <c r="Y4300">
        <v>12.61933</v>
      </c>
      <c r="Z4300">
        <v>6.35412</v>
      </c>
      <c r="AA4300">
        <v>6.3157540000000001</v>
      </c>
      <c r="AB4300">
        <v>8.934647</v>
      </c>
      <c r="AC4300">
        <v>181.1943</v>
      </c>
      <c r="AD4300">
        <v>6.3334190000000001</v>
      </c>
      <c r="AE4300">
        <v>426.2654</v>
      </c>
      <c r="AF4300">
        <v>14.647539999999999</v>
      </c>
      <c r="AG4300">
        <v>412.99939999999998</v>
      </c>
      <c r="AH4300">
        <v>33.234900000000003</v>
      </c>
      <c r="AI4300">
        <v>67.040300000000002</v>
      </c>
      <c r="AJ4300">
        <v>269.90940000000001</v>
      </c>
      <c r="AK4300">
        <v>23.459409999999998</v>
      </c>
      <c r="AL4300">
        <v>79.849180000000004</v>
      </c>
      <c r="AM4300">
        <v>22.56</v>
      </c>
      <c r="AN4300">
        <v>62.45196</v>
      </c>
      <c r="AO4300">
        <v>25.143239999999999</v>
      </c>
      <c r="AP4300">
        <v>598.68380000000002</v>
      </c>
      <c r="AQ4300">
        <v>9.6502560000000006</v>
      </c>
      <c r="AR4300">
        <v>212.57320000000001</v>
      </c>
      <c r="AS4300">
        <v>79.930210000000002</v>
      </c>
      <c r="AT4300">
        <v>6.3776739999999998</v>
      </c>
      <c r="AU4300">
        <v>24.981929999999998</v>
      </c>
      <c r="AV4300">
        <v>26.710190000000001</v>
      </c>
      <c r="AW4300">
        <v>223.44669999999999</v>
      </c>
      <c r="AX4300">
        <v>106.1533</v>
      </c>
      <c r="AY4300">
        <v>64.281559999999999</v>
      </c>
      <c r="AZ4300">
        <v>4653.6499999999996</v>
      </c>
      <c r="BA4300">
        <v>200.09190000000001</v>
      </c>
      <c r="BB4300">
        <v>147.4614</v>
      </c>
      <c r="BC4300">
        <v>208.06020000000001</v>
      </c>
      <c r="BD4300">
        <v>3530.7330000000002</v>
      </c>
      <c r="BE4300">
        <v>1383.692</v>
      </c>
      <c r="BF4300">
        <v>640.67139999999995</v>
      </c>
      <c r="BG4300">
        <v>119.0916</v>
      </c>
      <c r="BH4300">
        <v>57.758629999999997</v>
      </c>
      <c r="BI4300" t="e">
        <f>SUM(#REF!)</f>
        <v>#REF!</v>
      </c>
      <c r="BJ4300">
        <v>5764.0169999999998</v>
      </c>
      <c r="BK4300" t="e">
        <f>SUM(#REF!)</f>
        <v>#REF!</v>
      </c>
      <c r="BL4300">
        <v>7702.7129999999997</v>
      </c>
      <c r="BM4300">
        <v>1783.6179999999999</v>
      </c>
      <c r="BN4300">
        <v>1197.856</v>
      </c>
      <c r="BO4300">
        <v>440.39089999999999</v>
      </c>
      <c r="BP4300" t="e">
        <f>SUM(#REF!)</f>
        <v>#REF!</v>
      </c>
      <c r="BQ4300">
        <v>2239.0880000000002</v>
      </c>
      <c r="BR4300">
        <v>359.45080000000002</v>
      </c>
      <c r="BS4300">
        <v>164.9366</v>
      </c>
      <c r="BT4300">
        <v>18039.43</v>
      </c>
      <c r="BU4300">
        <v>1528.4290000000001</v>
      </c>
      <c r="BV4300">
        <v>174.67500000000001</v>
      </c>
      <c r="BW4300">
        <v>378.85730000000001</v>
      </c>
      <c r="BX4300">
        <v>309.23239999999998</v>
      </c>
      <c r="BY4300">
        <v>386.97739999999999</v>
      </c>
      <c r="BZ4300">
        <v>244.1619</v>
      </c>
      <c r="CA4300">
        <v>4246.8559999999998</v>
      </c>
      <c r="CB4300">
        <v>123.3181</v>
      </c>
      <c r="CC4300">
        <v>907.83150000000001</v>
      </c>
      <c r="CD4300">
        <v>2533.54</v>
      </c>
      <c r="CE4300">
        <v>2331.2040000000002</v>
      </c>
      <c r="CF4300">
        <v>447.98349999999999</v>
      </c>
      <c r="CG4300">
        <v>934.11540000000002</v>
      </c>
      <c r="CH4300" t="e">
        <f>SUM(#REF!)</f>
        <v>#REF!</v>
      </c>
      <c r="CI4300">
        <v>7614.0169999999998</v>
      </c>
      <c r="CJ4300">
        <v>1425.992</v>
      </c>
      <c r="CK4300">
        <v>396.51010000000002</v>
      </c>
      <c r="CL4300">
        <v>5291.06</v>
      </c>
      <c r="CM4300">
        <v>333.11869999999999</v>
      </c>
      <c r="CN4300">
        <v>406.51479999999998</v>
      </c>
      <c r="CO4300">
        <v>4153.3760000000002</v>
      </c>
      <c r="CP4300">
        <v>8712.9950000000008</v>
      </c>
      <c r="CQ4300">
        <v>1182.53</v>
      </c>
      <c r="CR4300">
        <v>4314.5349999999999</v>
      </c>
      <c r="CS4300">
        <v>119.7179</v>
      </c>
      <c r="CT4300">
        <v>94.671250000000001</v>
      </c>
      <c r="CU4300">
        <v>79.08117</v>
      </c>
      <c r="CV4300">
        <v>920.12959999999998</v>
      </c>
      <c r="CW4300">
        <v>296.1635</v>
      </c>
      <c r="CX4300">
        <v>1119.028</v>
      </c>
      <c r="CY4300">
        <v>449.22789999999998</v>
      </c>
      <c r="CZ4300">
        <v>175.07579999999999</v>
      </c>
      <c r="DA4300">
        <v>503.43979999999999</v>
      </c>
      <c r="DB4300">
        <v>814.27080000000001</v>
      </c>
      <c r="DC4300">
        <v>52.752800000000001</v>
      </c>
      <c r="DD4300">
        <v>925.82730000000004</v>
      </c>
      <c r="DE4300">
        <v>7308.902</v>
      </c>
      <c r="DF4300">
        <v>425.63330000000002</v>
      </c>
      <c r="DG4300">
        <v>3429.6080000000002</v>
      </c>
      <c r="DH4300">
        <v>110.3892</v>
      </c>
      <c r="DI4300">
        <v>934.10889999999995</v>
      </c>
      <c r="DJ4300">
        <v>6158.4960000000001</v>
      </c>
      <c r="DK4300">
        <v>5197.701</v>
      </c>
      <c r="DL4300">
        <v>131.245</v>
      </c>
      <c r="DM4300">
        <v>676.30200000000002</v>
      </c>
      <c r="DN4300">
        <v>235.89869999999999</v>
      </c>
      <c r="DO4300">
        <v>571.13610000000006</v>
      </c>
      <c r="DP4300">
        <v>419.53530000000001</v>
      </c>
      <c r="DQ4300">
        <v>271.44799999999998</v>
      </c>
      <c r="DR4300">
        <v>4021.6610000000001</v>
      </c>
      <c r="DS4300">
        <v>81.053520000000006</v>
      </c>
      <c r="DT4300">
        <v>141.06630000000001</v>
      </c>
      <c r="DU4300">
        <v>102.07470000000001</v>
      </c>
      <c r="DV4300">
        <v>85.407129999999995</v>
      </c>
      <c r="DW4300">
        <v>70.99812</v>
      </c>
      <c r="DX4300">
        <v>105.9543</v>
      </c>
      <c r="DY4300">
        <v>45.779730000000001</v>
      </c>
      <c r="DZ4300">
        <v>1450.7660000000001</v>
      </c>
      <c r="EA4300">
        <v>1591.79</v>
      </c>
      <c r="EB4300">
        <v>2134.7579999999998</v>
      </c>
      <c r="EC4300">
        <v>789.55150000000003</v>
      </c>
      <c r="ED4300">
        <v>692.20069999999998</v>
      </c>
      <c r="EE4300">
        <v>484.76560000000001</v>
      </c>
      <c r="EF4300">
        <v>379.84870000000001</v>
      </c>
      <c r="EG4300">
        <v>195.1773</v>
      </c>
      <c r="EH4300">
        <v>1702.778</v>
      </c>
      <c r="EI4300">
        <v>1977.942</v>
      </c>
      <c r="EJ4300">
        <v>0.27480329999999997</v>
      </c>
      <c r="EK4300" t="e">
        <f>SUM(#REF!)</f>
        <v>#REF!</v>
      </c>
      <c r="EL4300">
        <v>31.921610000000001</v>
      </c>
      <c r="EM4300">
        <v>1549.0229999999999</v>
      </c>
      <c r="EN4300">
        <v>112.8018</v>
      </c>
      <c r="EO4300" t="e">
        <f>SUM(#REF!)</f>
        <v>#REF!</v>
      </c>
      <c r="EP4300">
        <v>363.1737</v>
      </c>
      <c r="EQ4300">
        <v>686.15629999999999</v>
      </c>
      <c r="ER4300">
        <v>570.08510000000001</v>
      </c>
      <c r="ES4300">
        <v>358.42219999999998</v>
      </c>
      <c r="ET4300">
        <v>309.20639999999997</v>
      </c>
      <c r="EU4300">
        <v>139.6653</v>
      </c>
      <c r="EV4300">
        <v>10760.88</v>
      </c>
      <c r="EW4300">
        <v>155.79089999999999</v>
      </c>
      <c r="EX4300">
        <v>343.92329999999998</v>
      </c>
      <c r="EY4300">
        <v>233.85650000000001</v>
      </c>
      <c r="EZ4300">
        <v>318.08710000000002</v>
      </c>
      <c r="FA4300" t="e">
        <f>SUM(#REF!)</f>
        <v>#REF!</v>
      </c>
      <c r="FB4300">
        <v>3562.366</v>
      </c>
      <c r="FC4300">
        <v>257.63170000000002</v>
      </c>
      <c r="FD4300" t="e">
        <f>SUM(#REF!)</f>
        <v>#REF!</v>
      </c>
      <c r="FE4300">
        <v>2274.3339999999998</v>
      </c>
      <c r="FF4300">
        <v>2333.2550000000001</v>
      </c>
      <c r="FG4300">
        <v>894.19280000000003</v>
      </c>
      <c r="FH4300">
        <v>7.4220959999999998</v>
      </c>
      <c r="FI4300">
        <v>25.618829999999999</v>
      </c>
      <c r="FJ4300">
        <v>1639.405</v>
      </c>
      <c r="FK4300">
        <v>337.27330000000001</v>
      </c>
      <c r="FL4300">
        <v>286.75510000000003</v>
      </c>
      <c r="FM4300">
        <v>3517.8420000000001</v>
      </c>
      <c r="FN4300">
        <v>633709.30000000005</v>
      </c>
    </row>
    <row r="4301" spans="1:170" hidden="1" outlineLevel="1" x14ac:dyDescent="0.35">
      <c r="A4301">
        <v>4300</v>
      </c>
      <c r="B4301">
        <v>2015</v>
      </c>
      <c r="C4301">
        <v>6</v>
      </c>
      <c r="D4301">
        <v>29</v>
      </c>
      <c r="E4301">
        <v>3</v>
      </c>
      <c r="F4301">
        <v>149.76300000000001</v>
      </c>
      <c r="G4301">
        <v>7.9392950000000004</v>
      </c>
      <c r="H4301">
        <v>26.90288</v>
      </c>
      <c r="I4301">
        <v>32.875630000000001</v>
      </c>
      <c r="J4301">
        <v>73.990690000000001</v>
      </c>
      <c r="K4301">
        <v>3.474882</v>
      </c>
      <c r="L4301">
        <v>149.7199</v>
      </c>
      <c r="M4301">
        <v>154.78</v>
      </c>
      <c r="N4301">
        <v>161.79040000000001</v>
      </c>
      <c r="O4301">
        <v>32.586379999999998</v>
      </c>
      <c r="P4301">
        <v>8.5520359999999993</v>
      </c>
      <c r="Q4301">
        <v>11.254810000000001</v>
      </c>
      <c r="R4301">
        <v>775.50919999999996</v>
      </c>
      <c r="S4301">
        <v>2488.4560000000001</v>
      </c>
      <c r="T4301">
        <v>9.0513849999999998</v>
      </c>
      <c r="U4301">
        <v>1.165475</v>
      </c>
      <c r="V4301">
        <v>273.34960000000001</v>
      </c>
      <c r="W4301">
        <v>46.793590000000002</v>
      </c>
      <c r="X4301">
        <v>212.57749999999999</v>
      </c>
      <c r="Y4301">
        <v>11.878909999999999</v>
      </c>
      <c r="Z4301">
        <v>5.9813020000000003</v>
      </c>
      <c r="AA4301">
        <v>5.9451859999999996</v>
      </c>
      <c r="AB4301">
        <v>8.8862210000000008</v>
      </c>
      <c r="AC4301">
        <v>257.37830000000002</v>
      </c>
      <c r="AD4301">
        <v>5.9618159999999998</v>
      </c>
      <c r="AE4301">
        <v>520.06240000000003</v>
      </c>
      <c r="AF4301">
        <v>15.907539999999999</v>
      </c>
      <c r="AG4301">
        <v>408.10919999999999</v>
      </c>
      <c r="AH4301">
        <v>47.208669999999998</v>
      </c>
      <c r="AI4301">
        <v>63.106810000000003</v>
      </c>
      <c r="AJ4301">
        <v>293.12740000000002</v>
      </c>
      <c r="AK4301">
        <v>22.08296</v>
      </c>
      <c r="AL4301">
        <v>84.640129999999999</v>
      </c>
      <c r="AM4301">
        <v>24.500640000000001</v>
      </c>
      <c r="AN4301">
        <v>67.824169999999995</v>
      </c>
      <c r="AO4301">
        <v>25.006969999999999</v>
      </c>
      <c r="AP4301">
        <v>595.43889999999999</v>
      </c>
      <c r="AQ4301">
        <v>11.100949999999999</v>
      </c>
      <c r="AR4301">
        <v>244.52860000000001</v>
      </c>
      <c r="AS4301">
        <v>75.240430000000003</v>
      </c>
      <c r="AT4301">
        <v>6.0034739999999998</v>
      </c>
      <c r="AU4301">
        <v>27.13091</v>
      </c>
      <c r="AV4301">
        <v>25.14301</v>
      </c>
      <c r="AW4301">
        <v>220.80090000000001</v>
      </c>
      <c r="AX4301">
        <v>149.24529999999999</v>
      </c>
      <c r="AY4301">
        <v>91.309039999999996</v>
      </c>
      <c r="AZ4301">
        <v>5090.2889999999998</v>
      </c>
      <c r="BA4301">
        <v>217.30420000000001</v>
      </c>
      <c r="BB4301">
        <v>160.14619999999999</v>
      </c>
      <c r="BC4301">
        <v>161.5823</v>
      </c>
      <c r="BD4301">
        <v>3912.6030000000001</v>
      </c>
      <c r="BE4301">
        <v>1534.335</v>
      </c>
      <c r="BF4301">
        <v>788.94899999999996</v>
      </c>
      <c r="BG4301">
        <v>116.3952</v>
      </c>
      <c r="BH4301">
        <v>64.046869999999998</v>
      </c>
      <c r="BI4301" t="e">
        <f>SUM(#REF!)</f>
        <v>#REF!</v>
      </c>
      <c r="BJ4301">
        <v>5810.5010000000002</v>
      </c>
      <c r="BK4301" t="e">
        <f>SUM(#REF!)</f>
        <v>#REF!</v>
      </c>
      <c r="BL4301">
        <v>8535.8080000000009</v>
      </c>
      <c r="BM4301">
        <v>2196.4209999999998</v>
      </c>
      <c r="BN4301">
        <v>1328.373</v>
      </c>
      <c r="BO4301">
        <v>542.31539999999995</v>
      </c>
      <c r="BP4301" t="e">
        <f>SUM(#REF!)</f>
        <v>#REF!</v>
      </c>
      <c r="BQ4301">
        <v>2818.1619999999998</v>
      </c>
      <c r="BR4301">
        <v>419.94540000000001</v>
      </c>
      <c r="BS4301">
        <v>167.46440000000001</v>
      </c>
      <c r="BT4301">
        <v>19100.57</v>
      </c>
      <c r="BU4301">
        <v>1882.171</v>
      </c>
      <c r="BV4301">
        <v>177.352</v>
      </c>
      <c r="BW4301">
        <v>420.13720000000001</v>
      </c>
      <c r="BX4301">
        <v>342.89879999999999</v>
      </c>
      <c r="BY4301">
        <v>444.93880000000001</v>
      </c>
      <c r="BZ4301">
        <v>251.83189999999999</v>
      </c>
      <c r="CA4301">
        <v>4150.701</v>
      </c>
      <c r="CB4301">
        <v>136.74379999999999</v>
      </c>
      <c r="CC4301">
        <v>1006.019</v>
      </c>
      <c r="CD4301">
        <v>2609.8359999999998</v>
      </c>
      <c r="CE4301">
        <v>2278.422</v>
      </c>
      <c r="CF4301">
        <v>474.33550000000002</v>
      </c>
      <c r="CG4301">
        <v>1150.308</v>
      </c>
      <c r="CH4301" t="e">
        <f>SUM(#REF!)</f>
        <v>#REF!</v>
      </c>
      <c r="CI4301">
        <v>9376.2129999999997</v>
      </c>
      <c r="CJ4301">
        <v>1393.7049999999999</v>
      </c>
      <c r="CK4301">
        <v>488.27879999999999</v>
      </c>
      <c r="CL4301">
        <v>5372.1490000000003</v>
      </c>
      <c r="CM4301">
        <v>419.27010000000001</v>
      </c>
      <c r="CN4301">
        <v>511.64789999999999</v>
      </c>
      <c r="CO4301">
        <v>4300.4740000000002</v>
      </c>
      <c r="CP4301">
        <v>8986.7019999999993</v>
      </c>
      <c r="CQ4301">
        <v>1488.356</v>
      </c>
      <c r="CR4301">
        <v>4380.6589999999997</v>
      </c>
      <c r="CS4301">
        <v>147.4256</v>
      </c>
      <c r="CT4301">
        <v>84.826239999999999</v>
      </c>
      <c r="CU4301">
        <v>100.7026</v>
      </c>
      <c r="CV4301">
        <v>828.85270000000003</v>
      </c>
      <c r="CW4301">
        <v>377.13709999999998</v>
      </c>
      <c r="CX4301">
        <v>1008.02</v>
      </c>
      <c r="CY4301">
        <v>485.03980000000001</v>
      </c>
      <c r="CZ4301">
        <v>156.86940000000001</v>
      </c>
      <c r="DA4301">
        <v>515.90890000000002</v>
      </c>
      <c r="DB4301">
        <v>733.49509999999998</v>
      </c>
      <c r="DC4301">
        <v>56.958179999999999</v>
      </c>
      <c r="DD4301">
        <v>829.54909999999995</v>
      </c>
      <c r="DE4301">
        <v>6583.8590000000004</v>
      </c>
      <c r="DF4301">
        <v>383.41050000000001</v>
      </c>
      <c r="DG4301">
        <v>3089.39</v>
      </c>
      <c r="DH4301">
        <v>119.1893</v>
      </c>
      <c r="DI4301">
        <v>1000.475</v>
      </c>
      <c r="DJ4301">
        <v>5547.5730000000003</v>
      </c>
      <c r="DK4301">
        <v>4395.8900000000003</v>
      </c>
      <c r="DL4301">
        <v>167.1284</v>
      </c>
      <c r="DM4301">
        <v>724.3519</v>
      </c>
      <c r="DN4301">
        <v>211.3673</v>
      </c>
      <c r="DO4301">
        <v>511.74279999999999</v>
      </c>
      <c r="DP4301">
        <v>354.81670000000003</v>
      </c>
      <c r="DQ4301">
        <v>229.57380000000001</v>
      </c>
      <c r="DR4301">
        <v>3622.712</v>
      </c>
      <c r="DS4301">
        <v>72.624629999999996</v>
      </c>
      <c r="DT4301">
        <v>152.31190000000001</v>
      </c>
      <c r="DU4301">
        <v>91.948909999999998</v>
      </c>
      <c r="DV4301">
        <v>92.215670000000003</v>
      </c>
      <c r="DW4301">
        <v>76.657989999999998</v>
      </c>
      <c r="DX4301">
        <v>94.935959999999994</v>
      </c>
      <c r="DY4301">
        <v>41.019030000000001</v>
      </c>
      <c r="DZ4301">
        <v>1306.8499999999999</v>
      </c>
      <c r="EA4301">
        <v>1433.884</v>
      </c>
      <c r="EB4301">
        <v>1912.761</v>
      </c>
      <c r="EC4301">
        <v>667.75329999999997</v>
      </c>
      <c r="ED4301">
        <v>747.38199999999995</v>
      </c>
      <c r="EE4301">
        <v>434.35399999999998</v>
      </c>
      <c r="EF4301">
        <v>340.3476</v>
      </c>
      <c r="EG4301">
        <v>174.88050000000001</v>
      </c>
      <c r="EH4301">
        <v>1533.8620000000001</v>
      </c>
      <c r="EI4301">
        <v>2226.0459999999998</v>
      </c>
      <c r="EJ4301">
        <v>0.27921190000000001</v>
      </c>
      <c r="EK4301" t="e">
        <f>SUM(#REF!)</f>
        <v>#REF!</v>
      </c>
      <c r="EL4301">
        <v>32.433720000000001</v>
      </c>
      <c r="EM4301">
        <v>1573.874</v>
      </c>
      <c r="EN4301">
        <v>120.7332</v>
      </c>
      <c r="EO4301" t="e">
        <f>SUM(#REF!)</f>
        <v>#REF!</v>
      </c>
      <c r="EP4301">
        <v>361.84660000000002</v>
      </c>
      <c r="EQ4301">
        <v>626.6</v>
      </c>
      <c r="ER4301">
        <v>451.7944</v>
      </c>
      <c r="ES4301">
        <v>357.11250000000001</v>
      </c>
      <c r="ET4301">
        <v>308.07659999999998</v>
      </c>
      <c r="EU4301">
        <v>127.5427</v>
      </c>
      <c r="EV4301">
        <v>10671.95</v>
      </c>
      <c r="EW4301">
        <v>155.2216</v>
      </c>
      <c r="EX4301">
        <v>314.07170000000002</v>
      </c>
      <c r="EY4301">
        <v>233.00200000000001</v>
      </c>
      <c r="EZ4301">
        <v>252.08510000000001</v>
      </c>
      <c r="FA4301" t="e">
        <f>SUM(#REF!)</f>
        <v>#REF!</v>
      </c>
      <c r="FB4301">
        <v>4772.6570000000002</v>
      </c>
      <c r="FC4301">
        <v>197.01249999999999</v>
      </c>
      <c r="FD4301" t="e">
        <f>SUM(#REF!)</f>
        <v>#REF!</v>
      </c>
      <c r="FE4301">
        <v>1739.1969999999999</v>
      </c>
      <c r="FF4301">
        <v>2069.4960000000001</v>
      </c>
      <c r="FG4301">
        <v>793.11009999999999</v>
      </c>
      <c r="FH4301">
        <v>9.9437060000000006</v>
      </c>
      <c r="FI4301">
        <v>19.590869999999999</v>
      </c>
      <c r="FJ4301">
        <v>1454.0809999999999</v>
      </c>
      <c r="FK4301">
        <v>451.85980000000001</v>
      </c>
      <c r="FL4301">
        <v>384.17829999999998</v>
      </c>
      <c r="FM4301">
        <v>2690.114</v>
      </c>
      <c r="FN4301">
        <v>643147.30000000005</v>
      </c>
    </row>
    <row r="4302" spans="1:170" hidden="1" outlineLevel="1" x14ac:dyDescent="0.35">
      <c r="A4302">
        <v>4301</v>
      </c>
      <c r="B4302">
        <v>2015</v>
      </c>
      <c r="C4302">
        <v>6</v>
      </c>
      <c r="D4302">
        <v>29</v>
      </c>
      <c r="E4302">
        <v>4</v>
      </c>
      <c r="F4302">
        <v>162.64590000000001</v>
      </c>
      <c r="G4302">
        <v>11.27741</v>
      </c>
      <c r="H4302">
        <v>30.934650000000001</v>
      </c>
      <c r="I4302">
        <v>32.69744</v>
      </c>
      <c r="J4302">
        <v>104.0265</v>
      </c>
      <c r="K4302">
        <v>3.9956399999999999</v>
      </c>
      <c r="L4302">
        <v>148.9084</v>
      </c>
      <c r="M4302">
        <v>177.9759</v>
      </c>
      <c r="N4302">
        <v>186.0369</v>
      </c>
      <c r="O4302">
        <v>37.469900000000003</v>
      </c>
      <c r="P4302">
        <v>8.0502590000000005</v>
      </c>
      <c r="Q4302">
        <v>11.930099999999999</v>
      </c>
      <c r="R4302">
        <v>946.15499999999997</v>
      </c>
      <c r="S4302">
        <v>3799.3389999999999</v>
      </c>
      <c r="T4302">
        <v>9.5944680000000009</v>
      </c>
      <c r="U4302">
        <v>1.4219299999999999</v>
      </c>
      <c r="V4302">
        <v>289.75060000000002</v>
      </c>
      <c r="W4302">
        <v>53.806260000000002</v>
      </c>
      <c r="X4302">
        <v>211.42529999999999</v>
      </c>
      <c r="Y4302">
        <v>11.81452</v>
      </c>
      <c r="Z4302">
        <v>5.9488830000000004</v>
      </c>
      <c r="AA4302">
        <v>5.9129630000000004</v>
      </c>
      <c r="AB4302">
        <v>10.21794</v>
      </c>
      <c r="AC4302">
        <v>272.82089999999999</v>
      </c>
      <c r="AD4302">
        <v>5.9295020000000003</v>
      </c>
      <c r="AE4302">
        <v>794.02380000000005</v>
      </c>
      <c r="AF4302">
        <v>22.36505</v>
      </c>
      <c r="AG4302">
        <v>497.911</v>
      </c>
      <c r="AH4302">
        <v>50.04119</v>
      </c>
      <c r="AI4302">
        <v>62.764769999999999</v>
      </c>
      <c r="AJ4302">
        <v>412.11970000000002</v>
      </c>
      <c r="AK4302">
        <v>21.963270000000001</v>
      </c>
      <c r="AL4302">
        <v>60.685369999999999</v>
      </c>
      <c r="AM4302">
        <v>34.446449999999999</v>
      </c>
      <c r="AN4302">
        <v>95.356750000000005</v>
      </c>
      <c r="AO4302">
        <v>28.7546</v>
      </c>
      <c r="AP4302">
        <v>684.67359999999996</v>
      </c>
      <c r="AQ4302">
        <v>15.76839</v>
      </c>
      <c r="AR4302">
        <v>347.34179999999998</v>
      </c>
      <c r="AS4302">
        <v>74.832620000000006</v>
      </c>
      <c r="AT4302">
        <v>5.9709349999999999</v>
      </c>
      <c r="AU4302">
        <v>38.144449999999999</v>
      </c>
      <c r="AV4302">
        <v>25.006740000000001</v>
      </c>
      <c r="AW4302">
        <v>269.38679999999999</v>
      </c>
      <c r="AX4302">
        <v>200.74539999999999</v>
      </c>
      <c r="AY4302">
        <v>96.787580000000005</v>
      </c>
      <c r="AZ4302">
        <v>8112.2889999999998</v>
      </c>
      <c r="BA4302">
        <v>305.51670000000001</v>
      </c>
      <c r="BB4302">
        <v>225.15610000000001</v>
      </c>
      <c r="BC4302">
        <v>166.44820000000001</v>
      </c>
      <c r="BD4302">
        <v>4106.6679999999997</v>
      </c>
      <c r="BE4302">
        <v>1548.2840000000001</v>
      </c>
      <c r="BF4302">
        <v>874.27859999999998</v>
      </c>
      <c r="BG4302">
        <v>116.8446</v>
      </c>
      <c r="BH4302">
        <v>64.629109999999997</v>
      </c>
      <c r="BI4302" t="e">
        <f>SUM(#REF!)</f>
        <v>#REF!</v>
      </c>
      <c r="BJ4302">
        <v>5764.0169999999998</v>
      </c>
      <c r="BK4302" t="e">
        <f>SUM(#REF!)</f>
        <v>#REF!</v>
      </c>
      <c r="BL4302">
        <v>8959.1839999999993</v>
      </c>
      <c r="BM4302">
        <v>2433.9769999999999</v>
      </c>
      <c r="BN4302">
        <v>1635.8130000000001</v>
      </c>
      <c r="BO4302">
        <v>600.9701</v>
      </c>
      <c r="BP4302" t="e">
        <f>SUM(#REF!)</f>
        <v>#REF!</v>
      </c>
      <c r="BQ4302">
        <v>3292.4520000000002</v>
      </c>
      <c r="BR4302">
        <v>439.64139999999998</v>
      </c>
      <c r="BS4302">
        <v>163.67269999999999</v>
      </c>
      <c r="BT4302">
        <v>19858.53</v>
      </c>
      <c r="BU4302">
        <v>2085.739</v>
      </c>
      <c r="BV4302">
        <v>173.3365</v>
      </c>
      <c r="BW4302">
        <v>517.37419999999997</v>
      </c>
      <c r="BX4302">
        <v>346.01609999999999</v>
      </c>
      <c r="BY4302">
        <v>451.75779999999997</v>
      </c>
      <c r="BZ4302">
        <v>272.28530000000001</v>
      </c>
      <c r="CA4302">
        <v>4166.7259999999997</v>
      </c>
      <c r="CB4302">
        <v>137.98699999999999</v>
      </c>
      <c r="CC4302">
        <v>1055.9179999999999</v>
      </c>
      <c r="CD4302">
        <v>2893.971</v>
      </c>
      <c r="CE4302">
        <v>2287.2190000000001</v>
      </c>
      <c r="CF4302">
        <v>493.1583</v>
      </c>
      <c r="CG4302">
        <v>1274.721</v>
      </c>
      <c r="CH4302" t="e">
        <f>SUM(#REF!)</f>
        <v>#REF!</v>
      </c>
      <c r="CI4302">
        <v>10390.31</v>
      </c>
      <c r="CJ4302">
        <v>1399.086</v>
      </c>
      <c r="CK4302">
        <v>541.08910000000003</v>
      </c>
      <c r="CL4302">
        <v>5250.5150000000003</v>
      </c>
      <c r="CM4302">
        <v>489.83210000000003</v>
      </c>
      <c r="CN4302">
        <v>597.75689999999997</v>
      </c>
      <c r="CO4302">
        <v>4438.92</v>
      </c>
      <c r="CP4302">
        <v>9716.5859999999993</v>
      </c>
      <c r="CQ4302">
        <v>1738.8430000000001</v>
      </c>
      <c r="CR4302">
        <v>4281.4740000000002</v>
      </c>
      <c r="CS4302">
        <v>163.37049999999999</v>
      </c>
      <c r="CT4302">
        <v>91.588470000000001</v>
      </c>
      <c r="CU4302">
        <v>139.20660000000001</v>
      </c>
      <c r="CV4302">
        <v>887.74099999999999</v>
      </c>
      <c r="CW4302">
        <v>521.3365</v>
      </c>
      <c r="CX4302">
        <v>1079.6379999999999</v>
      </c>
      <c r="CY4302">
        <v>486.61970000000002</v>
      </c>
      <c r="CZ4302">
        <v>169.37479999999999</v>
      </c>
      <c r="DA4302">
        <v>729.44219999999996</v>
      </c>
      <c r="DB4302">
        <v>785.60839999999996</v>
      </c>
      <c r="DC4302">
        <v>57.143709999999999</v>
      </c>
      <c r="DD4302">
        <v>895.67960000000005</v>
      </c>
      <c r="DE4302">
        <v>7051.6289999999999</v>
      </c>
      <c r="DF4302">
        <v>410.65100000000001</v>
      </c>
      <c r="DG4302">
        <v>3308.8850000000002</v>
      </c>
      <c r="DH4302">
        <v>119.5776</v>
      </c>
      <c r="DI4302">
        <v>1161.414</v>
      </c>
      <c r="DJ4302">
        <v>5941.7169999999996</v>
      </c>
      <c r="DK4302">
        <v>3959.8180000000002</v>
      </c>
      <c r="DL4302">
        <v>231.03049999999999</v>
      </c>
      <c r="DM4302">
        <v>840.87289999999996</v>
      </c>
      <c r="DN4302">
        <v>228.21719999999999</v>
      </c>
      <c r="DO4302">
        <v>552.53819999999996</v>
      </c>
      <c r="DP4302">
        <v>319.6189</v>
      </c>
      <c r="DQ4302">
        <v>206.80009999999999</v>
      </c>
      <c r="DR4302">
        <v>3880.0990000000002</v>
      </c>
      <c r="DS4302">
        <v>78.414169999999999</v>
      </c>
      <c r="DT4302">
        <v>152.80799999999999</v>
      </c>
      <c r="DU4302">
        <v>98.48169</v>
      </c>
      <c r="DV4302">
        <v>92.516050000000007</v>
      </c>
      <c r="DW4302">
        <v>76.907690000000002</v>
      </c>
      <c r="DX4302">
        <v>102.50409999999999</v>
      </c>
      <c r="DY4302">
        <v>44.289009999999998</v>
      </c>
      <c r="DZ4302">
        <v>1399.6990000000001</v>
      </c>
      <c r="EA4302">
        <v>1535.759</v>
      </c>
      <c r="EB4302">
        <v>2065.2440000000001</v>
      </c>
      <c r="EC4302">
        <v>601.51210000000003</v>
      </c>
      <c r="ED4302">
        <v>749.81650000000002</v>
      </c>
      <c r="EE4302">
        <v>468.98020000000002</v>
      </c>
      <c r="EF4302">
        <v>367.47969999999998</v>
      </c>
      <c r="EG4302">
        <v>188.82169999999999</v>
      </c>
      <c r="EH4302">
        <v>1642.84</v>
      </c>
      <c r="EI4302">
        <v>2281.181</v>
      </c>
      <c r="EJ4302">
        <v>0.2836205</v>
      </c>
      <c r="EK4302" t="e">
        <f>SUM(#REF!)</f>
        <v>#REF!</v>
      </c>
      <c r="EL4302">
        <v>32.945830000000001</v>
      </c>
      <c r="EM4302">
        <v>1598.7239999999999</v>
      </c>
      <c r="EN4302">
        <v>128.6645</v>
      </c>
      <c r="EO4302" t="e">
        <f>SUM(#REF!)</f>
        <v>#REF!</v>
      </c>
      <c r="EP4302">
        <v>330.43939999999998</v>
      </c>
      <c r="EQ4302">
        <v>496.58260000000001</v>
      </c>
      <c r="ER4302">
        <v>652.50710000000004</v>
      </c>
      <c r="ES4302">
        <v>326.11619999999999</v>
      </c>
      <c r="ET4302">
        <v>281.33640000000003</v>
      </c>
      <c r="EU4302">
        <v>101.078</v>
      </c>
      <c r="EV4302">
        <v>9782.616</v>
      </c>
      <c r="EW4302">
        <v>141.74879999999999</v>
      </c>
      <c r="EX4302">
        <v>248.90289999999999</v>
      </c>
      <c r="EY4302">
        <v>212.77809999999999</v>
      </c>
      <c r="EZ4302">
        <v>364.07560000000001</v>
      </c>
      <c r="FA4302" t="e">
        <f>SUM(#REF!)</f>
        <v>#REF!</v>
      </c>
      <c r="FB4302">
        <v>3836.3939999999998</v>
      </c>
      <c r="FC4302">
        <v>263.94619999999998</v>
      </c>
      <c r="FD4302" t="e">
        <f>SUM(#REF!)</f>
        <v>#REF!</v>
      </c>
      <c r="FE4302">
        <v>2330.078</v>
      </c>
      <c r="FF4302">
        <v>1582.556</v>
      </c>
      <c r="FG4302">
        <v>606.49599999999998</v>
      </c>
      <c r="FH4302">
        <v>7.9930260000000004</v>
      </c>
      <c r="FI4302">
        <v>26.246739999999999</v>
      </c>
      <c r="FJ4302">
        <v>1111.944</v>
      </c>
      <c r="FK4302">
        <v>363.2174</v>
      </c>
      <c r="FL4302">
        <v>308.81310000000002</v>
      </c>
      <c r="FM4302">
        <v>3604.0639999999999</v>
      </c>
      <c r="FN4302">
        <v>657335.30000000005</v>
      </c>
    </row>
    <row r="4303" spans="1:170" hidden="1" outlineLevel="1" x14ac:dyDescent="0.35">
      <c r="A4303">
        <v>4302</v>
      </c>
      <c r="B4303">
        <v>2015</v>
      </c>
      <c r="C4303">
        <v>6</v>
      </c>
      <c r="D4303">
        <v>29</v>
      </c>
      <c r="E4303">
        <v>5</v>
      </c>
      <c r="F4303">
        <v>228.6705</v>
      </c>
      <c r="G4303">
        <v>11.954050000000001</v>
      </c>
      <c r="H4303">
        <v>43.249859999999998</v>
      </c>
      <c r="I4303">
        <v>37.5976</v>
      </c>
      <c r="J4303">
        <v>139.923</v>
      </c>
      <c r="K4303">
        <v>5.586322</v>
      </c>
      <c r="L4303">
        <v>171.2244</v>
      </c>
      <c r="M4303">
        <v>248.8289</v>
      </c>
      <c r="N4303">
        <v>260.09899999999999</v>
      </c>
      <c r="O4303">
        <v>52.386830000000003</v>
      </c>
      <c r="P4303">
        <v>8.0066260000000007</v>
      </c>
      <c r="Q4303">
        <v>8.5536560000000001</v>
      </c>
      <c r="R4303">
        <v>1444.576</v>
      </c>
      <c r="S4303">
        <v>5065.7849999999999</v>
      </c>
      <c r="T4303">
        <v>6.8790529999999999</v>
      </c>
      <c r="U4303">
        <v>2.170982</v>
      </c>
      <c r="V4303">
        <v>207.7457</v>
      </c>
      <c r="W4303">
        <v>75.226759999999999</v>
      </c>
      <c r="X4303">
        <v>243.1103</v>
      </c>
      <c r="Y4303">
        <v>13.585089999999999</v>
      </c>
      <c r="Z4303">
        <v>6.8404049999999996</v>
      </c>
      <c r="AA4303">
        <v>6.7991020000000004</v>
      </c>
      <c r="AB4303">
        <v>14.28575</v>
      </c>
      <c r="AC4303">
        <v>195.60749999999999</v>
      </c>
      <c r="AD4303">
        <v>6.8181200000000004</v>
      </c>
      <c r="AE4303">
        <v>1058.6980000000001</v>
      </c>
      <c r="AF4303">
        <v>30.08257</v>
      </c>
      <c r="AG4303">
        <v>760.20339999999999</v>
      </c>
      <c r="AH4303">
        <v>35.878590000000003</v>
      </c>
      <c r="AI4303">
        <v>72.170929999999998</v>
      </c>
      <c r="AJ4303">
        <v>554.33000000000004</v>
      </c>
      <c r="AK4303">
        <v>25.254770000000001</v>
      </c>
      <c r="AL4303">
        <v>67.712100000000007</v>
      </c>
      <c r="AM4303">
        <v>46.332889999999999</v>
      </c>
      <c r="AN4303">
        <v>128.26150000000001</v>
      </c>
      <c r="AO4303">
        <v>40.201929999999997</v>
      </c>
      <c r="AP4303">
        <v>957.245</v>
      </c>
      <c r="AQ4303">
        <v>16.714500000000001</v>
      </c>
      <c r="AR4303">
        <v>368.1823</v>
      </c>
      <c r="AS4303">
        <v>86.047319999999999</v>
      </c>
      <c r="AT4303">
        <v>6.865761</v>
      </c>
      <c r="AU4303">
        <v>51.30697</v>
      </c>
      <c r="AV4303">
        <v>28.754339999999999</v>
      </c>
      <c r="AW4303">
        <v>411.29590000000002</v>
      </c>
      <c r="AX4303">
        <v>158.7045</v>
      </c>
      <c r="AY4303">
        <v>69.394869999999997</v>
      </c>
      <c r="AZ4303">
        <v>11720.3</v>
      </c>
      <c r="BA4303">
        <v>410.94150000000002</v>
      </c>
      <c r="BB4303">
        <v>302.85079999999999</v>
      </c>
      <c r="BC4303">
        <v>184.56960000000001</v>
      </c>
      <c r="BD4303">
        <v>4144.2290000000003</v>
      </c>
      <c r="BE4303">
        <v>1534.335</v>
      </c>
      <c r="BF4303">
        <v>917.64279999999997</v>
      </c>
      <c r="BG4303">
        <v>125.3832</v>
      </c>
      <c r="BH4303">
        <v>64.046869999999998</v>
      </c>
      <c r="BI4303" t="e">
        <f>SUM(#REF!)</f>
        <v>#REF!</v>
      </c>
      <c r="BJ4303">
        <v>5949.9530000000004</v>
      </c>
      <c r="BK4303" t="e">
        <f>SUM(#REF!)</f>
        <v>#REF!</v>
      </c>
      <c r="BL4303">
        <v>9041.1280000000006</v>
      </c>
      <c r="BM4303">
        <v>2554.7020000000002</v>
      </c>
      <c r="BN4303">
        <v>1812.7370000000001</v>
      </c>
      <c r="BO4303">
        <v>630.77819999999997</v>
      </c>
      <c r="BP4303" t="e">
        <f>SUM(#REF!)</f>
        <v>#REF!</v>
      </c>
      <c r="BQ4303">
        <v>3446.8719999999998</v>
      </c>
      <c r="BR4303">
        <v>453.00650000000002</v>
      </c>
      <c r="BS4303">
        <v>164.3047</v>
      </c>
      <c r="BT4303">
        <v>20616.490000000002</v>
      </c>
      <c r="BU4303">
        <v>2189.192</v>
      </c>
      <c r="BV4303">
        <v>174.00569999999999</v>
      </c>
      <c r="BW4303">
        <v>573.33130000000006</v>
      </c>
      <c r="BX4303">
        <v>342.89879999999999</v>
      </c>
      <c r="BY4303">
        <v>441.52929999999998</v>
      </c>
      <c r="BZ4303">
        <v>291.46030000000002</v>
      </c>
      <c r="CA4303">
        <v>4471.2179999999998</v>
      </c>
      <c r="CB4303">
        <v>136.74379999999999</v>
      </c>
      <c r="CC4303">
        <v>1065.575</v>
      </c>
      <c r="CD4303">
        <v>2920.28</v>
      </c>
      <c r="CE4303">
        <v>2454.3620000000001</v>
      </c>
      <c r="CF4303">
        <v>511.98110000000003</v>
      </c>
      <c r="CG4303">
        <v>1337.9469999999999</v>
      </c>
      <c r="CH4303" t="e">
        <f>SUM(#REF!)</f>
        <v>#REF!</v>
      </c>
      <c r="CI4303">
        <v>10905.67</v>
      </c>
      <c r="CJ4303">
        <v>1501.327</v>
      </c>
      <c r="CK4303">
        <v>567.92719999999997</v>
      </c>
      <c r="CL4303">
        <v>5270.7870000000003</v>
      </c>
      <c r="CM4303">
        <v>512.80579999999998</v>
      </c>
      <c r="CN4303">
        <v>625.79240000000004</v>
      </c>
      <c r="CO4303">
        <v>6057.0060000000003</v>
      </c>
      <c r="CP4303">
        <v>10400.85</v>
      </c>
      <c r="CQ4303">
        <v>1820.3969999999999</v>
      </c>
      <c r="CR4303">
        <v>4298.0050000000001</v>
      </c>
      <c r="CS4303">
        <v>171.47370000000001</v>
      </c>
      <c r="CT4303">
        <v>91.886799999999994</v>
      </c>
      <c r="CU4303">
        <v>169.81229999999999</v>
      </c>
      <c r="CV4303">
        <v>1030.5450000000001</v>
      </c>
      <c r="CW4303">
        <v>635.95659999999998</v>
      </c>
      <c r="CX4303">
        <v>1253.3109999999999</v>
      </c>
      <c r="CY4303">
        <v>642.50649999999996</v>
      </c>
      <c r="CZ4303">
        <v>169.9265</v>
      </c>
      <c r="DA4303">
        <v>896.21630000000005</v>
      </c>
      <c r="DB4303">
        <v>911.98329999999999</v>
      </c>
      <c r="DC4303">
        <v>75.449489999999997</v>
      </c>
      <c r="DD4303">
        <v>898.59709999999995</v>
      </c>
      <c r="DE4303">
        <v>8185.97</v>
      </c>
      <c r="DF4303">
        <v>476.70929999999998</v>
      </c>
      <c r="DG4303">
        <v>3841.16</v>
      </c>
      <c r="DH4303">
        <v>157.88380000000001</v>
      </c>
      <c r="DI4303">
        <v>1614.366</v>
      </c>
      <c r="DJ4303">
        <v>6897.5150000000003</v>
      </c>
      <c r="DK4303">
        <v>4241.1549999999997</v>
      </c>
      <c r="DL4303">
        <v>281.82440000000003</v>
      </c>
      <c r="DM4303">
        <v>1168.8130000000001</v>
      </c>
      <c r="DN4303">
        <v>228.9605</v>
      </c>
      <c r="DO4303">
        <v>554.33799999999997</v>
      </c>
      <c r="DP4303">
        <v>342.3272</v>
      </c>
      <c r="DQ4303">
        <v>221.49279999999999</v>
      </c>
      <c r="DR4303">
        <v>4504.26</v>
      </c>
      <c r="DS4303">
        <v>78.669589999999999</v>
      </c>
      <c r="DT4303">
        <v>201.7595</v>
      </c>
      <c r="DU4303">
        <v>114.3237</v>
      </c>
      <c r="DV4303">
        <v>122.1532</v>
      </c>
      <c r="DW4303">
        <v>101.5448</v>
      </c>
      <c r="DX4303">
        <v>102.83799999999999</v>
      </c>
      <c r="DY4303">
        <v>44.43327</v>
      </c>
      <c r="DZ4303">
        <v>1624.8579999999999</v>
      </c>
      <c r="EA4303">
        <v>1782.8050000000001</v>
      </c>
      <c r="EB4303">
        <v>2071.971</v>
      </c>
      <c r="EC4303">
        <v>644.24829999999997</v>
      </c>
      <c r="ED4303">
        <v>990.01750000000004</v>
      </c>
      <c r="EE4303">
        <v>470.50779999999997</v>
      </c>
      <c r="EF4303">
        <v>368.67669999999998</v>
      </c>
      <c r="EG4303">
        <v>189.43680000000001</v>
      </c>
      <c r="EH4303">
        <v>1907.1110000000001</v>
      </c>
      <c r="EI4303">
        <v>3225.355</v>
      </c>
      <c r="EJ4303">
        <v>0.36003639999999998</v>
      </c>
      <c r="EK4303" t="e">
        <f>SUM(#REF!)</f>
        <v>#REF!</v>
      </c>
      <c r="EL4303">
        <v>41.822429999999997</v>
      </c>
      <c r="EM4303">
        <v>2029.4690000000001</v>
      </c>
      <c r="EN4303">
        <v>131.3083</v>
      </c>
      <c r="EO4303" t="e">
        <f>SUM(#REF!)</f>
        <v>#REF!</v>
      </c>
      <c r="EP4303">
        <v>261.87430000000001</v>
      </c>
      <c r="EQ4303">
        <v>717.19280000000003</v>
      </c>
      <c r="ER4303">
        <v>530.40049999999997</v>
      </c>
      <c r="ES4303">
        <v>258.44810000000001</v>
      </c>
      <c r="ET4303">
        <v>222.96010000000001</v>
      </c>
      <c r="EU4303">
        <v>145.98259999999999</v>
      </c>
      <c r="EV4303">
        <v>7746.0529999999999</v>
      </c>
      <c r="EW4303">
        <v>112.3364</v>
      </c>
      <c r="EX4303">
        <v>359.47969999999998</v>
      </c>
      <c r="EY4303">
        <v>168.62739999999999</v>
      </c>
      <c r="EZ4303">
        <v>295.94450000000001</v>
      </c>
      <c r="FA4303" t="e">
        <f>SUM(#REF!)</f>
        <v>#REF!</v>
      </c>
      <c r="FB4303">
        <v>3037.145</v>
      </c>
      <c r="FC4303">
        <v>212.16730000000001</v>
      </c>
      <c r="FD4303" t="e">
        <f>SUM(#REF!)</f>
        <v>#REF!</v>
      </c>
      <c r="FE4303">
        <v>1872.981</v>
      </c>
      <c r="FF4303">
        <v>2120.2190000000001</v>
      </c>
      <c r="FG4303">
        <v>812.54909999999995</v>
      </c>
      <c r="FH4303">
        <v>6.3278129999999999</v>
      </c>
      <c r="FI4303">
        <v>21.097860000000001</v>
      </c>
      <c r="FJ4303">
        <v>1489.72</v>
      </c>
      <c r="FK4303">
        <v>287.5471</v>
      </c>
      <c r="FL4303">
        <v>244.47710000000001</v>
      </c>
      <c r="FM4303">
        <v>2897.0459999999998</v>
      </c>
      <c r="FN4303">
        <v>705226.7</v>
      </c>
    </row>
    <row r="4304" spans="1:170" hidden="1" outlineLevel="1" x14ac:dyDescent="0.35">
      <c r="A4304">
        <v>4303</v>
      </c>
      <c r="B4304">
        <v>2015</v>
      </c>
      <c r="C4304">
        <v>6</v>
      </c>
      <c r="D4304">
        <v>29</v>
      </c>
      <c r="E4304">
        <v>6</v>
      </c>
      <c r="F4304">
        <v>307.5779</v>
      </c>
      <c r="G4304">
        <v>8.5708300000000008</v>
      </c>
      <c r="H4304">
        <v>40.904110000000003</v>
      </c>
      <c r="I4304">
        <v>52.565359999999998</v>
      </c>
      <c r="J4304">
        <v>110.61969999999999</v>
      </c>
      <c r="K4304">
        <v>5.2833350000000001</v>
      </c>
      <c r="L4304">
        <v>239.3895</v>
      </c>
      <c r="M4304">
        <v>235.3331</v>
      </c>
      <c r="N4304">
        <v>245.99189999999999</v>
      </c>
      <c r="O4304">
        <v>49.54551</v>
      </c>
      <c r="P4304">
        <v>9.2065289999999997</v>
      </c>
      <c r="Q4304">
        <v>9.544079</v>
      </c>
      <c r="R4304">
        <v>1926.1010000000001</v>
      </c>
      <c r="S4304">
        <v>5487.9340000000002</v>
      </c>
      <c r="T4304">
        <v>7.6755750000000003</v>
      </c>
      <c r="U4304">
        <v>2.8946429999999999</v>
      </c>
      <c r="V4304">
        <v>231.8005</v>
      </c>
      <c r="W4304">
        <v>71.146659999999997</v>
      </c>
      <c r="X4304">
        <v>339.89350000000002</v>
      </c>
      <c r="Y4304">
        <v>18.993369999999999</v>
      </c>
      <c r="Z4304">
        <v>9.563599</v>
      </c>
      <c r="AA4304">
        <v>9.5058539999999994</v>
      </c>
      <c r="AB4304">
        <v>13.51093</v>
      </c>
      <c r="AC4304">
        <v>218.2568</v>
      </c>
      <c r="AD4304">
        <v>9.5324419999999996</v>
      </c>
      <c r="AE4304">
        <v>1146.923</v>
      </c>
      <c r="AF4304">
        <v>23.78256</v>
      </c>
      <c r="AG4304">
        <v>1013.604</v>
      </c>
      <c r="AH4304">
        <v>40.03295</v>
      </c>
      <c r="AI4304">
        <v>100.9025</v>
      </c>
      <c r="AJ4304">
        <v>438.23989999999998</v>
      </c>
      <c r="AK4304">
        <v>35.308799999999998</v>
      </c>
      <c r="AL4304">
        <v>69.947879999999998</v>
      </c>
      <c r="AM4304">
        <v>36.629669999999997</v>
      </c>
      <c r="AN4304">
        <v>101.40049999999999</v>
      </c>
      <c r="AO4304">
        <v>38.02149</v>
      </c>
      <c r="AP4304">
        <v>905.32669999999996</v>
      </c>
      <c r="AQ4304">
        <v>11.983980000000001</v>
      </c>
      <c r="AR4304">
        <v>263.97980000000001</v>
      </c>
      <c r="AS4304">
        <v>120.3031</v>
      </c>
      <c r="AT4304">
        <v>9.5990500000000001</v>
      </c>
      <c r="AU4304">
        <v>40.562049999999999</v>
      </c>
      <c r="AV4304">
        <v>40.201569999999997</v>
      </c>
      <c r="AW4304">
        <v>548.39449999999999</v>
      </c>
      <c r="AX4304">
        <v>170.26570000000001</v>
      </c>
      <c r="AY4304">
        <v>77.430059999999997</v>
      </c>
      <c r="AZ4304">
        <v>11950.11</v>
      </c>
      <c r="BA4304">
        <v>324.88049999999998</v>
      </c>
      <c r="BB4304">
        <v>239.42660000000001</v>
      </c>
      <c r="BC4304">
        <v>186.2475</v>
      </c>
      <c r="BD4304">
        <v>4188.05</v>
      </c>
      <c r="BE4304">
        <v>1576.181</v>
      </c>
      <c r="BF4304">
        <v>926.03589999999997</v>
      </c>
      <c r="BG4304">
        <v>134.37129999999999</v>
      </c>
      <c r="BH4304">
        <v>65.793599999999998</v>
      </c>
      <c r="BI4304" t="e">
        <f>SUM(#REF!)</f>
        <v>#REF!</v>
      </c>
      <c r="BJ4304">
        <v>6368.3090000000002</v>
      </c>
      <c r="BK4304" t="e">
        <f>SUM(#REF!)</f>
        <v>#REF!</v>
      </c>
      <c r="BL4304">
        <v>9136.7289999999994</v>
      </c>
      <c r="BM4304">
        <v>2578.069</v>
      </c>
      <c r="BN4304">
        <v>1902.6479999999999</v>
      </c>
      <c r="BO4304">
        <v>636.54750000000001</v>
      </c>
      <c r="BP4304" t="e">
        <f>SUM(#REF!)</f>
        <v>#REF!</v>
      </c>
      <c r="BQ4304">
        <v>3551.6559999999999</v>
      </c>
      <c r="BR4304">
        <v>483.9572</v>
      </c>
      <c r="BS4304">
        <v>176.3115</v>
      </c>
      <c r="BT4304">
        <v>21374.44</v>
      </c>
      <c r="BU4304">
        <v>2209.2150000000001</v>
      </c>
      <c r="BV4304">
        <v>186.72149999999999</v>
      </c>
      <c r="BW4304">
        <v>601.76859999999999</v>
      </c>
      <c r="BX4304">
        <v>352.25060000000002</v>
      </c>
      <c r="BY4304">
        <v>443.23410000000001</v>
      </c>
      <c r="BZ4304">
        <v>305.52199999999999</v>
      </c>
      <c r="CA4304">
        <v>4791.7349999999997</v>
      </c>
      <c r="CB4304">
        <v>140.47319999999999</v>
      </c>
      <c r="CC4304">
        <v>1076.8430000000001</v>
      </c>
      <c r="CD4304">
        <v>2893.971</v>
      </c>
      <c r="CE4304">
        <v>2630.3020000000001</v>
      </c>
      <c r="CF4304">
        <v>530.80399999999997</v>
      </c>
      <c r="CG4304">
        <v>1350.184</v>
      </c>
      <c r="CH4304" t="e">
        <f>SUM(#REF!)</f>
        <v>#REF!</v>
      </c>
      <c r="CI4304">
        <v>11005.41</v>
      </c>
      <c r="CJ4304">
        <v>1608.9490000000001</v>
      </c>
      <c r="CK4304">
        <v>573.12159999999994</v>
      </c>
      <c r="CL4304">
        <v>5655.96</v>
      </c>
      <c r="CM4304">
        <v>528.39509999999996</v>
      </c>
      <c r="CN4304">
        <v>644.81650000000002</v>
      </c>
      <c r="CO4304">
        <v>7588.5640000000003</v>
      </c>
      <c r="CP4304">
        <v>10902.65</v>
      </c>
      <c r="CQ4304">
        <v>1875.7370000000001</v>
      </c>
      <c r="CR4304">
        <v>4612.09</v>
      </c>
      <c r="CS4304">
        <v>173.0421</v>
      </c>
      <c r="CT4304">
        <v>121.3224</v>
      </c>
      <c r="CU4304">
        <v>177.7105</v>
      </c>
      <c r="CV4304">
        <v>1432.4580000000001</v>
      </c>
      <c r="CW4304">
        <v>665.53599999999994</v>
      </c>
      <c r="CX4304">
        <v>1742.1020000000001</v>
      </c>
      <c r="CY4304">
        <v>858.43089999999995</v>
      </c>
      <c r="CZ4304">
        <v>224.36189999999999</v>
      </c>
      <c r="DA4304">
        <v>991.29319999999996</v>
      </c>
      <c r="DB4304">
        <v>1267.6569999999999</v>
      </c>
      <c r="DC4304">
        <v>100.80549999999999</v>
      </c>
      <c r="DD4304">
        <v>1186.4590000000001</v>
      </c>
      <c r="DE4304">
        <v>11378.5</v>
      </c>
      <c r="DF4304">
        <v>662.6259</v>
      </c>
      <c r="DG4304">
        <v>5339.2129999999997</v>
      </c>
      <c r="DH4304">
        <v>210.94309999999999</v>
      </c>
      <c r="DI4304">
        <v>2090.5459999999998</v>
      </c>
      <c r="DJ4304">
        <v>9587.5460000000003</v>
      </c>
      <c r="DK4304">
        <v>4923.3969999999999</v>
      </c>
      <c r="DL4304">
        <v>294.9325</v>
      </c>
      <c r="DM4304">
        <v>1513.5709999999999</v>
      </c>
      <c r="DN4304">
        <v>302.30720000000002</v>
      </c>
      <c r="DO4304">
        <v>731.91819999999996</v>
      </c>
      <c r="DP4304">
        <v>397.3947</v>
      </c>
      <c r="DQ4304">
        <v>257.12259999999998</v>
      </c>
      <c r="DR4304">
        <v>6260.9219999999996</v>
      </c>
      <c r="DS4304">
        <v>103.8711</v>
      </c>
      <c r="DT4304">
        <v>269.56389999999999</v>
      </c>
      <c r="DU4304">
        <v>158.90989999999999</v>
      </c>
      <c r="DV4304">
        <v>163.2047</v>
      </c>
      <c r="DW4304">
        <v>135.6705</v>
      </c>
      <c r="DX4304">
        <v>135.7818</v>
      </c>
      <c r="DY4304">
        <v>58.667299999999997</v>
      </c>
      <c r="DZ4304">
        <v>2258.5529999999999</v>
      </c>
      <c r="EA4304">
        <v>2478.098</v>
      </c>
      <c r="EB4304">
        <v>2735.7190000000001</v>
      </c>
      <c r="EC4304">
        <v>747.8836</v>
      </c>
      <c r="ED4304">
        <v>1322.7280000000001</v>
      </c>
      <c r="EE4304">
        <v>621.23320000000001</v>
      </c>
      <c r="EF4304">
        <v>486.78089999999997</v>
      </c>
      <c r="EG4304">
        <v>250.12209999999999</v>
      </c>
      <c r="EH4304">
        <v>2650.884</v>
      </c>
      <c r="EI4304">
        <v>3962.7759999999998</v>
      </c>
      <c r="EJ4304">
        <v>0.42763509999999999</v>
      </c>
      <c r="EK4304" t="e">
        <f>SUM(#REF!)</f>
        <v>#REF!</v>
      </c>
      <c r="EL4304">
        <v>49.674810000000001</v>
      </c>
      <c r="EM4304">
        <v>2410.5120000000002</v>
      </c>
      <c r="EN4304">
        <v>131.3083</v>
      </c>
      <c r="EO4304" t="e">
        <f>SUM(#REF!)</f>
        <v>#REF!</v>
      </c>
      <c r="EP4304">
        <v>378.21379999999999</v>
      </c>
      <c r="EQ4304">
        <v>582.98119999999994</v>
      </c>
      <c r="ER4304">
        <v>419.7414</v>
      </c>
      <c r="ES4304">
        <v>373.26549999999997</v>
      </c>
      <c r="ET4304">
        <v>322.01159999999999</v>
      </c>
      <c r="EU4304">
        <v>118.6643</v>
      </c>
      <c r="EV4304">
        <v>10938.74</v>
      </c>
      <c r="EW4304">
        <v>162.24270000000001</v>
      </c>
      <c r="EX4304">
        <v>292.20859999999999</v>
      </c>
      <c r="EY4304">
        <v>243.5412</v>
      </c>
      <c r="EZ4304">
        <v>234.20070000000001</v>
      </c>
      <c r="FA4304" t="e">
        <f>SUM(#REF!)</f>
        <v>#REF!</v>
      </c>
      <c r="FB4304">
        <v>2648.9389999999999</v>
      </c>
      <c r="FC4304">
        <v>167.9658</v>
      </c>
      <c r="FD4304" t="e">
        <f>SUM(#REF!)</f>
        <v>#REF!</v>
      </c>
      <c r="FE4304">
        <v>1482.777</v>
      </c>
      <c r="FF4304">
        <v>1704.2909999999999</v>
      </c>
      <c r="FG4304">
        <v>653.14949999999999</v>
      </c>
      <c r="FH4304">
        <v>5.5189940000000002</v>
      </c>
      <c r="FI4304">
        <v>16.702470000000002</v>
      </c>
      <c r="FJ4304">
        <v>1197.4780000000001</v>
      </c>
      <c r="FK4304">
        <v>250.79300000000001</v>
      </c>
      <c r="FL4304">
        <v>213.22810000000001</v>
      </c>
      <c r="FM4304">
        <v>2293.4949999999999</v>
      </c>
      <c r="FN4304">
        <v>749827.4</v>
      </c>
    </row>
    <row r="4305" spans="1:170" hidden="1" outlineLevel="1" x14ac:dyDescent="0.35">
      <c r="A4305">
        <v>4304</v>
      </c>
      <c r="B4305">
        <v>2015</v>
      </c>
      <c r="C4305">
        <v>6</v>
      </c>
      <c r="D4305">
        <v>29</v>
      </c>
      <c r="E4305">
        <v>7</v>
      </c>
      <c r="F4305">
        <v>243.1636</v>
      </c>
      <c r="G4305">
        <v>9.5632420000000007</v>
      </c>
      <c r="H4305">
        <v>28.44228</v>
      </c>
      <c r="I4305">
        <v>49.714359999999999</v>
      </c>
      <c r="J4305">
        <v>118.6781</v>
      </c>
      <c r="K4305">
        <v>3.6737169999999999</v>
      </c>
      <c r="L4305">
        <v>226.4057</v>
      </c>
      <c r="M4305">
        <v>163.63659999999999</v>
      </c>
      <c r="N4305">
        <v>171.04810000000001</v>
      </c>
      <c r="O4305">
        <v>34.451000000000001</v>
      </c>
      <c r="P4305">
        <v>12.871689999999999</v>
      </c>
      <c r="Q4305">
        <v>9.8592139999999997</v>
      </c>
      <c r="R4305">
        <v>2086.61</v>
      </c>
      <c r="S4305">
        <v>5088.0029999999997</v>
      </c>
      <c r="T4305">
        <v>7.9290130000000003</v>
      </c>
      <c r="U4305">
        <v>3.1358630000000001</v>
      </c>
      <c r="V4305">
        <v>239.45419999999999</v>
      </c>
      <c r="W4305">
        <v>49.471159999999998</v>
      </c>
      <c r="X4305">
        <v>321.45859999999999</v>
      </c>
      <c r="Y4305">
        <v>17.96322</v>
      </c>
      <c r="Z4305">
        <v>9.0448950000000004</v>
      </c>
      <c r="AA4305">
        <v>8.9902820000000006</v>
      </c>
      <c r="AB4305">
        <v>9.3946959999999997</v>
      </c>
      <c r="AC4305">
        <v>225.4633</v>
      </c>
      <c r="AD4305">
        <v>9.015428</v>
      </c>
      <c r="AE4305">
        <v>1063.3420000000001</v>
      </c>
      <c r="AF4305">
        <v>25.515059999999998</v>
      </c>
      <c r="AG4305">
        <v>1098.0719999999999</v>
      </c>
      <c r="AH4305">
        <v>41.354790000000001</v>
      </c>
      <c r="AI4305">
        <v>95.429810000000003</v>
      </c>
      <c r="AJ4305">
        <v>470.16469999999998</v>
      </c>
      <c r="AK4305">
        <v>33.393749999999997</v>
      </c>
      <c r="AL4305">
        <v>72.503050000000002</v>
      </c>
      <c r="AM4305">
        <v>39.29806</v>
      </c>
      <c r="AN4305">
        <v>108.7873</v>
      </c>
      <c r="AO4305">
        <v>26.43788</v>
      </c>
      <c r="AP4305">
        <v>629.51030000000003</v>
      </c>
      <c r="AQ4305">
        <v>13.371600000000001</v>
      </c>
      <c r="AR4305">
        <v>294.54579999999999</v>
      </c>
      <c r="AS4305">
        <v>113.7782</v>
      </c>
      <c r="AT4305">
        <v>9.078424</v>
      </c>
      <c r="AU4305">
        <v>43.516910000000003</v>
      </c>
      <c r="AV4305">
        <v>38.021140000000003</v>
      </c>
      <c r="AW4305">
        <v>594.09400000000005</v>
      </c>
      <c r="AX4305">
        <v>167.63820000000001</v>
      </c>
      <c r="AY4305">
        <v>79.986720000000005</v>
      </c>
      <c r="AZ4305">
        <v>10663.18</v>
      </c>
      <c r="BA4305">
        <v>348.54730000000001</v>
      </c>
      <c r="BB4305">
        <v>256.8682</v>
      </c>
      <c r="BC4305">
        <v>184.56960000000001</v>
      </c>
      <c r="BD4305">
        <v>4476.0169999999998</v>
      </c>
      <c r="BE4305">
        <v>1701.7170000000001</v>
      </c>
      <c r="BF4305">
        <v>935.82780000000002</v>
      </c>
      <c r="BG4305">
        <v>136.6183</v>
      </c>
      <c r="BH4305">
        <v>71.033799999999999</v>
      </c>
      <c r="BI4305" t="e">
        <f>SUM(#REF!)</f>
        <v>#REF!</v>
      </c>
      <c r="BJ4305">
        <v>6786.665</v>
      </c>
      <c r="BK4305" t="e">
        <f>SUM(#REF!)</f>
        <v>#REF!</v>
      </c>
      <c r="BL4305">
        <v>9764.9639999999999</v>
      </c>
      <c r="BM4305">
        <v>2605.3290000000002</v>
      </c>
      <c r="BN4305">
        <v>1920.0509999999999</v>
      </c>
      <c r="BO4305">
        <v>643.27840000000003</v>
      </c>
      <c r="BP4305" t="e">
        <f>SUM(#REF!)</f>
        <v>#REF!</v>
      </c>
      <c r="BQ4305">
        <v>3794.3159999999998</v>
      </c>
      <c r="BR4305">
        <v>525.45929999999998</v>
      </c>
      <c r="BS4305">
        <v>188.9504</v>
      </c>
      <c r="BT4305">
        <v>23345.14</v>
      </c>
      <c r="BU4305">
        <v>2232.5749999999998</v>
      </c>
      <c r="BV4305">
        <v>200.10659999999999</v>
      </c>
      <c r="BW4305">
        <v>607.27250000000004</v>
      </c>
      <c r="BX4305">
        <v>380.30599999999998</v>
      </c>
      <c r="BY4305">
        <v>475.62430000000001</v>
      </c>
      <c r="BZ4305">
        <v>318.30529999999999</v>
      </c>
      <c r="CA4305">
        <v>4871.8649999999998</v>
      </c>
      <c r="CB4305">
        <v>151.66130000000001</v>
      </c>
      <c r="CC4305">
        <v>1150.886</v>
      </c>
      <c r="CD4305">
        <v>2972.8980000000001</v>
      </c>
      <c r="CE4305">
        <v>2674.2860000000001</v>
      </c>
      <c r="CF4305">
        <v>579.74339999999995</v>
      </c>
      <c r="CG4305">
        <v>1364.461</v>
      </c>
      <c r="CH4305" t="e">
        <f>SUM(#REF!)</f>
        <v>#REF!</v>
      </c>
      <c r="CI4305">
        <v>11121.78</v>
      </c>
      <c r="CJ4305">
        <v>1635.855</v>
      </c>
      <c r="CK4305">
        <v>579.18179999999995</v>
      </c>
      <c r="CL4305">
        <v>6061.4059999999999</v>
      </c>
      <c r="CM4305">
        <v>564.49670000000003</v>
      </c>
      <c r="CN4305">
        <v>688.8723</v>
      </c>
      <c r="CO4305">
        <v>8047.165</v>
      </c>
      <c r="CP4305">
        <v>11358.83</v>
      </c>
      <c r="CQ4305">
        <v>2003.8920000000001</v>
      </c>
      <c r="CR4305">
        <v>4942.7049999999999</v>
      </c>
      <c r="CS4305">
        <v>174.87180000000001</v>
      </c>
      <c r="CT4305">
        <v>162.09469999999999</v>
      </c>
      <c r="CU4305">
        <v>174.74870000000001</v>
      </c>
      <c r="CV4305">
        <v>1854.981</v>
      </c>
      <c r="CW4305">
        <v>654.44380000000001</v>
      </c>
      <c r="CX4305">
        <v>2255.96</v>
      </c>
      <c r="CY4305">
        <v>947.96050000000002</v>
      </c>
      <c r="CZ4305">
        <v>299.76220000000001</v>
      </c>
      <c r="DA4305">
        <v>1020.907</v>
      </c>
      <c r="DB4305">
        <v>1641.57</v>
      </c>
      <c r="DC4305">
        <v>111.3189</v>
      </c>
      <c r="DD4305">
        <v>1585.1880000000001</v>
      </c>
      <c r="DE4305">
        <v>14734.75</v>
      </c>
      <c r="DF4305">
        <v>858.07669999999996</v>
      </c>
      <c r="DG4305">
        <v>6914.0889999999999</v>
      </c>
      <c r="DH4305">
        <v>232.94329999999999</v>
      </c>
      <c r="DI4305">
        <v>2156.9119999999998</v>
      </c>
      <c r="DJ4305">
        <v>12415.53</v>
      </c>
      <c r="DK4305">
        <v>6843.5219999999999</v>
      </c>
      <c r="DL4305">
        <v>290.017</v>
      </c>
      <c r="DM4305">
        <v>1561.6210000000001</v>
      </c>
      <c r="DN4305">
        <v>403.90230000000003</v>
      </c>
      <c r="DO4305">
        <v>977.89070000000004</v>
      </c>
      <c r="DP4305">
        <v>552.37860000000001</v>
      </c>
      <c r="DQ4305">
        <v>357.40039999999999</v>
      </c>
      <c r="DR4305">
        <v>8107.6689999999999</v>
      </c>
      <c r="DS4305">
        <v>138.77860000000001</v>
      </c>
      <c r="DT4305">
        <v>297.678</v>
      </c>
      <c r="DU4305">
        <v>205.7826</v>
      </c>
      <c r="DV4305">
        <v>180.2261</v>
      </c>
      <c r="DW4305">
        <v>149.8202</v>
      </c>
      <c r="DX4305">
        <v>181.4134</v>
      </c>
      <c r="DY4305">
        <v>78.383369999999999</v>
      </c>
      <c r="DZ4305">
        <v>2924.7449999999999</v>
      </c>
      <c r="EA4305">
        <v>3209.0479999999998</v>
      </c>
      <c r="EB4305">
        <v>3655.1</v>
      </c>
      <c r="EC4305">
        <v>1039.558</v>
      </c>
      <c r="ED4305">
        <v>1460.681</v>
      </c>
      <c r="EE4305">
        <v>830.00829999999996</v>
      </c>
      <c r="EF4305">
        <v>650.37120000000004</v>
      </c>
      <c r="EG4305">
        <v>334.17959999999999</v>
      </c>
      <c r="EH4305">
        <v>3432.8</v>
      </c>
      <c r="EI4305">
        <v>4383.1750000000002</v>
      </c>
      <c r="EJ4305">
        <v>0.46143440000000002</v>
      </c>
      <c r="EK4305" t="e">
        <f>SUM(#REF!)</f>
        <v>#REF!</v>
      </c>
      <c r="EL4305">
        <v>53.600990000000003</v>
      </c>
      <c r="EM4305">
        <v>2601.0329999999999</v>
      </c>
      <c r="EN4305">
        <v>139.2397</v>
      </c>
      <c r="EO4305" t="e">
        <f>SUM(#REF!)</f>
        <v>#REF!</v>
      </c>
      <c r="EP4305">
        <v>307.43689999999998</v>
      </c>
      <c r="EQ4305">
        <v>461.35210000000001</v>
      </c>
      <c r="ER4305">
        <v>360.21440000000001</v>
      </c>
      <c r="ES4305">
        <v>303.41460000000001</v>
      </c>
      <c r="ET4305">
        <v>261.75209999999998</v>
      </c>
      <c r="EU4305">
        <v>93.906970000000001</v>
      </c>
      <c r="EV4305">
        <v>8750.9950000000008</v>
      </c>
      <c r="EW4305">
        <v>131.88149999999999</v>
      </c>
      <c r="EX4305">
        <v>231.24430000000001</v>
      </c>
      <c r="EY4305">
        <v>197.96629999999999</v>
      </c>
      <c r="EZ4305">
        <v>200.98670000000001</v>
      </c>
      <c r="FA4305" t="e">
        <f>SUM(#REF!)</f>
        <v>#REF!</v>
      </c>
      <c r="FB4305">
        <v>2443.4180000000001</v>
      </c>
      <c r="FC4305">
        <v>146.4965</v>
      </c>
      <c r="FD4305" t="e">
        <f>SUM(#REF!)</f>
        <v>#REF!</v>
      </c>
      <c r="FE4305">
        <v>1293.249</v>
      </c>
      <c r="FF4305">
        <v>1349.23</v>
      </c>
      <c r="FG4305">
        <v>517.07669999999996</v>
      </c>
      <c r="FH4305">
        <v>5.0907970000000002</v>
      </c>
      <c r="FI4305">
        <v>14.56757</v>
      </c>
      <c r="FJ4305">
        <v>948.00350000000003</v>
      </c>
      <c r="FK4305">
        <v>231.3349</v>
      </c>
      <c r="FL4305">
        <v>196.68459999999999</v>
      </c>
      <c r="FM4305">
        <v>2000.3409999999999</v>
      </c>
      <c r="FN4305">
        <v>764957.3</v>
      </c>
    </row>
    <row r="4306" spans="1:170" hidden="1" outlineLevel="1" x14ac:dyDescent="0.35">
      <c r="A4306">
        <v>4305</v>
      </c>
      <c r="B4306">
        <v>2015</v>
      </c>
      <c r="C4306">
        <v>6</v>
      </c>
      <c r="D4306">
        <v>29</v>
      </c>
      <c r="E4306">
        <v>8</v>
      </c>
      <c r="F4306">
        <v>260.87759999999997</v>
      </c>
      <c r="G4306">
        <v>9.8790089999999999</v>
      </c>
      <c r="H4306">
        <v>29.615159999999999</v>
      </c>
      <c r="I4306">
        <v>34.56841</v>
      </c>
      <c r="J4306">
        <v>116.8467</v>
      </c>
      <c r="K4306">
        <v>3.8252100000000002</v>
      </c>
      <c r="L4306">
        <v>157.429</v>
      </c>
      <c r="M4306">
        <v>170.3845</v>
      </c>
      <c r="N4306">
        <v>178.10169999999999</v>
      </c>
      <c r="O4306">
        <v>35.871659999999999</v>
      </c>
      <c r="P4306">
        <v>12.17356</v>
      </c>
      <c r="Q4306">
        <v>10.21937</v>
      </c>
      <c r="R4306">
        <v>1934.549</v>
      </c>
      <c r="S4306">
        <v>4999.13</v>
      </c>
      <c r="T4306">
        <v>8.2186579999999996</v>
      </c>
      <c r="U4306">
        <v>2.9073389999999999</v>
      </c>
      <c r="V4306">
        <v>248.20140000000001</v>
      </c>
      <c r="W4306">
        <v>51.511200000000002</v>
      </c>
      <c r="X4306">
        <v>223.5232</v>
      </c>
      <c r="Y4306">
        <v>12.49056</v>
      </c>
      <c r="Z4306">
        <v>6.289282</v>
      </c>
      <c r="AA4306">
        <v>6.2513069999999997</v>
      </c>
      <c r="AB4306">
        <v>9.7821069999999999</v>
      </c>
      <c r="AC4306">
        <v>233.6995</v>
      </c>
      <c r="AD4306">
        <v>6.2687920000000004</v>
      </c>
      <c r="AE4306">
        <v>1044.768</v>
      </c>
      <c r="AF4306">
        <v>25.121310000000001</v>
      </c>
      <c r="AG4306">
        <v>1018.05</v>
      </c>
      <c r="AH4306">
        <v>42.865470000000002</v>
      </c>
      <c r="AI4306">
        <v>66.356210000000004</v>
      </c>
      <c r="AJ4306">
        <v>462.90910000000002</v>
      </c>
      <c r="AK4306">
        <v>23.220030000000001</v>
      </c>
      <c r="AL4306">
        <v>79.210380000000001</v>
      </c>
      <c r="AM4306">
        <v>38.691609999999997</v>
      </c>
      <c r="AN4306">
        <v>107.10850000000001</v>
      </c>
      <c r="AO4306">
        <v>27.528099999999998</v>
      </c>
      <c r="AP4306">
        <v>655.46950000000004</v>
      </c>
      <c r="AQ4306">
        <v>13.81311</v>
      </c>
      <c r="AR4306">
        <v>304.27140000000003</v>
      </c>
      <c r="AS4306">
        <v>79.114599999999996</v>
      </c>
      <c r="AT4306">
        <v>6.3125960000000001</v>
      </c>
      <c r="AU4306">
        <v>42.845350000000003</v>
      </c>
      <c r="AV4306">
        <v>26.437639999999998</v>
      </c>
      <c r="AW4306">
        <v>550.79970000000003</v>
      </c>
      <c r="AX4306">
        <v>166.58709999999999</v>
      </c>
      <c r="AY4306">
        <v>82.908609999999996</v>
      </c>
      <c r="AZ4306">
        <v>9295.81</v>
      </c>
      <c r="BA4306">
        <v>343.16840000000002</v>
      </c>
      <c r="BB4306">
        <v>252.9042</v>
      </c>
      <c r="BC4306">
        <v>189.60329999999999</v>
      </c>
      <c r="BD4306">
        <v>5102.0339999999997</v>
      </c>
      <c r="BE4306">
        <v>1799.357</v>
      </c>
      <c r="BF4306">
        <v>1000.175</v>
      </c>
      <c r="BG4306">
        <v>132.5737</v>
      </c>
      <c r="BH4306">
        <v>75.10951</v>
      </c>
      <c r="BI4306" t="e">
        <f>SUM(#REF!)</f>
        <v>#REF!</v>
      </c>
      <c r="BJ4306">
        <v>6926.1170000000002</v>
      </c>
      <c r="BK4306" t="e">
        <f>SUM(#REF!)</f>
        <v>#REF!</v>
      </c>
      <c r="BL4306">
        <v>11130.69</v>
      </c>
      <c r="BM4306">
        <v>2784.47</v>
      </c>
      <c r="BN4306">
        <v>1940.3530000000001</v>
      </c>
      <c r="BO4306">
        <v>687.50980000000004</v>
      </c>
      <c r="BP4306" t="e">
        <f>SUM(#REF!)</f>
        <v>#REF!</v>
      </c>
      <c r="BQ4306">
        <v>4119.701</v>
      </c>
      <c r="BR4306">
        <v>559.22379999999998</v>
      </c>
      <c r="BS4306">
        <v>192.11009999999999</v>
      </c>
      <c r="BT4306">
        <v>26528.57</v>
      </c>
      <c r="BU4306">
        <v>2386.085</v>
      </c>
      <c r="BV4306">
        <v>203.4528</v>
      </c>
      <c r="BW4306">
        <v>613.69389999999999</v>
      </c>
      <c r="BX4306">
        <v>402.1268</v>
      </c>
      <c r="BY4306">
        <v>509.7192</v>
      </c>
      <c r="BZ4306">
        <v>338.75869999999998</v>
      </c>
      <c r="CA4306">
        <v>4727.6319999999996</v>
      </c>
      <c r="CB4306">
        <v>160.36320000000001</v>
      </c>
      <c r="CC4306">
        <v>1311.8489999999999</v>
      </c>
      <c r="CD4306">
        <v>3209.6770000000001</v>
      </c>
      <c r="CE4306">
        <v>2595.114</v>
      </c>
      <c r="CF4306">
        <v>658.79930000000002</v>
      </c>
      <c r="CG4306">
        <v>1458.2809999999999</v>
      </c>
      <c r="CH4306" t="e">
        <f>SUM(#REF!)</f>
        <v>#REF!</v>
      </c>
      <c r="CI4306">
        <v>11886.51</v>
      </c>
      <c r="CJ4306">
        <v>1587.425</v>
      </c>
      <c r="CK4306">
        <v>619.00599999999997</v>
      </c>
      <c r="CL4306">
        <v>6162.7669999999998</v>
      </c>
      <c r="CM4306">
        <v>612.90549999999996</v>
      </c>
      <c r="CN4306">
        <v>747.94709999999998</v>
      </c>
      <c r="CO4306">
        <v>8047.165</v>
      </c>
      <c r="CP4306">
        <v>12088.71</v>
      </c>
      <c r="CQ4306">
        <v>2175.7379999999998</v>
      </c>
      <c r="CR4306">
        <v>5025.3590000000004</v>
      </c>
      <c r="CS4306">
        <v>186.89590000000001</v>
      </c>
      <c r="CT4306">
        <v>179.00030000000001</v>
      </c>
      <c r="CU4306">
        <v>172.7741</v>
      </c>
      <c r="CV4306">
        <v>1913.8689999999999</v>
      </c>
      <c r="CW4306">
        <v>647.0489</v>
      </c>
      <c r="CX4306">
        <v>2327.578</v>
      </c>
      <c r="CY4306">
        <v>969.02629999999999</v>
      </c>
      <c r="CZ4306">
        <v>331.02569999999997</v>
      </c>
      <c r="DA4306">
        <v>1048.963</v>
      </c>
      <c r="DB4306">
        <v>1693.683</v>
      </c>
      <c r="DC4306">
        <v>113.7927</v>
      </c>
      <c r="DD4306">
        <v>1750.5139999999999</v>
      </c>
      <c r="DE4306">
        <v>15202.52</v>
      </c>
      <c r="DF4306">
        <v>885.31719999999996</v>
      </c>
      <c r="DG4306">
        <v>7133.5839999999998</v>
      </c>
      <c r="DH4306">
        <v>238.1198</v>
      </c>
      <c r="DI4306">
        <v>2123.7289999999998</v>
      </c>
      <c r="DJ4306">
        <v>12809.67</v>
      </c>
      <c r="DK4306">
        <v>8862.1149999999998</v>
      </c>
      <c r="DL4306">
        <v>286.74</v>
      </c>
      <c r="DM4306">
        <v>1537.596</v>
      </c>
      <c r="DN4306">
        <v>446.02699999999999</v>
      </c>
      <c r="DO4306">
        <v>1079.8789999999999</v>
      </c>
      <c r="DP4306">
        <v>715.31050000000005</v>
      </c>
      <c r="DQ4306">
        <v>462.82069999999999</v>
      </c>
      <c r="DR4306">
        <v>8365.0550000000003</v>
      </c>
      <c r="DS4306">
        <v>153.25239999999999</v>
      </c>
      <c r="DT4306">
        <v>304.29300000000001</v>
      </c>
      <c r="DU4306">
        <v>212.31540000000001</v>
      </c>
      <c r="DV4306">
        <v>184.2311</v>
      </c>
      <c r="DW4306">
        <v>153.14949999999999</v>
      </c>
      <c r="DX4306">
        <v>200.3338</v>
      </c>
      <c r="DY4306">
        <v>86.558319999999995</v>
      </c>
      <c r="DZ4306">
        <v>3017.5940000000001</v>
      </c>
      <c r="EA4306">
        <v>3310.9229999999998</v>
      </c>
      <c r="EB4306">
        <v>4036.3069999999998</v>
      </c>
      <c r="EC4306">
        <v>1346.191</v>
      </c>
      <c r="ED4306">
        <v>1493.1410000000001</v>
      </c>
      <c r="EE4306">
        <v>916.57360000000006</v>
      </c>
      <c r="EF4306">
        <v>718.20129999999995</v>
      </c>
      <c r="EG4306">
        <v>369.0326</v>
      </c>
      <c r="EH4306">
        <v>3541.7779999999998</v>
      </c>
      <c r="EI4306">
        <v>4514.1189999999997</v>
      </c>
      <c r="EJ4306">
        <v>0.48200789999999999</v>
      </c>
      <c r="EK4306" t="e">
        <f>SUM(#REF!)</f>
        <v>#REF!</v>
      </c>
      <c r="EL4306">
        <v>55.990850000000002</v>
      </c>
      <c r="EM4306">
        <v>2717.0030000000002</v>
      </c>
      <c r="EN4306">
        <v>237.94130000000001</v>
      </c>
      <c r="EO4306" t="e">
        <f>SUM(#REF!)</f>
        <v>#REF!</v>
      </c>
      <c r="EP4306">
        <v>243.2954</v>
      </c>
      <c r="EQ4306">
        <v>395.92399999999998</v>
      </c>
      <c r="ER4306">
        <v>330.45100000000002</v>
      </c>
      <c r="ES4306">
        <v>240.1123</v>
      </c>
      <c r="ET4306">
        <v>207.142</v>
      </c>
      <c r="EU4306">
        <v>80.589250000000007</v>
      </c>
      <c r="EV4306">
        <v>6643.2860000000001</v>
      </c>
      <c r="EW4306">
        <v>104.36660000000001</v>
      </c>
      <c r="EX4306">
        <v>198.4496</v>
      </c>
      <c r="EY4306">
        <v>156.66390000000001</v>
      </c>
      <c r="EZ4306">
        <v>184.37979999999999</v>
      </c>
      <c r="FA4306" t="e">
        <f>SUM(#REF!)</f>
        <v>#REF!</v>
      </c>
      <c r="FB4306">
        <v>2648.9389999999999</v>
      </c>
      <c r="FC4306">
        <v>135.13040000000001</v>
      </c>
      <c r="FD4306" t="e">
        <f>SUM(#REF!)</f>
        <v>#REF!</v>
      </c>
      <c r="FE4306">
        <v>1192.9110000000001</v>
      </c>
      <c r="FF4306">
        <v>1176.7719999999999</v>
      </c>
      <c r="FG4306">
        <v>450.98419999999999</v>
      </c>
      <c r="FH4306">
        <v>5.5189940000000002</v>
      </c>
      <c r="FI4306">
        <v>13.437329999999999</v>
      </c>
      <c r="FJ4306">
        <v>826.83010000000002</v>
      </c>
      <c r="FK4306">
        <v>250.79300000000001</v>
      </c>
      <c r="FL4306">
        <v>213.22810000000001</v>
      </c>
      <c r="FM4306">
        <v>1845.143</v>
      </c>
      <c r="FN4306">
        <v>788382.7</v>
      </c>
    </row>
    <row r="4307" spans="1:170" hidden="1" outlineLevel="1" x14ac:dyDescent="0.35">
      <c r="A4307">
        <v>4306</v>
      </c>
      <c r="B4307">
        <v>2015</v>
      </c>
      <c r="C4307">
        <v>6</v>
      </c>
      <c r="D4307">
        <v>29</v>
      </c>
      <c r="E4307">
        <v>9</v>
      </c>
      <c r="F4307">
        <v>256.85169999999999</v>
      </c>
      <c r="G4307">
        <v>10.239890000000001</v>
      </c>
      <c r="H4307">
        <v>29.395250000000001</v>
      </c>
      <c r="I4307">
        <v>35.99391</v>
      </c>
      <c r="J4307">
        <v>116.11409999999999</v>
      </c>
      <c r="K4307">
        <v>3.796805</v>
      </c>
      <c r="L4307">
        <v>163.92099999999999</v>
      </c>
      <c r="M4307">
        <v>169.11930000000001</v>
      </c>
      <c r="N4307">
        <v>176.7791</v>
      </c>
      <c r="O4307">
        <v>35.605289999999997</v>
      </c>
      <c r="P4307">
        <v>8.4647710000000007</v>
      </c>
      <c r="Q4307">
        <v>11.164770000000001</v>
      </c>
      <c r="R4307">
        <v>1900.758</v>
      </c>
      <c r="S4307">
        <v>5332.4049999999997</v>
      </c>
      <c r="T4307">
        <v>8.9789739999999991</v>
      </c>
      <c r="U4307">
        <v>2.8565550000000002</v>
      </c>
      <c r="V4307">
        <v>271.1628</v>
      </c>
      <c r="W4307">
        <v>51.128700000000002</v>
      </c>
      <c r="X4307">
        <v>232.7406</v>
      </c>
      <c r="Y4307">
        <v>13.00563</v>
      </c>
      <c r="Z4307">
        <v>6.5486339999999998</v>
      </c>
      <c r="AA4307">
        <v>6.509093</v>
      </c>
      <c r="AB4307">
        <v>9.7094670000000001</v>
      </c>
      <c r="AC4307">
        <v>255.3192</v>
      </c>
      <c r="AD4307">
        <v>6.5272990000000002</v>
      </c>
      <c r="AE4307">
        <v>1114.4190000000001</v>
      </c>
      <c r="AF4307">
        <v>24.963809999999999</v>
      </c>
      <c r="AG4307">
        <v>1000.268</v>
      </c>
      <c r="AH4307">
        <v>46.831000000000003</v>
      </c>
      <c r="AI4307">
        <v>69.092550000000003</v>
      </c>
      <c r="AJ4307">
        <v>460.0068</v>
      </c>
      <c r="AK4307">
        <v>24.17755</v>
      </c>
      <c r="AL4307">
        <v>87.834090000000003</v>
      </c>
      <c r="AM4307">
        <v>38.44903</v>
      </c>
      <c r="AN4307">
        <v>106.43689999999999</v>
      </c>
      <c r="AO4307">
        <v>27.323689999999999</v>
      </c>
      <c r="AP4307">
        <v>650.60209999999995</v>
      </c>
      <c r="AQ4307">
        <v>14.3177</v>
      </c>
      <c r="AR4307">
        <v>315.38630000000001</v>
      </c>
      <c r="AS4307">
        <v>82.37706</v>
      </c>
      <c r="AT4307">
        <v>6.5729090000000001</v>
      </c>
      <c r="AU4307">
        <v>42.576729999999998</v>
      </c>
      <c r="AV4307">
        <v>27.527850000000001</v>
      </c>
      <c r="AW4307">
        <v>541.17880000000002</v>
      </c>
      <c r="AX4307">
        <v>169.21469999999999</v>
      </c>
      <c r="AY4307">
        <v>90.578559999999996</v>
      </c>
      <c r="AZ4307">
        <v>9491.1489999999994</v>
      </c>
      <c r="BA4307">
        <v>341.01690000000002</v>
      </c>
      <c r="BB4307">
        <v>251.3186</v>
      </c>
      <c r="BC4307">
        <v>204.70439999999999</v>
      </c>
      <c r="BD4307">
        <v>5521.4650000000001</v>
      </c>
      <c r="BE4307">
        <v>1841.202</v>
      </c>
      <c r="BF4307">
        <v>1140.059</v>
      </c>
      <c r="BG4307">
        <v>135.71950000000001</v>
      </c>
      <c r="BH4307">
        <v>76.85624</v>
      </c>
      <c r="BI4307" t="e">
        <f>SUM(#REF!)</f>
        <v>#REF!</v>
      </c>
      <c r="BJ4307">
        <v>6926.1170000000002</v>
      </c>
      <c r="BK4307" t="e">
        <f>SUM(#REF!)</f>
        <v>#REF!</v>
      </c>
      <c r="BL4307">
        <v>12045.73</v>
      </c>
      <c r="BM4307">
        <v>3173.9059999999999</v>
      </c>
      <c r="BN4307">
        <v>2073.7710000000002</v>
      </c>
      <c r="BO4307">
        <v>783.66499999999996</v>
      </c>
      <c r="BP4307" t="e">
        <f>SUM(#REF!)</f>
        <v>#REF!</v>
      </c>
      <c r="BQ4307">
        <v>4384.4210000000003</v>
      </c>
      <c r="BR4307">
        <v>578.21630000000005</v>
      </c>
      <c r="BS4307">
        <v>186.42259999999999</v>
      </c>
      <c r="BT4307">
        <v>28650.85</v>
      </c>
      <c r="BU4307">
        <v>2719.8040000000001</v>
      </c>
      <c r="BV4307">
        <v>197.42959999999999</v>
      </c>
      <c r="BW4307">
        <v>655.89099999999996</v>
      </c>
      <c r="BX4307">
        <v>411.47859999999997</v>
      </c>
      <c r="BY4307">
        <v>518.24289999999996</v>
      </c>
      <c r="BZ4307">
        <v>371.99540000000002</v>
      </c>
      <c r="CA4307">
        <v>4839.8130000000001</v>
      </c>
      <c r="CB4307">
        <v>164.0926</v>
      </c>
      <c r="CC4307">
        <v>1419.694</v>
      </c>
      <c r="CD4307">
        <v>3393.8389999999999</v>
      </c>
      <c r="CE4307">
        <v>2656.6930000000002</v>
      </c>
      <c r="CF4307">
        <v>711.50319999999999</v>
      </c>
      <c r="CG4307">
        <v>1662.2360000000001</v>
      </c>
      <c r="CH4307" t="e">
        <f>SUM(#REF!)</f>
        <v>#REF!</v>
      </c>
      <c r="CI4307">
        <v>13548.96</v>
      </c>
      <c r="CJ4307">
        <v>1625.0920000000001</v>
      </c>
      <c r="CK4307">
        <v>705.58019999999999</v>
      </c>
      <c r="CL4307">
        <v>5980.317</v>
      </c>
      <c r="CM4307">
        <v>652.28899999999999</v>
      </c>
      <c r="CN4307">
        <v>796.00800000000004</v>
      </c>
      <c r="CO4307">
        <v>8176.9579999999996</v>
      </c>
      <c r="CP4307">
        <v>13274.77</v>
      </c>
      <c r="CQ4307">
        <v>2315.5439999999999</v>
      </c>
      <c r="CR4307">
        <v>4876.5820000000003</v>
      </c>
      <c r="CS4307">
        <v>213.0352</v>
      </c>
      <c r="CT4307">
        <v>182.97800000000001</v>
      </c>
      <c r="CU4307">
        <v>185.6087</v>
      </c>
      <c r="CV4307">
        <v>1884.425</v>
      </c>
      <c r="CW4307">
        <v>695.11540000000002</v>
      </c>
      <c r="CX4307">
        <v>2291.7689999999998</v>
      </c>
      <c r="CY4307">
        <v>958.49339999999995</v>
      </c>
      <c r="CZ4307">
        <v>338.3818</v>
      </c>
      <c r="DA4307">
        <v>1114.4259999999999</v>
      </c>
      <c r="DB4307">
        <v>1667.627</v>
      </c>
      <c r="DC4307">
        <v>112.5558</v>
      </c>
      <c r="DD4307">
        <v>1789.414</v>
      </c>
      <c r="DE4307">
        <v>14968.63</v>
      </c>
      <c r="DF4307">
        <v>871.697</v>
      </c>
      <c r="DG4307">
        <v>7023.8360000000002</v>
      </c>
      <c r="DH4307">
        <v>235.5316</v>
      </c>
      <c r="DI4307">
        <v>2090.5459999999998</v>
      </c>
      <c r="DJ4307">
        <v>12612.6</v>
      </c>
      <c r="DK4307">
        <v>9143.4519999999993</v>
      </c>
      <c r="DL4307">
        <v>308.04059999999998</v>
      </c>
      <c r="DM4307">
        <v>1513.5709999999999</v>
      </c>
      <c r="DN4307">
        <v>455.93869999999998</v>
      </c>
      <c r="DO4307">
        <v>1103.877</v>
      </c>
      <c r="DP4307">
        <v>738.01869999999997</v>
      </c>
      <c r="DQ4307">
        <v>477.51339999999999</v>
      </c>
      <c r="DR4307">
        <v>8236.3619999999992</v>
      </c>
      <c r="DS4307">
        <v>156.65809999999999</v>
      </c>
      <c r="DT4307">
        <v>300.9855</v>
      </c>
      <c r="DU4307">
        <v>209.04900000000001</v>
      </c>
      <c r="DV4307">
        <v>182.2286</v>
      </c>
      <c r="DW4307">
        <v>151.48480000000001</v>
      </c>
      <c r="DX4307">
        <v>204.78569999999999</v>
      </c>
      <c r="DY4307">
        <v>88.481840000000005</v>
      </c>
      <c r="DZ4307">
        <v>2971.17</v>
      </c>
      <c r="EA4307">
        <v>3259.9859999999999</v>
      </c>
      <c r="EB4307">
        <v>4126.0029999999997</v>
      </c>
      <c r="EC4307">
        <v>1388.9269999999999</v>
      </c>
      <c r="ED4307">
        <v>1476.9110000000001</v>
      </c>
      <c r="EE4307">
        <v>936.94190000000003</v>
      </c>
      <c r="EF4307">
        <v>734.16139999999996</v>
      </c>
      <c r="EG4307">
        <v>377.23340000000002</v>
      </c>
      <c r="EH4307">
        <v>3487.2890000000002</v>
      </c>
      <c r="EI4307">
        <v>4638.1710000000003</v>
      </c>
      <c r="EJ4307">
        <v>0.49229469999999997</v>
      </c>
      <c r="EK4307" t="e">
        <f>SUM(#REF!)</f>
        <v>#REF!</v>
      </c>
      <c r="EL4307">
        <v>57.185769999999998</v>
      </c>
      <c r="EM4307">
        <v>2774.9879999999998</v>
      </c>
      <c r="EN4307">
        <v>260.85410000000002</v>
      </c>
      <c r="EO4307" t="e">
        <f>SUM(#REF!)</f>
        <v>#REF!</v>
      </c>
      <c r="EP4307">
        <v>208.79169999999999</v>
      </c>
      <c r="EQ4307">
        <v>363.2099</v>
      </c>
      <c r="ER4307">
        <v>345.71429999999998</v>
      </c>
      <c r="ES4307">
        <v>206.06</v>
      </c>
      <c r="ET4307">
        <v>177.7655</v>
      </c>
      <c r="EU4307">
        <v>73.930390000000003</v>
      </c>
      <c r="EV4307">
        <v>5478.2650000000003</v>
      </c>
      <c r="EW4307">
        <v>89.565539999999999</v>
      </c>
      <c r="EX4307">
        <v>182.0523</v>
      </c>
      <c r="EY4307">
        <v>134.4461</v>
      </c>
      <c r="EZ4307">
        <v>192.89619999999999</v>
      </c>
      <c r="FA4307" t="e">
        <f>SUM(#REF!)</f>
        <v>#REF!</v>
      </c>
      <c r="FB4307">
        <v>3699.38</v>
      </c>
      <c r="FC4307">
        <v>146.4965</v>
      </c>
      <c r="FD4307" t="e">
        <f>SUM(#REF!)</f>
        <v>#REF!</v>
      </c>
      <c r="FE4307">
        <v>1293.249</v>
      </c>
      <c r="FF4307">
        <v>1085.471</v>
      </c>
      <c r="FG4307">
        <v>415.99400000000003</v>
      </c>
      <c r="FH4307">
        <v>7.7075610000000001</v>
      </c>
      <c r="FI4307">
        <v>14.56757</v>
      </c>
      <c r="FJ4307">
        <v>762.67949999999996</v>
      </c>
      <c r="FK4307">
        <v>350.24540000000002</v>
      </c>
      <c r="FL4307">
        <v>297.78410000000002</v>
      </c>
      <c r="FM4307">
        <v>2000.3409999999999</v>
      </c>
      <c r="FN4307">
        <v>823542.2</v>
      </c>
    </row>
    <row r="4308" spans="1:170" hidden="1" outlineLevel="1" x14ac:dyDescent="0.35">
      <c r="A4308">
        <v>4307</v>
      </c>
      <c r="B4308">
        <v>2015</v>
      </c>
      <c r="C4308">
        <v>6</v>
      </c>
      <c r="D4308">
        <v>29</v>
      </c>
      <c r="E4308">
        <v>10</v>
      </c>
      <c r="F4308">
        <v>255.2413</v>
      </c>
      <c r="G4308">
        <v>11.187189999999999</v>
      </c>
      <c r="H4308">
        <v>29.835080000000001</v>
      </c>
      <c r="I4308">
        <v>35.72663</v>
      </c>
      <c r="J4308">
        <v>117.9456</v>
      </c>
      <c r="K4308">
        <v>3.853615</v>
      </c>
      <c r="L4308">
        <v>162.7037</v>
      </c>
      <c r="M4308">
        <v>171.6497</v>
      </c>
      <c r="N4308">
        <v>179.42420000000001</v>
      </c>
      <c r="O4308">
        <v>36.138030000000001</v>
      </c>
      <c r="P4308">
        <v>8.8138330000000007</v>
      </c>
      <c r="Q4308">
        <v>12.38029</v>
      </c>
      <c r="R4308">
        <v>2027.4749999999999</v>
      </c>
      <c r="S4308">
        <v>6043.393</v>
      </c>
      <c r="T4308">
        <v>9.9565239999999999</v>
      </c>
      <c r="U4308">
        <v>3.0469919999999999</v>
      </c>
      <c r="V4308">
        <v>300.68459999999999</v>
      </c>
      <c r="W4308">
        <v>51.893709999999999</v>
      </c>
      <c r="X4308">
        <v>231.01240000000001</v>
      </c>
      <c r="Y4308">
        <v>12.909050000000001</v>
      </c>
      <c r="Z4308">
        <v>6.500006</v>
      </c>
      <c r="AA4308">
        <v>6.4607580000000002</v>
      </c>
      <c r="AB4308">
        <v>9.8547460000000004</v>
      </c>
      <c r="AC4308">
        <v>283.11610000000002</v>
      </c>
      <c r="AD4308">
        <v>6.4788290000000002</v>
      </c>
      <c r="AE4308">
        <v>1263.009</v>
      </c>
      <c r="AF4308">
        <v>25.357559999999999</v>
      </c>
      <c r="AG4308">
        <v>1066.952</v>
      </c>
      <c r="AH4308">
        <v>51.92953</v>
      </c>
      <c r="AI4308">
        <v>68.579490000000007</v>
      </c>
      <c r="AJ4308">
        <v>467.26240000000001</v>
      </c>
      <c r="AK4308">
        <v>23.99802</v>
      </c>
      <c r="AL4308">
        <v>93.902630000000002</v>
      </c>
      <c r="AM4308">
        <v>39.055480000000003</v>
      </c>
      <c r="AN4308">
        <v>108.11579999999999</v>
      </c>
      <c r="AO4308">
        <v>27.732520000000001</v>
      </c>
      <c r="AP4308">
        <v>660.33680000000004</v>
      </c>
      <c r="AQ4308">
        <v>15.642250000000001</v>
      </c>
      <c r="AR4308">
        <v>344.56299999999999</v>
      </c>
      <c r="AS4308">
        <v>81.765349999999998</v>
      </c>
      <c r="AT4308">
        <v>6.5240999999999998</v>
      </c>
      <c r="AU4308">
        <v>43.248280000000001</v>
      </c>
      <c r="AV4308">
        <v>27.323440000000002</v>
      </c>
      <c r="AW4308">
        <v>577.25739999999996</v>
      </c>
      <c r="AX4308">
        <v>181.3015</v>
      </c>
      <c r="AY4308">
        <v>100.43989999999999</v>
      </c>
      <c r="AZ4308">
        <v>10054.18</v>
      </c>
      <c r="BA4308">
        <v>346.39569999999998</v>
      </c>
      <c r="BB4308">
        <v>255.2826</v>
      </c>
      <c r="BC4308">
        <v>216.44980000000001</v>
      </c>
      <c r="BD4308">
        <v>5759.3509999999997</v>
      </c>
      <c r="BE4308">
        <v>1827.2539999999999</v>
      </c>
      <c r="BF4308">
        <v>1233.7819999999999</v>
      </c>
      <c r="BG4308">
        <v>174.3681</v>
      </c>
      <c r="BH4308">
        <v>76.274000000000001</v>
      </c>
      <c r="BI4308" t="e">
        <f>SUM(#REF!)</f>
        <v>#REF!</v>
      </c>
      <c r="BJ4308">
        <v>7344.473</v>
      </c>
      <c r="BK4308" t="e">
        <f>SUM(#REF!)</f>
        <v>#REF!</v>
      </c>
      <c r="BL4308">
        <v>12564.71</v>
      </c>
      <c r="BM4308">
        <v>3434.828</v>
      </c>
      <c r="BN4308">
        <v>2363.808</v>
      </c>
      <c r="BO4308">
        <v>848.08900000000006</v>
      </c>
      <c r="BP4308" t="e">
        <f>SUM(#REF!)</f>
        <v>#REF!</v>
      </c>
      <c r="BQ4308">
        <v>4533.3249999999998</v>
      </c>
      <c r="BR4308">
        <v>597.2088</v>
      </c>
      <c r="BS4308">
        <v>190.84620000000001</v>
      </c>
      <c r="BT4308">
        <v>30469.95</v>
      </c>
      <c r="BU4308">
        <v>2943.395</v>
      </c>
      <c r="BV4308">
        <v>202.11429999999999</v>
      </c>
      <c r="BW4308">
        <v>747.6241</v>
      </c>
      <c r="BX4308">
        <v>408.36130000000003</v>
      </c>
      <c r="BY4308">
        <v>502.90019999999998</v>
      </c>
      <c r="BZ4308">
        <v>402.67540000000002</v>
      </c>
      <c r="CA4308">
        <v>6218.0379999999996</v>
      </c>
      <c r="CB4308">
        <v>162.84950000000001</v>
      </c>
      <c r="CC4308">
        <v>1480.86</v>
      </c>
      <c r="CD4308">
        <v>3472.7649999999999</v>
      </c>
      <c r="CE4308">
        <v>3413.2339999999999</v>
      </c>
      <c r="CF4308">
        <v>756.678</v>
      </c>
      <c r="CG4308">
        <v>1798.886</v>
      </c>
      <c r="CH4308" t="e">
        <f>SUM(#REF!)</f>
        <v>#REF!</v>
      </c>
      <c r="CI4308">
        <v>14662.8</v>
      </c>
      <c r="CJ4308">
        <v>2087.8670000000002</v>
      </c>
      <c r="CK4308">
        <v>763.58500000000004</v>
      </c>
      <c r="CL4308">
        <v>6122.2219999999998</v>
      </c>
      <c r="CM4308">
        <v>674.44219999999996</v>
      </c>
      <c r="CN4308">
        <v>823.04219999999998</v>
      </c>
      <c r="CO4308">
        <v>8912.4519999999993</v>
      </c>
      <c r="CP4308">
        <v>14369.6</v>
      </c>
      <c r="CQ4308">
        <v>2394.1849999999999</v>
      </c>
      <c r="CR4308">
        <v>4992.2979999999998</v>
      </c>
      <c r="CS4308">
        <v>230.54849999999999</v>
      </c>
      <c r="CT4308">
        <v>180.98920000000001</v>
      </c>
      <c r="CU4308">
        <v>200.41800000000001</v>
      </c>
      <c r="CV4308">
        <v>1854.981</v>
      </c>
      <c r="CW4308">
        <v>750.57669999999996</v>
      </c>
      <c r="CX4308">
        <v>2255.96</v>
      </c>
      <c r="CY4308">
        <v>958.49339999999995</v>
      </c>
      <c r="CZ4308">
        <v>334.7038</v>
      </c>
      <c r="DA4308">
        <v>1140.922</v>
      </c>
      <c r="DB4308">
        <v>1641.57</v>
      </c>
      <c r="DC4308">
        <v>112.5558</v>
      </c>
      <c r="DD4308">
        <v>1769.9639999999999</v>
      </c>
      <c r="DE4308">
        <v>14734.75</v>
      </c>
      <c r="DF4308">
        <v>858.07669999999996</v>
      </c>
      <c r="DG4308">
        <v>6914.0889999999999</v>
      </c>
      <c r="DH4308">
        <v>235.5316</v>
      </c>
      <c r="DI4308">
        <v>2073.9540000000002</v>
      </c>
      <c r="DJ4308">
        <v>12415.53</v>
      </c>
      <c r="DK4308">
        <v>9002.7839999999997</v>
      </c>
      <c r="DL4308">
        <v>332.61840000000001</v>
      </c>
      <c r="DM4308">
        <v>1501.559</v>
      </c>
      <c r="DN4308">
        <v>450.98289999999997</v>
      </c>
      <c r="DO4308">
        <v>1091.8779999999999</v>
      </c>
      <c r="DP4308">
        <v>726.66459999999995</v>
      </c>
      <c r="DQ4308">
        <v>470.1671</v>
      </c>
      <c r="DR4308">
        <v>8107.6689999999999</v>
      </c>
      <c r="DS4308">
        <v>154.95529999999999</v>
      </c>
      <c r="DT4308">
        <v>300.9855</v>
      </c>
      <c r="DU4308">
        <v>205.7826</v>
      </c>
      <c r="DV4308">
        <v>182.2286</v>
      </c>
      <c r="DW4308">
        <v>151.48480000000001</v>
      </c>
      <c r="DX4308">
        <v>202.55969999999999</v>
      </c>
      <c r="DY4308">
        <v>87.520079999999993</v>
      </c>
      <c r="DZ4308">
        <v>2924.7449999999999</v>
      </c>
      <c r="EA4308">
        <v>3209.0479999999998</v>
      </c>
      <c r="EB4308">
        <v>4081.1550000000002</v>
      </c>
      <c r="EC4308">
        <v>1367.559</v>
      </c>
      <c r="ED4308">
        <v>1476.9110000000001</v>
      </c>
      <c r="EE4308">
        <v>926.7577</v>
      </c>
      <c r="EF4308">
        <v>726.18140000000005</v>
      </c>
      <c r="EG4308">
        <v>373.13299999999998</v>
      </c>
      <c r="EH4308">
        <v>3432.8</v>
      </c>
      <c r="EI4308">
        <v>4927.6260000000002</v>
      </c>
      <c r="EJ4308">
        <v>0.45555630000000003</v>
      </c>
      <c r="EK4308" t="e">
        <f>SUM(#REF!)</f>
        <v>#REF!</v>
      </c>
      <c r="EL4308">
        <v>52.91818</v>
      </c>
      <c r="EM4308">
        <v>2567.8989999999999</v>
      </c>
      <c r="EN4308">
        <v>277.59809999999999</v>
      </c>
      <c r="EO4308" t="e">
        <f>SUM(#REF!)</f>
        <v>#REF!</v>
      </c>
      <c r="EP4308">
        <v>191.53980000000001</v>
      </c>
      <c r="EQ4308">
        <v>379.98630000000003</v>
      </c>
      <c r="ER4308">
        <v>418.97820000000002</v>
      </c>
      <c r="ES4308">
        <v>189.03389999999999</v>
      </c>
      <c r="ET4308">
        <v>163.0772</v>
      </c>
      <c r="EU4308">
        <v>77.345190000000002</v>
      </c>
      <c r="EV4308">
        <v>4837.9480000000003</v>
      </c>
      <c r="EW4308">
        <v>82.165000000000006</v>
      </c>
      <c r="EX4308">
        <v>190.46119999999999</v>
      </c>
      <c r="EY4308">
        <v>123.3372</v>
      </c>
      <c r="EZ4308">
        <v>233.7748</v>
      </c>
      <c r="FA4308" t="e">
        <f>SUM(#REF!)</f>
        <v>#REF!</v>
      </c>
      <c r="FB4308">
        <v>5092.357</v>
      </c>
      <c r="FC4308">
        <v>204.5899</v>
      </c>
      <c r="FD4308" t="e">
        <f>SUM(#REF!)</f>
        <v>#REF!</v>
      </c>
      <c r="FE4308">
        <v>1806.0889999999999</v>
      </c>
      <c r="FF4308">
        <v>1176.7719999999999</v>
      </c>
      <c r="FG4308">
        <v>450.98419999999999</v>
      </c>
      <c r="FH4308">
        <v>10.60979</v>
      </c>
      <c r="FI4308">
        <v>20.344360000000002</v>
      </c>
      <c r="FJ4308">
        <v>826.83010000000002</v>
      </c>
      <c r="FK4308">
        <v>482.12790000000001</v>
      </c>
      <c r="FL4308">
        <v>409.91269999999997</v>
      </c>
      <c r="FM4308">
        <v>2793.58</v>
      </c>
      <c r="FN4308">
        <v>872527.1</v>
      </c>
    </row>
    <row r="4309" spans="1:170" hidden="1" outlineLevel="1" x14ac:dyDescent="0.35">
      <c r="A4309">
        <v>4308</v>
      </c>
      <c r="B4309">
        <v>2015</v>
      </c>
      <c r="C4309">
        <v>6</v>
      </c>
      <c r="D4309">
        <v>29</v>
      </c>
      <c r="E4309">
        <v>11</v>
      </c>
      <c r="F4309">
        <v>259.2672</v>
      </c>
      <c r="G4309">
        <v>12.405150000000001</v>
      </c>
      <c r="H4309">
        <v>32.25414</v>
      </c>
      <c r="I4309">
        <v>36.261189999999999</v>
      </c>
      <c r="J4309">
        <v>126.3702</v>
      </c>
      <c r="K4309">
        <v>4.1660709999999996</v>
      </c>
      <c r="L4309">
        <v>165.13820000000001</v>
      </c>
      <c r="M4309">
        <v>185.56729999999999</v>
      </c>
      <c r="N4309">
        <v>193.97210000000001</v>
      </c>
      <c r="O4309">
        <v>39.06814</v>
      </c>
      <c r="P4309">
        <v>8.7483839999999997</v>
      </c>
      <c r="Q4309">
        <v>13.235659999999999</v>
      </c>
      <c r="R4309">
        <v>2297.8049999999998</v>
      </c>
      <c r="S4309">
        <v>5976.7370000000001</v>
      </c>
      <c r="T4309">
        <v>10.64443</v>
      </c>
      <c r="U4309">
        <v>3.4532579999999999</v>
      </c>
      <c r="V4309">
        <v>321.45909999999998</v>
      </c>
      <c r="W4309">
        <v>56.101309999999998</v>
      </c>
      <c r="X4309">
        <v>234.46889999999999</v>
      </c>
      <c r="Y4309">
        <v>13.102209999999999</v>
      </c>
      <c r="Z4309">
        <v>6.5972619999999997</v>
      </c>
      <c r="AA4309">
        <v>6.5574279999999998</v>
      </c>
      <c r="AB4309">
        <v>10.653779999999999</v>
      </c>
      <c r="AC4309">
        <v>302.67680000000001</v>
      </c>
      <c r="AD4309">
        <v>6.5757690000000002</v>
      </c>
      <c r="AE4309">
        <v>1249.078</v>
      </c>
      <c r="AF4309">
        <v>27.16882</v>
      </c>
      <c r="AG4309">
        <v>1209.212</v>
      </c>
      <c r="AH4309">
        <v>55.517389999999999</v>
      </c>
      <c r="AI4309">
        <v>69.605620000000002</v>
      </c>
      <c r="AJ4309">
        <v>500.63830000000002</v>
      </c>
      <c r="AK4309">
        <v>24.357089999999999</v>
      </c>
      <c r="AL4309">
        <v>96.777199999999993</v>
      </c>
      <c r="AM4309">
        <v>41.845149999999997</v>
      </c>
      <c r="AN4309">
        <v>115.8383</v>
      </c>
      <c r="AO4309">
        <v>29.981100000000001</v>
      </c>
      <c r="AP4309">
        <v>713.8777</v>
      </c>
      <c r="AQ4309">
        <v>17.345230000000001</v>
      </c>
      <c r="AR4309">
        <v>382.07600000000002</v>
      </c>
      <c r="AS4309">
        <v>82.988770000000002</v>
      </c>
      <c r="AT4309">
        <v>6.6217180000000004</v>
      </c>
      <c r="AU4309">
        <v>46.337449999999997</v>
      </c>
      <c r="AV4309">
        <v>27.73227</v>
      </c>
      <c r="AW4309">
        <v>654.22500000000002</v>
      </c>
      <c r="AX4309">
        <v>192.86269999999999</v>
      </c>
      <c r="AY4309">
        <v>107.3794</v>
      </c>
      <c r="AZ4309">
        <v>9629.0349999999999</v>
      </c>
      <c r="BA4309">
        <v>371.13830000000002</v>
      </c>
      <c r="BB4309">
        <v>273.51710000000003</v>
      </c>
      <c r="BC4309">
        <v>221.48349999999999</v>
      </c>
      <c r="BD4309">
        <v>6059.8389999999999</v>
      </c>
      <c r="BE4309">
        <v>1896.9960000000001</v>
      </c>
      <c r="BF4309">
        <v>1286.9380000000001</v>
      </c>
      <c r="BG4309">
        <v>237.7338</v>
      </c>
      <c r="BH4309">
        <v>79.185220000000001</v>
      </c>
      <c r="BI4309" t="e">
        <f>SUM(#REF!)</f>
        <v>#REF!</v>
      </c>
      <c r="BJ4309">
        <v>12550.68</v>
      </c>
      <c r="BK4309" t="e">
        <f>SUM(#REF!)</f>
        <v>#REF!</v>
      </c>
      <c r="BL4309">
        <v>13220.26</v>
      </c>
      <c r="BM4309">
        <v>3582.8139999999999</v>
      </c>
      <c r="BN4309">
        <v>2558.134</v>
      </c>
      <c r="BO4309">
        <v>884.62789999999995</v>
      </c>
      <c r="BP4309" t="e">
        <f>SUM(#REF!)</f>
        <v>#REF!</v>
      </c>
      <c r="BQ4309">
        <v>4682.2299999999996</v>
      </c>
      <c r="BR4309">
        <v>636.60069999999996</v>
      </c>
      <c r="BS4309">
        <v>245.19309999999999</v>
      </c>
      <c r="BT4309">
        <v>32289.06</v>
      </c>
      <c r="BU4309">
        <v>3070.2080000000001</v>
      </c>
      <c r="BV4309">
        <v>259.67009999999999</v>
      </c>
      <c r="BW4309">
        <v>809.08519999999999</v>
      </c>
      <c r="BX4309">
        <v>423.94760000000002</v>
      </c>
      <c r="BY4309">
        <v>514.83339999999998</v>
      </c>
      <c r="BZ4309">
        <v>435.91210000000001</v>
      </c>
      <c r="CA4309">
        <v>8477.6859999999997</v>
      </c>
      <c r="CB4309">
        <v>169.0651</v>
      </c>
      <c r="CC4309">
        <v>1558.1220000000001</v>
      </c>
      <c r="CD4309">
        <v>3446.4569999999999</v>
      </c>
      <c r="CE4309">
        <v>4653.6099999999997</v>
      </c>
      <c r="CF4309">
        <v>801.8528</v>
      </c>
      <c r="CG4309">
        <v>1876.3889999999999</v>
      </c>
      <c r="CH4309" t="e">
        <f>SUM(#REF!)</f>
        <v>#REF!</v>
      </c>
      <c r="CI4309">
        <v>15294.53</v>
      </c>
      <c r="CJ4309">
        <v>2846.6019999999999</v>
      </c>
      <c r="CK4309">
        <v>796.48320000000001</v>
      </c>
      <c r="CL4309">
        <v>7865.6369999999997</v>
      </c>
      <c r="CM4309">
        <v>696.59550000000002</v>
      </c>
      <c r="CN4309">
        <v>850.07640000000004</v>
      </c>
      <c r="CO4309">
        <v>9691.2099999999991</v>
      </c>
      <c r="CP4309">
        <v>15555.66</v>
      </c>
      <c r="CQ4309">
        <v>2472.8270000000002</v>
      </c>
      <c r="CR4309">
        <v>6413.9449999999997</v>
      </c>
      <c r="CS4309">
        <v>240.48140000000001</v>
      </c>
      <c r="CT4309">
        <v>180.98920000000001</v>
      </c>
      <c r="CU4309">
        <v>203.37979999999999</v>
      </c>
      <c r="CV4309">
        <v>1840.259</v>
      </c>
      <c r="CW4309">
        <v>761.66899999999998</v>
      </c>
      <c r="CX4309">
        <v>2238.056</v>
      </c>
      <c r="CY4309">
        <v>1000.625</v>
      </c>
      <c r="CZ4309">
        <v>334.7038</v>
      </c>
      <c r="DA4309">
        <v>1165.8610000000001</v>
      </c>
      <c r="DB4309">
        <v>1628.5419999999999</v>
      </c>
      <c r="DC4309">
        <v>117.5033</v>
      </c>
      <c r="DD4309">
        <v>1769.9639999999999</v>
      </c>
      <c r="DE4309">
        <v>14617.8</v>
      </c>
      <c r="DF4309">
        <v>851.26660000000004</v>
      </c>
      <c r="DG4309">
        <v>6859.2150000000001</v>
      </c>
      <c r="DH4309">
        <v>245.88460000000001</v>
      </c>
      <c r="DI4309">
        <v>2123.7289999999998</v>
      </c>
      <c r="DJ4309">
        <v>12316.99</v>
      </c>
      <c r="DK4309">
        <v>8862.1149999999998</v>
      </c>
      <c r="DL4309">
        <v>337.53390000000002</v>
      </c>
      <c r="DM4309">
        <v>1537.596</v>
      </c>
      <c r="DN4309">
        <v>450.98289999999997</v>
      </c>
      <c r="DO4309">
        <v>1091.8779999999999</v>
      </c>
      <c r="DP4309">
        <v>715.31050000000005</v>
      </c>
      <c r="DQ4309">
        <v>462.82069999999999</v>
      </c>
      <c r="DR4309">
        <v>8043.3220000000001</v>
      </c>
      <c r="DS4309">
        <v>154.95529999999999</v>
      </c>
      <c r="DT4309">
        <v>314.21559999999999</v>
      </c>
      <c r="DU4309">
        <v>204.14940000000001</v>
      </c>
      <c r="DV4309">
        <v>190.23859999999999</v>
      </c>
      <c r="DW4309">
        <v>158.14349999999999</v>
      </c>
      <c r="DX4309">
        <v>202.55969999999999</v>
      </c>
      <c r="DY4309">
        <v>87.520079999999993</v>
      </c>
      <c r="DZ4309">
        <v>2901.5329999999999</v>
      </c>
      <c r="EA4309">
        <v>3183.58</v>
      </c>
      <c r="EB4309">
        <v>4081.1550000000002</v>
      </c>
      <c r="EC4309">
        <v>1346.191</v>
      </c>
      <c r="ED4309">
        <v>1541.83</v>
      </c>
      <c r="EE4309">
        <v>926.7577</v>
      </c>
      <c r="EF4309">
        <v>726.18140000000005</v>
      </c>
      <c r="EG4309">
        <v>373.13299999999998</v>
      </c>
      <c r="EH4309">
        <v>3405.5549999999998</v>
      </c>
      <c r="EI4309">
        <v>5044.7860000000001</v>
      </c>
      <c r="EJ4309">
        <v>0.3379934</v>
      </c>
      <c r="EK4309" t="e">
        <f>SUM(#REF!)</f>
        <v>#REF!</v>
      </c>
      <c r="EL4309">
        <v>39.261870000000002</v>
      </c>
      <c r="EM4309">
        <v>1905.2149999999999</v>
      </c>
      <c r="EN4309">
        <v>286.41079999999999</v>
      </c>
      <c r="EO4309" t="e">
        <f>SUM(#REF!)</f>
        <v>#REF!</v>
      </c>
      <c r="EP4309">
        <v>200.3869</v>
      </c>
      <c r="EQ4309">
        <v>460.51319999999998</v>
      </c>
      <c r="ER4309">
        <v>391.50420000000003</v>
      </c>
      <c r="ES4309">
        <v>197.76519999999999</v>
      </c>
      <c r="ET4309">
        <v>170.6096</v>
      </c>
      <c r="EU4309">
        <v>93.736230000000006</v>
      </c>
      <c r="EV4309">
        <v>5024.7070000000003</v>
      </c>
      <c r="EW4309">
        <v>85.960149999999999</v>
      </c>
      <c r="EX4309">
        <v>230.82380000000001</v>
      </c>
      <c r="EY4309">
        <v>129.0341</v>
      </c>
      <c r="EZ4309">
        <v>218.4453</v>
      </c>
      <c r="FA4309" t="e">
        <f>SUM(#REF!)</f>
        <v>#REF!</v>
      </c>
      <c r="FB4309">
        <v>4338.7790000000005</v>
      </c>
      <c r="FC4309">
        <v>281.6268</v>
      </c>
      <c r="FD4309" t="e">
        <f>SUM(#REF!)</f>
        <v>#REF!</v>
      </c>
      <c r="FE4309">
        <v>2486.1590000000001</v>
      </c>
      <c r="FF4309">
        <v>1643.423</v>
      </c>
      <c r="FG4309">
        <v>629.82270000000005</v>
      </c>
      <c r="FH4309">
        <v>9.0397320000000008</v>
      </c>
      <c r="FI4309">
        <v>28.004899999999999</v>
      </c>
      <c r="FJ4309">
        <v>1154.711</v>
      </c>
      <c r="FK4309">
        <v>410.78160000000003</v>
      </c>
      <c r="FL4309">
        <v>349.25299999999999</v>
      </c>
      <c r="FM4309">
        <v>3845.4839999999999</v>
      </c>
      <c r="FN4309">
        <v>932469.3</v>
      </c>
    </row>
    <row r="4310" spans="1:170" hidden="1" outlineLevel="1" x14ac:dyDescent="0.35">
      <c r="A4310">
        <v>4309</v>
      </c>
      <c r="B4310">
        <v>2015</v>
      </c>
      <c r="C4310">
        <v>6</v>
      </c>
      <c r="D4310">
        <v>29</v>
      </c>
      <c r="E4310">
        <v>12</v>
      </c>
      <c r="F4310">
        <v>277.78629999999998</v>
      </c>
      <c r="G4310">
        <v>13.262230000000001</v>
      </c>
      <c r="H4310">
        <v>35.039720000000003</v>
      </c>
      <c r="I4310">
        <v>39.20129</v>
      </c>
      <c r="J4310">
        <v>134.42859999999999</v>
      </c>
      <c r="K4310">
        <v>4.525868</v>
      </c>
      <c r="L4310">
        <v>178.52780000000001</v>
      </c>
      <c r="M4310">
        <v>201.59350000000001</v>
      </c>
      <c r="N4310">
        <v>210.7242</v>
      </c>
      <c r="O4310">
        <v>42.442210000000003</v>
      </c>
      <c r="P4310">
        <v>8.8792829999999991</v>
      </c>
      <c r="Q4310">
        <v>13.640829999999999</v>
      </c>
      <c r="R4310">
        <v>2272.462</v>
      </c>
      <c r="S4310">
        <v>5843.4269999999997</v>
      </c>
      <c r="T4310">
        <v>10.970280000000001</v>
      </c>
      <c r="U4310">
        <v>3.415171</v>
      </c>
      <c r="V4310">
        <v>331.29969999999997</v>
      </c>
      <c r="W4310">
        <v>60.946429999999999</v>
      </c>
      <c r="X4310">
        <v>253.47989999999999</v>
      </c>
      <c r="Y4310">
        <v>14.16455</v>
      </c>
      <c r="Z4310">
        <v>7.1321760000000003</v>
      </c>
      <c r="AA4310">
        <v>7.0891109999999999</v>
      </c>
      <c r="AB4310">
        <v>11.573880000000001</v>
      </c>
      <c r="AC4310">
        <v>311.94240000000002</v>
      </c>
      <c r="AD4310">
        <v>7.1089399999999996</v>
      </c>
      <c r="AE4310">
        <v>1221.2180000000001</v>
      </c>
      <c r="AF4310">
        <v>28.901319999999998</v>
      </c>
      <c r="AG4310">
        <v>1195.875</v>
      </c>
      <c r="AH4310">
        <v>57.216909999999999</v>
      </c>
      <c r="AI4310">
        <v>75.249309999999994</v>
      </c>
      <c r="AJ4310">
        <v>532.56309999999996</v>
      </c>
      <c r="AK4310">
        <v>26.331990000000001</v>
      </c>
      <c r="AL4310">
        <v>99.012979999999999</v>
      </c>
      <c r="AM4310">
        <v>44.513539999999999</v>
      </c>
      <c r="AN4310">
        <v>123.2251</v>
      </c>
      <c r="AO4310">
        <v>32.57038</v>
      </c>
      <c r="AP4310">
        <v>775.53070000000002</v>
      </c>
      <c r="AQ4310">
        <v>18.54363</v>
      </c>
      <c r="AR4310">
        <v>408.47390000000001</v>
      </c>
      <c r="AS4310">
        <v>89.717590000000001</v>
      </c>
      <c r="AT4310">
        <v>7.158614</v>
      </c>
      <c r="AU4310">
        <v>49.292299999999997</v>
      </c>
      <c r="AV4310">
        <v>29.980830000000001</v>
      </c>
      <c r="AW4310">
        <v>647.00930000000005</v>
      </c>
      <c r="AX4310">
        <v>196.01580000000001</v>
      </c>
      <c r="AY4310">
        <v>110.6666</v>
      </c>
      <c r="AZ4310">
        <v>9261.3389999999999</v>
      </c>
      <c r="BA4310">
        <v>394.80509999999998</v>
      </c>
      <c r="BB4310">
        <v>290.9588</v>
      </c>
      <c r="BC4310">
        <v>219.8056</v>
      </c>
      <c r="BD4310">
        <v>6698.3760000000002</v>
      </c>
      <c r="BE4310">
        <v>2315.4520000000002</v>
      </c>
      <c r="BF4310">
        <v>1354.0830000000001</v>
      </c>
      <c r="BG4310">
        <v>255.26050000000001</v>
      </c>
      <c r="BH4310">
        <v>96.652540000000002</v>
      </c>
      <c r="BI4310" t="e">
        <f>SUM(#REF!)</f>
        <v>#REF!</v>
      </c>
      <c r="BJ4310">
        <v>13759.27</v>
      </c>
      <c r="BK4310" t="e">
        <f>SUM(#REF!)</f>
        <v>#REF!</v>
      </c>
      <c r="BL4310">
        <v>14613.3</v>
      </c>
      <c r="BM4310">
        <v>3769.7440000000001</v>
      </c>
      <c r="BN4310">
        <v>2668.348</v>
      </c>
      <c r="BO4310">
        <v>930.78240000000005</v>
      </c>
      <c r="BP4310" t="e">
        <f>SUM(#REF!)</f>
        <v>#REF!</v>
      </c>
      <c r="BQ4310">
        <v>4991.07</v>
      </c>
      <c r="BR4310">
        <v>691.46789999999999</v>
      </c>
      <c r="BS4310">
        <v>334.29680000000002</v>
      </c>
      <c r="BT4310">
        <v>31379.5</v>
      </c>
      <c r="BU4310">
        <v>3230.3919999999998</v>
      </c>
      <c r="BV4310">
        <v>354.03469999999999</v>
      </c>
      <c r="BW4310">
        <v>843.94370000000004</v>
      </c>
      <c r="BX4310">
        <v>517.46550000000002</v>
      </c>
      <c r="BY4310">
        <v>661.44159999999999</v>
      </c>
      <c r="BZ4310">
        <v>441.02539999999999</v>
      </c>
      <c r="CA4310">
        <v>9102.6949999999997</v>
      </c>
      <c r="CB4310">
        <v>206.35890000000001</v>
      </c>
      <c r="CC4310">
        <v>1722.3050000000001</v>
      </c>
      <c r="CD4310">
        <v>3578.0010000000002</v>
      </c>
      <c r="CE4310">
        <v>4996.6930000000002</v>
      </c>
      <c r="CF4310">
        <v>779.2654</v>
      </c>
      <c r="CG4310">
        <v>1974.288</v>
      </c>
      <c r="CH4310" t="e">
        <f>SUM(#REF!)</f>
        <v>#REF!</v>
      </c>
      <c r="CI4310">
        <v>16092.51</v>
      </c>
      <c r="CJ4310">
        <v>3056.4650000000001</v>
      </c>
      <c r="CK4310">
        <v>838.03890000000001</v>
      </c>
      <c r="CL4310">
        <v>10724.03</v>
      </c>
      <c r="CM4310">
        <v>742.54290000000003</v>
      </c>
      <c r="CN4310">
        <v>906.14739999999995</v>
      </c>
      <c r="CO4310">
        <v>9864.2669999999998</v>
      </c>
      <c r="CP4310">
        <v>15738.13</v>
      </c>
      <c r="CQ4310">
        <v>2635.9340000000002</v>
      </c>
      <c r="CR4310">
        <v>8744.7860000000001</v>
      </c>
      <c r="CS4310">
        <v>253.0283</v>
      </c>
      <c r="CT4310">
        <v>188.94470000000001</v>
      </c>
      <c r="CU4310">
        <v>192.5197</v>
      </c>
      <c r="CV4310">
        <v>1884.425</v>
      </c>
      <c r="CW4310">
        <v>720.99739999999997</v>
      </c>
      <c r="CX4310">
        <v>2291.7689999999998</v>
      </c>
      <c r="CY4310">
        <v>1058.556</v>
      </c>
      <c r="CZ4310">
        <v>349.416</v>
      </c>
      <c r="DA4310">
        <v>1214.1780000000001</v>
      </c>
      <c r="DB4310">
        <v>1667.627</v>
      </c>
      <c r="DC4310">
        <v>124.3061</v>
      </c>
      <c r="DD4310">
        <v>1847.7650000000001</v>
      </c>
      <c r="DE4310">
        <v>14968.63</v>
      </c>
      <c r="DF4310">
        <v>871.697</v>
      </c>
      <c r="DG4310">
        <v>7023.8360000000002</v>
      </c>
      <c r="DH4310">
        <v>260.12</v>
      </c>
      <c r="DI4310">
        <v>2206.6869999999999</v>
      </c>
      <c r="DJ4310">
        <v>12612.6</v>
      </c>
      <c r="DK4310">
        <v>8791.7810000000009</v>
      </c>
      <c r="DL4310">
        <v>319.5102</v>
      </c>
      <c r="DM4310">
        <v>1597.6579999999999</v>
      </c>
      <c r="DN4310">
        <v>470.80630000000002</v>
      </c>
      <c r="DO4310">
        <v>1139.873</v>
      </c>
      <c r="DP4310">
        <v>709.63340000000005</v>
      </c>
      <c r="DQ4310">
        <v>459.14749999999998</v>
      </c>
      <c r="DR4310">
        <v>8236.3619999999992</v>
      </c>
      <c r="DS4310">
        <v>161.76650000000001</v>
      </c>
      <c r="DT4310">
        <v>332.40710000000001</v>
      </c>
      <c r="DU4310">
        <v>209.04900000000001</v>
      </c>
      <c r="DV4310">
        <v>201.25239999999999</v>
      </c>
      <c r="DW4310">
        <v>167.29920000000001</v>
      </c>
      <c r="DX4310">
        <v>211.46340000000001</v>
      </c>
      <c r="DY4310">
        <v>91.367109999999997</v>
      </c>
      <c r="DZ4310">
        <v>2971.17</v>
      </c>
      <c r="EA4310">
        <v>3259.9859999999999</v>
      </c>
      <c r="EB4310">
        <v>4260.5460000000003</v>
      </c>
      <c r="EC4310">
        <v>1335.5070000000001</v>
      </c>
      <c r="ED4310">
        <v>1631.0940000000001</v>
      </c>
      <c r="EE4310">
        <v>967.49440000000004</v>
      </c>
      <c r="EF4310">
        <v>758.10140000000001</v>
      </c>
      <c r="EG4310">
        <v>389.53440000000001</v>
      </c>
      <c r="EH4310">
        <v>3487.2890000000002</v>
      </c>
      <c r="EI4310">
        <v>5155.0550000000003</v>
      </c>
      <c r="EJ4310">
        <v>0.26157750000000002</v>
      </c>
      <c r="EK4310" t="e">
        <f>SUM(#REF!)</f>
        <v>#REF!</v>
      </c>
      <c r="EL4310">
        <v>30.385280000000002</v>
      </c>
      <c r="EM4310">
        <v>1474.471</v>
      </c>
      <c r="EN4310">
        <v>262.61660000000001</v>
      </c>
      <c r="EO4310" t="e">
        <f>SUM(#REF!)</f>
        <v>#REF!</v>
      </c>
      <c r="EP4310">
        <v>242.85300000000001</v>
      </c>
      <c r="EQ4310">
        <v>430.31569999999999</v>
      </c>
      <c r="ER4310">
        <v>433.47840000000002</v>
      </c>
      <c r="ES4310">
        <v>239.67570000000001</v>
      </c>
      <c r="ET4310">
        <v>206.7653</v>
      </c>
      <c r="EU4310">
        <v>87.589590000000001</v>
      </c>
      <c r="EV4310">
        <v>6243.0879999999997</v>
      </c>
      <c r="EW4310">
        <v>104.1769</v>
      </c>
      <c r="EX4310">
        <v>215.68780000000001</v>
      </c>
      <c r="EY4310">
        <v>156.37909999999999</v>
      </c>
      <c r="EZ4310">
        <v>241.86539999999999</v>
      </c>
      <c r="FA4310" t="e">
        <f>SUM(#REF!)</f>
        <v>#REF!</v>
      </c>
      <c r="FB4310">
        <v>4589.9719999999998</v>
      </c>
      <c r="FC4310">
        <v>239.9511</v>
      </c>
      <c r="FD4310" t="e">
        <f>SUM(#REF!)</f>
        <v>#REF!</v>
      </c>
      <c r="FE4310">
        <v>2118.252</v>
      </c>
      <c r="FF4310">
        <v>2262.2429999999999</v>
      </c>
      <c r="FG4310">
        <v>866.97820000000002</v>
      </c>
      <c r="FH4310">
        <v>9.5630849999999992</v>
      </c>
      <c r="FI4310">
        <v>23.860669999999999</v>
      </c>
      <c r="FJ4310">
        <v>1589.51</v>
      </c>
      <c r="FK4310">
        <v>434.56369999999998</v>
      </c>
      <c r="FL4310">
        <v>369.47289999999998</v>
      </c>
      <c r="FM4310">
        <v>3276.4209999999998</v>
      </c>
      <c r="FN4310">
        <v>976426</v>
      </c>
    </row>
    <row r="4311" spans="1:170" hidden="1" outlineLevel="1" x14ac:dyDescent="0.35">
      <c r="A4311">
        <v>4310</v>
      </c>
      <c r="B4311">
        <v>2015</v>
      </c>
      <c r="C4311">
        <v>6</v>
      </c>
      <c r="D4311">
        <v>29</v>
      </c>
      <c r="E4311">
        <v>13</v>
      </c>
      <c r="F4311">
        <v>295.50020000000001</v>
      </c>
      <c r="G4311">
        <v>13.66822</v>
      </c>
      <c r="H4311">
        <v>36.872340000000001</v>
      </c>
      <c r="I4311">
        <v>42.586849999999998</v>
      </c>
      <c r="J4311">
        <v>136.62639999999999</v>
      </c>
      <c r="K4311">
        <v>4.7625760000000001</v>
      </c>
      <c r="L4311">
        <v>193.9461</v>
      </c>
      <c r="M4311">
        <v>212.1371</v>
      </c>
      <c r="N4311">
        <v>221.74539999999999</v>
      </c>
      <c r="O4311">
        <v>44.661990000000003</v>
      </c>
      <c r="P4311">
        <v>9.5992239999999995</v>
      </c>
      <c r="Q4311">
        <v>13.955970000000001</v>
      </c>
      <c r="R4311">
        <v>2221.7750000000001</v>
      </c>
      <c r="S4311">
        <v>6243.3580000000002</v>
      </c>
      <c r="T4311">
        <v>11.22372</v>
      </c>
      <c r="U4311">
        <v>3.3389959999999999</v>
      </c>
      <c r="V4311">
        <v>338.95350000000002</v>
      </c>
      <c r="W4311">
        <v>64.134</v>
      </c>
      <c r="X4311">
        <v>275.37139999999999</v>
      </c>
      <c r="Y4311">
        <v>15.38785</v>
      </c>
      <c r="Z4311">
        <v>7.7481359999999997</v>
      </c>
      <c r="AA4311">
        <v>7.7013530000000001</v>
      </c>
      <c r="AB4311">
        <v>12.179209999999999</v>
      </c>
      <c r="AC4311">
        <v>319.149</v>
      </c>
      <c r="AD4311">
        <v>7.7228940000000001</v>
      </c>
      <c r="AE4311">
        <v>1304.799</v>
      </c>
      <c r="AF4311">
        <v>29.373819999999998</v>
      </c>
      <c r="AG4311">
        <v>1169.202</v>
      </c>
      <c r="AH4311">
        <v>58.53875</v>
      </c>
      <c r="AI4311">
        <v>81.74812</v>
      </c>
      <c r="AJ4311">
        <v>541.26980000000003</v>
      </c>
      <c r="AK4311">
        <v>28.606110000000001</v>
      </c>
      <c r="AL4311">
        <v>102.84569999999999</v>
      </c>
      <c r="AM4311">
        <v>45.241280000000003</v>
      </c>
      <c r="AN4311">
        <v>125.2397</v>
      </c>
      <c r="AO4311">
        <v>34.273850000000003</v>
      </c>
      <c r="AP4311">
        <v>816.09199999999998</v>
      </c>
      <c r="AQ4311">
        <v>19.11129</v>
      </c>
      <c r="AR4311">
        <v>420.97820000000002</v>
      </c>
      <c r="AS4311">
        <v>97.465919999999997</v>
      </c>
      <c r="AT4311">
        <v>7.7768579999999998</v>
      </c>
      <c r="AU4311">
        <v>50.098170000000003</v>
      </c>
      <c r="AV4311">
        <v>32.570079999999997</v>
      </c>
      <c r="AW4311">
        <v>632.5779</v>
      </c>
      <c r="AX4311">
        <v>191.8117</v>
      </c>
      <c r="AY4311">
        <v>113.22320000000001</v>
      </c>
      <c r="AZ4311">
        <v>9674.9959999999992</v>
      </c>
      <c r="BA4311">
        <v>401.25970000000001</v>
      </c>
      <c r="BB4311">
        <v>295.71559999999999</v>
      </c>
      <c r="BC4311">
        <v>228.1951</v>
      </c>
      <c r="BD4311">
        <v>7449.5950000000003</v>
      </c>
      <c r="BE4311">
        <v>3905.5810000000001</v>
      </c>
      <c r="BF4311">
        <v>1496.7650000000001</v>
      </c>
      <c r="BG4311">
        <v>267.39440000000002</v>
      </c>
      <c r="BH4311">
        <v>163.0284</v>
      </c>
      <c r="BI4311" t="e">
        <f>SUM(#REF!)</f>
        <v>#REF!</v>
      </c>
      <c r="BJ4311">
        <v>14642.46</v>
      </c>
      <c r="BK4311" t="e">
        <f>SUM(#REF!)</f>
        <v>#REF!</v>
      </c>
      <c r="BL4311">
        <v>16252.18</v>
      </c>
      <c r="BM4311">
        <v>4166.9690000000001</v>
      </c>
      <c r="BN4311">
        <v>2807.5659999999998</v>
      </c>
      <c r="BO4311">
        <v>1028.8610000000001</v>
      </c>
      <c r="BP4311" t="e">
        <f>SUM(#REF!)</f>
        <v>#REF!</v>
      </c>
      <c r="BQ4311">
        <v>5421.24</v>
      </c>
      <c r="BR4311">
        <v>780.803</v>
      </c>
      <c r="BS4311">
        <v>358.9425</v>
      </c>
      <c r="BT4311">
        <v>28650.85</v>
      </c>
      <c r="BU4311">
        <v>3570.7849999999999</v>
      </c>
      <c r="BV4311">
        <v>380.13549999999998</v>
      </c>
      <c r="BW4311">
        <v>887.97559999999999</v>
      </c>
      <c r="BX4311">
        <v>872.83339999999998</v>
      </c>
      <c r="BY4311">
        <v>901.81089999999995</v>
      </c>
      <c r="BZ4311">
        <v>432.07709999999997</v>
      </c>
      <c r="CA4311">
        <v>9535.393</v>
      </c>
      <c r="CB4311">
        <v>348.0752</v>
      </c>
      <c r="CC4311">
        <v>1915.46</v>
      </c>
      <c r="CD4311">
        <v>4367.2659999999996</v>
      </c>
      <c r="CE4311">
        <v>5234.2120000000004</v>
      </c>
      <c r="CF4311">
        <v>711.50319999999999</v>
      </c>
      <c r="CG4311">
        <v>2182.3220000000001</v>
      </c>
      <c r="CH4311" t="e">
        <f>SUM(#REF!)</f>
        <v>#REF!</v>
      </c>
      <c r="CI4311">
        <v>17788.2</v>
      </c>
      <c r="CJ4311">
        <v>3201.7550000000001</v>
      </c>
      <c r="CK4311">
        <v>926.34460000000001</v>
      </c>
      <c r="CL4311">
        <v>11514.64</v>
      </c>
      <c r="CM4311">
        <v>806.54100000000005</v>
      </c>
      <c r="CN4311">
        <v>984.24630000000002</v>
      </c>
      <c r="CO4311">
        <v>9518.1530000000002</v>
      </c>
      <c r="CP4311">
        <v>15418.81</v>
      </c>
      <c r="CQ4311">
        <v>2863.12</v>
      </c>
      <c r="CR4311">
        <v>9389.4869999999992</v>
      </c>
      <c r="CS4311">
        <v>279.69040000000001</v>
      </c>
      <c r="CT4311">
        <v>199.8836</v>
      </c>
      <c r="CU4311">
        <v>193.50700000000001</v>
      </c>
      <c r="CV4311">
        <v>1958.0360000000001</v>
      </c>
      <c r="CW4311">
        <v>724.69479999999999</v>
      </c>
      <c r="CX4311">
        <v>2381.2910000000002</v>
      </c>
      <c r="CY4311">
        <v>1074.355</v>
      </c>
      <c r="CZ4311">
        <v>369.6454</v>
      </c>
      <c r="DA4311">
        <v>1354.4559999999999</v>
      </c>
      <c r="DB4311">
        <v>1732.768</v>
      </c>
      <c r="DC4311">
        <v>126.1614</v>
      </c>
      <c r="DD4311">
        <v>1954.74</v>
      </c>
      <c r="DE4311">
        <v>15553.34</v>
      </c>
      <c r="DF4311">
        <v>905.74760000000003</v>
      </c>
      <c r="DG4311">
        <v>7298.2049999999999</v>
      </c>
      <c r="DH4311">
        <v>264.00240000000002</v>
      </c>
      <c r="DI4311">
        <v>2256.462</v>
      </c>
      <c r="DJ4311">
        <v>13105.28</v>
      </c>
      <c r="DK4311">
        <v>9002.7839999999997</v>
      </c>
      <c r="DL4311">
        <v>321.14879999999999</v>
      </c>
      <c r="DM4311">
        <v>1633.6959999999999</v>
      </c>
      <c r="DN4311">
        <v>498.06349999999998</v>
      </c>
      <c r="DO4311">
        <v>1205.865</v>
      </c>
      <c r="DP4311">
        <v>726.66459999999995</v>
      </c>
      <c r="DQ4311">
        <v>470.1671</v>
      </c>
      <c r="DR4311">
        <v>8558.0949999999993</v>
      </c>
      <c r="DS4311">
        <v>171.1319</v>
      </c>
      <c r="DT4311">
        <v>337.36840000000001</v>
      </c>
      <c r="DU4311">
        <v>217.215</v>
      </c>
      <c r="DV4311">
        <v>204.25620000000001</v>
      </c>
      <c r="DW4311">
        <v>169.7962</v>
      </c>
      <c r="DX4311">
        <v>223.70609999999999</v>
      </c>
      <c r="DY4311">
        <v>96.656790000000001</v>
      </c>
      <c r="DZ4311">
        <v>3087.2310000000002</v>
      </c>
      <c r="EA4311">
        <v>3387.3290000000002</v>
      </c>
      <c r="EB4311">
        <v>4507.2089999999998</v>
      </c>
      <c r="EC4311">
        <v>1367.559</v>
      </c>
      <c r="ED4311">
        <v>1655.4390000000001</v>
      </c>
      <c r="EE4311">
        <v>1023.5069999999999</v>
      </c>
      <c r="EF4311">
        <v>801.99149999999997</v>
      </c>
      <c r="EG4311">
        <v>412.08640000000003</v>
      </c>
      <c r="EH4311">
        <v>3623.511</v>
      </c>
      <c r="EI4311">
        <v>5368.7</v>
      </c>
      <c r="EJ4311">
        <v>0.2204305</v>
      </c>
      <c r="EK4311" t="e">
        <f>SUM(#REF!)</f>
        <v>#REF!</v>
      </c>
      <c r="EL4311">
        <v>25.60557</v>
      </c>
      <c r="EM4311">
        <v>1242.5319999999999</v>
      </c>
      <c r="EN4311">
        <v>192.99680000000001</v>
      </c>
      <c r="EO4311" t="e">
        <f>SUM(#REF!)</f>
        <v>#REF!</v>
      </c>
      <c r="EP4311">
        <v>226.92830000000001</v>
      </c>
      <c r="EQ4311">
        <v>476.45089999999999</v>
      </c>
      <c r="ER4311">
        <v>519.71619999999996</v>
      </c>
      <c r="ES4311">
        <v>223.95930000000001</v>
      </c>
      <c r="ET4311">
        <v>193.20699999999999</v>
      </c>
      <c r="EU4311">
        <v>96.980289999999997</v>
      </c>
      <c r="EV4311">
        <v>5816.21</v>
      </c>
      <c r="EW4311">
        <v>97.345600000000005</v>
      </c>
      <c r="EX4311">
        <v>238.81219999999999</v>
      </c>
      <c r="EY4311">
        <v>146.12469999999999</v>
      </c>
      <c r="EZ4311">
        <v>289.983</v>
      </c>
      <c r="FA4311" t="e">
        <f>SUM(#REF!)</f>
        <v>#REF!</v>
      </c>
      <c r="FB4311">
        <v>4498.6289999999999</v>
      </c>
      <c r="FC4311">
        <v>253.84299999999999</v>
      </c>
      <c r="FD4311" t="e">
        <f>SUM(#REF!)</f>
        <v>#REF!</v>
      </c>
      <c r="FE4311">
        <v>2240.8879999999999</v>
      </c>
      <c r="FF4311">
        <v>1927.472</v>
      </c>
      <c r="FG4311">
        <v>738.68100000000004</v>
      </c>
      <c r="FH4311">
        <v>9.3727750000000007</v>
      </c>
      <c r="FI4311">
        <v>25.242080000000001</v>
      </c>
      <c r="FJ4311">
        <v>1354.2909999999999</v>
      </c>
      <c r="FK4311">
        <v>425.91570000000002</v>
      </c>
      <c r="FL4311">
        <v>362.12020000000001</v>
      </c>
      <c r="FM4311">
        <v>3466.1089999999999</v>
      </c>
      <c r="FN4311">
        <v>1024570</v>
      </c>
    </row>
    <row r="4312" spans="1:170" hidden="1" outlineLevel="1" x14ac:dyDescent="0.35">
      <c r="A4312">
        <v>4311</v>
      </c>
      <c r="B4312">
        <v>2015</v>
      </c>
      <c r="C4312">
        <v>6</v>
      </c>
      <c r="D4312">
        <v>29</v>
      </c>
      <c r="E4312">
        <v>14</v>
      </c>
      <c r="F4312">
        <v>300.3313</v>
      </c>
      <c r="G4312">
        <v>13.98399</v>
      </c>
      <c r="H4312">
        <v>37.971910000000001</v>
      </c>
      <c r="I4312">
        <v>44.8142</v>
      </c>
      <c r="J4312">
        <v>133.6961</v>
      </c>
      <c r="K4312">
        <v>4.9046010000000004</v>
      </c>
      <c r="L4312">
        <v>204.08969999999999</v>
      </c>
      <c r="M4312">
        <v>218.4633</v>
      </c>
      <c r="N4312">
        <v>228.35810000000001</v>
      </c>
      <c r="O4312">
        <v>45.993859999999998</v>
      </c>
      <c r="P4312">
        <v>10.42825</v>
      </c>
      <c r="Q4312">
        <v>14.4962</v>
      </c>
      <c r="R4312">
        <v>2373.835</v>
      </c>
      <c r="S4312">
        <v>7754.2060000000001</v>
      </c>
      <c r="T4312">
        <v>11.65818</v>
      </c>
      <c r="U4312">
        <v>3.56752</v>
      </c>
      <c r="V4312">
        <v>352.07429999999999</v>
      </c>
      <c r="W4312">
        <v>66.046539999999993</v>
      </c>
      <c r="X4312">
        <v>289.77359999999999</v>
      </c>
      <c r="Y4312">
        <v>16.19265</v>
      </c>
      <c r="Z4312">
        <v>8.1533730000000002</v>
      </c>
      <c r="AA4312">
        <v>8.1041430000000005</v>
      </c>
      <c r="AB4312">
        <v>12.542400000000001</v>
      </c>
      <c r="AC4312">
        <v>331.50319999999999</v>
      </c>
      <c r="AD4312">
        <v>8.126811</v>
      </c>
      <c r="AE4312">
        <v>1620.5509999999999</v>
      </c>
      <c r="AF4312">
        <v>28.743819999999999</v>
      </c>
      <c r="AG4312">
        <v>1249.223</v>
      </c>
      <c r="AH4312">
        <v>60.804760000000002</v>
      </c>
      <c r="AI4312">
        <v>86.023650000000004</v>
      </c>
      <c r="AJ4312">
        <v>529.66079999999999</v>
      </c>
      <c r="AK4312">
        <v>30.102250000000002</v>
      </c>
      <c r="AL4312">
        <v>159.69839999999999</v>
      </c>
      <c r="AM4312">
        <v>44.270960000000002</v>
      </c>
      <c r="AN4312">
        <v>122.5536</v>
      </c>
      <c r="AO4312">
        <v>35.295940000000002</v>
      </c>
      <c r="AP4312">
        <v>840.42870000000005</v>
      </c>
      <c r="AQ4312">
        <v>19.552810000000001</v>
      </c>
      <c r="AR4312">
        <v>430.7038</v>
      </c>
      <c r="AS4312">
        <v>102.5635</v>
      </c>
      <c r="AT4312">
        <v>8.1835970000000007</v>
      </c>
      <c r="AU4312">
        <v>49.023679999999999</v>
      </c>
      <c r="AV4312">
        <v>34.273539999999997</v>
      </c>
      <c r="AW4312">
        <v>675.87220000000002</v>
      </c>
      <c r="AX4312">
        <v>208.62809999999999</v>
      </c>
      <c r="AY4312">
        <v>117.60599999999999</v>
      </c>
      <c r="AZ4312">
        <v>11720.3</v>
      </c>
      <c r="BA4312">
        <v>392.65350000000001</v>
      </c>
      <c r="BB4312">
        <v>289.3732</v>
      </c>
      <c r="BC4312">
        <v>278.53219999999999</v>
      </c>
      <c r="BD4312">
        <v>7887.8069999999998</v>
      </c>
      <c r="BE4312">
        <v>4184.5510000000004</v>
      </c>
      <c r="BF4312">
        <v>1664.626</v>
      </c>
      <c r="BG4312">
        <v>255.7099</v>
      </c>
      <c r="BH4312">
        <v>174.67330000000001</v>
      </c>
      <c r="BI4312" t="e">
        <f>SUM(#REF!)</f>
        <v>#REF!</v>
      </c>
      <c r="BJ4312">
        <v>15107.3</v>
      </c>
      <c r="BK4312" t="e">
        <f>SUM(#REF!)</f>
        <v>#REF!</v>
      </c>
      <c r="BL4312">
        <v>17208.189999999999</v>
      </c>
      <c r="BM4312">
        <v>4634.2920000000004</v>
      </c>
      <c r="BN4312">
        <v>3103.4050000000002</v>
      </c>
      <c r="BO4312">
        <v>1144.2470000000001</v>
      </c>
      <c r="BP4312" t="e">
        <f>SUM(#REF!)</f>
        <v>#REF!</v>
      </c>
      <c r="BQ4312">
        <v>6121.6440000000002</v>
      </c>
      <c r="BR4312">
        <v>963.69389999999999</v>
      </c>
      <c r="BS4312">
        <v>376.00490000000002</v>
      </c>
      <c r="BT4312">
        <v>20616.490000000002</v>
      </c>
      <c r="BU4312">
        <v>3971.2469999999998</v>
      </c>
      <c r="BV4312">
        <v>398.2054</v>
      </c>
      <c r="BW4312">
        <v>981.54319999999996</v>
      </c>
      <c r="BX4312">
        <v>935.17859999999996</v>
      </c>
      <c r="BY4312">
        <v>968.29600000000005</v>
      </c>
      <c r="BZ4312">
        <v>406.5104</v>
      </c>
      <c r="CA4312">
        <v>9118.7209999999995</v>
      </c>
      <c r="CB4312">
        <v>372.93770000000001</v>
      </c>
      <c r="CC4312">
        <v>2028.134</v>
      </c>
      <c r="CD4312">
        <v>7366.4719999999998</v>
      </c>
      <c r="CE4312">
        <v>5005.49</v>
      </c>
      <c r="CF4312">
        <v>511.98110000000003</v>
      </c>
      <c r="CG4312">
        <v>2427.0680000000002</v>
      </c>
      <c r="CH4312" t="e">
        <f>SUM(#REF!)</f>
        <v>#REF!</v>
      </c>
      <c r="CI4312">
        <v>19783.14</v>
      </c>
      <c r="CJ4312">
        <v>3061.846</v>
      </c>
      <c r="CK4312">
        <v>1030.2339999999999</v>
      </c>
      <c r="CL4312">
        <v>12061.99</v>
      </c>
      <c r="CM4312">
        <v>910.7432</v>
      </c>
      <c r="CN4312">
        <v>1111.4069999999999</v>
      </c>
      <c r="CO4312">
        <v>9604.6810000000005</v>
      </c>
      <c r="CP4312">
        <v>14506.45</v>
      </c>
      <c r="CQ4312">
        <v>3233.0239999999999</v>
      </c>
      <c r="CR4312">
        <v>9835.8179999999993</v>
      </c>
      <c r="CS4312">
        <v>311.0575</v>
      </c>
      <c r="CT4312">
        <v>202.86699999999999</v>
      </c>
      <c r="CU4312">
        <v>223.12540000000001</v>
      </c>
      <c r="CV4312">
        <v>2002.202</v>
      </c>
      <c r="CW4312">
        <v>835.61739999999998</v>
      </c>
      <c r="CX4312">
        <v>2435.0039999999999</v>
      </c>
      <c r="CY4312">
        <v>1069.0889999999999</v>
      </c>
      <c r="CZ4312">
        <v>375.16250000000002</v>
      </c>
      <c r="DA4312">
        <v>1574.223</v>
      </c>
      <c r="DB4312">
        <v>1771.8530000000001</v>
      </c>
      <c r="DC4312">
        <v>125.54300000000001</v>
      </c>
      <c r="DD4312">
        <v>1983.9159999999999</v>
      </c>
      <c r="DE4312">
        <v>15904.17</v>
      </c>
      <c r="DF4312">
        <v>926.178</v>
      </c>
      <c r="DG4312">
        <v>7462.826</v>
      </c>
      <c r="DH4312">
        <v>262.70830000000001</v>
      </c>
      <c r="DI4312">
        <v>2289.645</v>
      </c>
      <c r="DJ4312">
        <v>13400.89</v>
      </c>
      <c r="DK4312">
        <v>9354.4549999999999</v>
      </c>
      <c r="DL4312">
        <v>370.30419999999998</v>
      </c>
      <c r="DM4312">
        <v>1657.721</v>
      </c>
      <c r="DN4312">
        <v>505.4973</v>
      </c>
      <c r="DO4312">
        <v>1223.8630000000001</v>
      </c>
      <c r="DP4312">
        <v>755.04989999999998</v>
      </c>
      <c r="DQ4312">
        <v>488.53300000000002</v>
      </c>
      <c r="DR4312">
        <v>8751.134</v>
      </c>
      <c r="DS4312">
        <v>173.68610000000001</v>
      </c>
      <c r="DT4312">
        <v>335.71460000000002</v>
      </c>
      <c r="DU4312">
        <v>222.1146</v>
      </c>
      <c r="DV4312">
        <v>203.25489999999999</v>
      </c>
      <c r="DW4312">
        <v>168.9639</v>
      </c>
      <c r="DX4312">
        <v>227.04499999999999</v>
      </c>
      <c r="DY4312">
        <v>98.099429999999998</v>
      </c>
      <c r="DZ4312">
        <v>3156.8679999999999</v>
      </c>
      <c r="EA4312">
        <v>3463.7350000000001</v>
      </c>
      <c r="EB4312">
        <v>4574.4809999999998</v>
      </c>
      <c r="EC4312">
        <v>1420.979</v>
      </c>
      <c r="ED4312">
        <v>1647.3240000000001</v>
      </c>
      <c r="EE4312">
        <v>1038.7829999999999</v>
      </c>
      <c r="EF4312">
        <v>813.9615</v>
      </c>
      <c r="EG4312">
        <v>418.23700000000002</v>
      </c>
      <c r="EH4312">
        <v>3705.2440000000001</v>
      </c>
      <c r="EI4312">
        <v>5988.96</v>
      </c>
      <c r="EJ4312">
        <v>0.18663109999999999</v>
      </c>
      <c r="EK4312" t="e">
        <f>SUM(#REF!)</f>
        <v>#REF!</v>
      </c>
      <c r="EL4312">
        <v>21.679379999999998</v>
      </c>
      <c r="EM4312">
        <v>1052.01</v>
      </c>
      <c r="EN4312">
        <v>142.76480000000001</v>
      </c>
      <c r="EO4312" t="e">
        <f>SUM(#REF!)</f>
        <v>#REF!</v>
      </c>
      <c r="EP4312">
        <v>251.2578</v>
      </c>
      <c r="EQ4312">
        <v>571.23770000000002</v>
      </c>
      <c r="ER4312">
        <v>534.97950000000003</v>
      </c>
      <c r="ES4312">
        <v>247.97049999999999</v>
      </c>
      <c r="ET4312">
        <v>213.9211</v>
      </c>
      <c r="EU4312">
        <v>116.2739</v>
      </c>
      <c r="EV4312">
        <v>7274.7089999999998</v>
      </c>
      <c r="EW4312">
        <v>107.78230000000001</v>
      </c>
      <c r="EX4312">
        <v>286.32240000000002</v>
      </c>
      <c r="EY4312">
        <v>161.7911</v>
      </c>
      <c r="EZ4312">
        <v>298.49939999999998</v>
      </c>
      <c r="FA4312" t="e">
        <f>SUM(#REF!)</f>
        <v>#REF!</v>
      </c>
      <c r="FB4312">
        <v>4452.9579999999996</v>
      </c>
      <c r="FC4312">
        <v>248.79140000000001</v>
      </c>
      <c r="FD4312" t="e">
        <f>SUM(#REF!)</f>
        <v>#REF!</v>
      </c>
      <c r="FE4312">
        <v>2196.2930000000001</v>
      </c>
      <c r="FF4312">
        <v>2039.0619999999999</v>
      </c>
      <c r="FG4312">
        <v>781.44669999999996</v>
      </c>
      <c r="FH4312">
        <v>9.2776200000000006</v>
      </c>
      <c r="FI4312">
        <v>24.739750000000001</v>
      </c>
      <c r="FJ4312">
        <v>1432.6969999999999</v>
      </c>
      <c r="FK4312">
        <v>421.5917</v>
      </c>
      <c r="FL4312">
        <v>358.44380000000001</v>
      </c>
      <c r="FM4312">
        <v>3397.1320000000001</v>
      </c>
      <c r="FN4312">
        <v>1028400</v>
      </c>
    </row>
    <row r="4313" spans="1:170" hidden="1" outlineLevel="1" x14ac:dyDescent="0.35">
      <c r="A4313">
        <v>4312</v>
      </c>
      <c r="B4313">
        <v>2015</v>
      </c>
      <c r="C4313">
        <v>6</v>
      </c>
      <c r="D4313">
        <v>29</v>
      </c>
      <c r="E4313">
        <v>15</v>
      </c>
      <c r="F4313">
        <v>293.88979999999998</v>
      </c>
      <c r="G4313">
        <v>14.5253</v>
      </c>
      <c r="H4313">
        <v>39.291400000000003</v>
      </c>
      <c r="I4313">
        <v>46.15061</v>
      </c>
      <c r="J4313">
        <v>145.41730000000001</v>
      </c>
      <c r="K4313">
        <v>5.0750310000000001</v>
      </c>
      <c r="L4313">
        <v>210.17590000000001</v>
      </c>
      <c r="M4313">
        <v>226.0547</v>
      </c>
      <c r="N4313">
        <v>236.29329999999999</v>
      </c>
      <c r="O4313">
        <v>47.592100000000002</v>
      </c>
      <c r="P4313">
        <v>10.973660000000001</v>
      </c>
      <c r="Q4313">
        <v>22.509620000000002</v>
      </c>
      <c r="R4313">
        <v>2948.2860000000001</v>
      </c>
      <c r="S4313">
        <v>9642.7659999999996</v>
      </c>
      <c r="T4313">
        <v>18.10277</v>
      </c>
      <c r="U4313">
        <v>4.4308350000000001</v>
      </c>
      <c r="V4313">
        <v>546.69920000000002</v>
      </c>
      <c r="W4313">
        <v>68.3416</v>
      </c>
      <c r="X4313">
        <v>298.41500000000002</v>
      </c>
      <c r="Y4313">
        <v>16.675540000000002</v>
      </c>
      <c r="Z4313">
        <v>8.3965160000000001</v>
      </c>
      <c r="AA4313">
        <v>8.3458170000000003</v>
      </c>
      <c r="AB4313">
        <v>12.97824</v>
      </c>
      <c r="AC4313">
        <v>514.75649999999996</v>
      </c>
      <c r="AD4313">
        <v>8.3691610000000001</v>
      </c>
      <c r="AE4313">
        <v>2015.242</v>
      </c>
      <c r="AF4313">
        <v>31.263829999999999</v>
      </c>
      <c r="AG4313">
        <v>1551.5260000000001</v>
      </c>
      <c r="AH4313">
        <v>94.417339999999996</v>
      </c>
      <c r="AI4313">
        <v>88.588970000000003</v>
      </c>
      <c r="AJ4313">
        <v>576.09690000000001</v>
      </c>
      <c r="AK4313">
        <v>30.999929999999999</v>
      </c>
      <c r="AL4313">
        <v>207.9273</v>
      </c>
      <c r="AM4313">
        <v>48.152250000000002</v>
      </c>
      <c r="AN4313">
        <v>133.298</v>
      </c>
      <c r="AO4313">
        <v>36.522440000000003</v>
      </c>
      <c r="AP4313">
        <v>869.63279999999997</v>
      </c>
      <c r="AQ4313">
        <v>20.30969</v>
      </c>
      <c r="AR4313">
        <v>447.37619999999998</v>
      </c>
      <c r="AS4313">
        <v>105.6221</v>
      </c>
      <c r="AT4313">
        <v>8.4276409999999995</v>
      </c>
      <c r="AU4313">
        <v>53.321640000000002</v>
      </c>
      <c r="AV4313">
        <v>35.295610000000003</v>
      </c>
      <c r="AW4313">
        <v>839.42840000000001</v>
      </c>
      <c r="AX4313">
        <v>345.2611</v>
      </c>
      <c r="AY4313">
        <v>182.6181</v>
      </c>
      <c r="AZ4313">
        <v>15397.26</v>
      </c>
      <c r="BA4313">
        <v>427.07799999999997</v>
      </c>
      <c r="BB4313">
        <v>314.74290000000002</v>
      </c>
      <c r="BC4313">
        <v>469.8134</v>
      </c>
      <c r="BD4313">
        <v>8451.2219999999998</v>
      </c>
      <c r="BE4313">
        <v>4324.0360000000001</v>
      </c>
      <c r="BF4313">
        <v>1762.546</v>
      </c>
      <c r="BG4313">
        <v>196.8382</v>
      </c>
      <c r="BH4313">
        <v>180.4957</v>
      </c>
      <c r="BI4313" t="e">
        <f>SUM(#REF!)</f>
        <v>#REF!</v>
      </c>
      <c r="BJ4313">
        <v>13852.23</v>
      </c>
      <c r="BK4313" t="e">
        <f>SUM(#REF!)</f>
        <v>#REF!</v>
      </c>
      <c r="BL4313">
        <v>18437.34</v>
      </c>
      <c r="BM4313">
        <v>4906.8980000000001</v>
      </c>
      <c r="BN4313">
        <v>3451.45</v>
      </c>
      <c r="BO4313">
        <v>1211.556</v>
      </c>
      <c r="BP4313" t="e">
        <f>SUM(#REF!)</f>
        <v>#REF!</v>
      </c>
      <c r="BQ4313">
        <v>7555.5420000000004</v>
      </c>
      <c r="BR4313">
        <v>956.65959999999995</v>
      </c>
      <c r="BS4313">
        <v>359.57440000000003</v>
      </c>
      <c r="BT4313">
        <v>14916.63</v>
      </c>
      <c r="BU4313">
        <v>4204.8500000000004</v>
      </c>
      <c r="BV4313">
        <v>380.8048</v>
      </c>
      <c r="BW4313">
        <v>1091.623</v>
      </c>
      <c r="BX4313">
        <v>966.35119999999995</v>
      </c>
      <c r="BY4313">
        <v>1014.324</v>
      </c>
      <c r="BZ4313">
        <v>324.697</v>
      </c>
      <c r="CA4313">
        <v>7019.3310000000001</v>
      </c>
      <c r="CB4313">
        <v>385.36900000000003</v>
      </c>
      <c r="CC4313">
        <v>2173.0010000000002</v>
      </c>
      <c r="CD4313">
        <v>7892.6490000000003</v>
      </c>
      <c r="CE4313">
        <v>3853.0839999999998</v>
      </c>
      <c r="CF4313">
        <v>370.43340000000001</v>
      </c>
      <c r="CG4313">
        <v>2569.837</v>
      </c>
      <c r="CH4313" t="e">
        <f>SUM(#REF!)</f>
        <v>#REF!</v>
      </c>
      <c r="CI4313">
        <v>20946.86</v>
      </c>
      <c r="CJ4313">
        <v>2356.922</v>
      </c>
      <c r="CK4313">
        <v>1090.836</v>
      </c>
      <c r="CL4313">
        <v>11534.92</v>
      </c>
      <c r="CM4313">
        <v>1124.07</v>
      </c>
      <c r="CN4313">
        <v>1371.7370000000001</v>
      </c>
      <c r="CO4313">
        <v>10902.61</v>
      </c>
      <c r="CP4313">
        <v>11586.92</v>
      </c>
      <c r="CQ4313">
        <v>3990.3090000000002</v>
      </c>
      <c r="CR4313">
        <v>9406.018</v>
      </c>
      <c r="CS4313">
        <v>329.35500000000002</v>
      </c>
      <c r="CT4313">
        <v>201.8725</v>
      </c>
      <c r="CU4313">
        <v>247.8074</v>
      </c>
      <c r="CV4313">
        <v>2031.646</v>
      </c>
      <c r="CW4313">
        <v>928.053</v>
      </c>
      <c r="CX4313">
        <v>2470.8130000000001</v>
      </c>
      <c r="CY4313">
        <v>1132.2860000000001</v>
      </c>
      <c r="CZ4313">
        <v>373.32339999999999</v>
      </c>
      <c r="DA4313">
        <v>1683.328</v>
      </c>
      <c r="DB4313">
        <v>1797.91</v>
      </c>
      <c r="DC4313">
        <v>132.96430000000001</v>
      </c>
      <c r="DD4313">
        <v>1974.191</v>
      </c>
      <c r="DE4313">
        <v>16138.06</v>
      </c>
      <c r="DF4313">
        <v>939.79830000000004</v>
      </c>
      <c r="DG4313">
        <v>7572.5730000000003</v>
      </c>
      <c r="DH4313">
        <v>278.23779999999999</v>
      </c>
      <c r="DI4313">
        <v>2505.337</v>
      </c>
      <c r="DJ4313">
        <v>13597.96</v>
      </c>
      <c r="DK4313">
        <v>9565.4580000000005</v>
      </c>
      <c r="DL4313">
        <v>411.267</v>
      </c>
      <c r="DM4313">
        <v>1813.883</v>
      </c>
      <c r="DN4313">
        <v>503.01940000000002</v>
      </c>
      <c r="DO4313">
        <v>1217.864</v>
      </c>
      <c r="DP4313">
        <v>772.08109999999999</v>
      </c>
      <c r="DQ4313">
        <v>499.55250000000001</v>
      </c>
      <c r="DR4313">
        <v>8879.8279999999995</v>
      </c>
      <c r="DS4313">
        <v>172.8347</v>
      </c>
      <c r="DT4313">
        <v>355.5598</v>
      </c>
      <c r="DU4313">
        <v>225.381</v>
      </c>
      <c r="DV4313">
        <v>215.27</v>
      </c>
      <c r="DW4313">
        <v>178.95189999999999</v>
      </c>
      <c r="DX4313">
        <v>225.93199999999999</v>
      </c>
      <c r="DY4313">
        <v>97.618549999999999</v>
      </c>
      <c r="DZ4313">
        <v>3203.2919999999999</v>
      </c>
      <c r="EA4313">
        <v>3514.672</v>
      </c>
      <c r="EB4313">
        <v>4552.0569999999998</v>
      </c>
      <c r="EC4313">
        <v>1453.0309999999999</v>
      </c>
      <c r="ED4313">
        <v>1744.703</v>
      </c>
      <c r="EE4313">
        <v>1033.691</v>
      </c>
      <c r="EF4313">
        <v>809.97149999999999</v>
      </c>
      <c r="EG4313">
        <v>416.18680000000001</v>
      </c>
      <c r="EH4313">
        <v>3759.7330000000002</v>
      </c>
      <c r="EI4313">
        <v>6960.7020000000002</v>
      </c>
      <c r="EJ4313">
        <v>0.1689967</v>
      </c>
      <c r="EK4313" t="e">
        <f>SUM(#REF!)</f>
        <v>#REF!</v>
      </c>
      <c r="EL4313">
        <v>19.630939999999999</v>
      </c>
      <c r="EM4313">
        <v>952.60770000000002</v>
      </c>
      <c r="EN4313">
        <v>116.32680000000001</v>
      </c>
      <c r="EO4313" t="e">
        <f>SUM(#REF!)</f>
        <v>#REF!</v>
      </c>
      <c r="EP4313">
        <v>301.2439</v>
      </c>
      <c r="EQ4313">
        <v>588.01419999999996</v>
      </c>
      <c r="ER4313">
        <v>520.47929999999997</v>
      </c>
      <c r="ES4313">
        <v>297.30270000000002</v>
      </c>
      <c r="ET4313">
        <v>256.4794</v>
      </c>
      <c r="EU4313">
        <v>119.6887</v>
      </c>
      <c r="EV4313">
        <v>9160.0859999999993</v>
      </c>
      <c r="EW4313">
        <v>129.22489999999999</v>
      </c>
      <c r="EX4313">
        <v>294.73129999999998</v>
      </c>
      <c r="EY4313">
        <v>193.97839999999999</v>
      </c>
      <c r="EZ4313">
        <v>290.40879999999999</v>
      </c>
      <c r="FA4313" t="e">
        <f>SUM(#REF!)</f>
        <v>#REF!</v>
      </c>
      <c r="FB4313">
        <v>4475.7929999999997</v>
      </c>
      <c r="FC4313">
        <v>246.26560000000001</v>
      </c>
      <c r="FD4313" t="e">
        <f>SUM(#REF!)</f>
        <v>#REF!</v>
      </c>
      <c r="FE4313">
        <v>2173.9960000000001</v>
      </c>
      <c r="FF4313">
        <v>1998.4839999999999</v>
      </c>
      <c r="FG4313">
        <v>765.89559999999994</v>
      </c>
      <c r="FH4313">
        <v>9.3251980000000003</v>
      </c>
      <c r="FI4313">
        <v>24.488589999999999</v>
      </c>
      <c r="FJ4313">
        <v>1404.1859999999999</v>
      </c>
      <c r="FK4313">
        <v>423.75369999999998</v>
      </c>
      <c r="FL4313">
        <v>360.28199999999998</v>
      </c>
      <c r="FM4313">
        <v>3362.643</v>
      </c>
      <c r="FN4313">
        <v>975065.2</v>
      </c>
    </row>
    <row r="4314" spans="1:170" hidden="1" outlineLevel="1" x14ac:dyDescent="0.35">
      <c r="A4314">
        <v>4313</v>
      </c>
      <c r="B4314">
        <v>2015</v>
      </c>
      <c r="C4314">
        <v>6</v>
      </c>
      <c r="D4314">
        <v>29</v>
      </c>
      <c r="E4314">
        <v>16</v>
      </c>
      <c r="F4314">
        <v>319.65550000000002</v>
      </c>
      <c r="G4314">
        <v>22.554819999999999</v>
      </c>
      <c r="H4314">
        <v>41.490549999999999</v>
      </c>
      <c r="I4314">
        <v>47.754300000000001</v>
      </c>
      <c r="J4314">
        <v>240.65289999999999</v>
      </c>
      <c r="K4314">
        <v>5.3590819999999999</v>
      </c>
      <c r="L4314">
        <v>217.47929999999999</v>
      </c>
      <c r="M4314">
        <v>238.70699999999999</v>
      </c>
      <c r="N4314">
        <v>249.5187</v>
      </c>
      <c r="O4314">
        <v>50.255839999999999</v>
      </c>
      <c r="P4314">
        <v>11.30091</v>
      </c>
      <c r="Q4314">
        <v>29.30753</v>
      </c>
      <c r="R4314">
        <v>3666.3510000000001</v>
      </c>
      <c r="S4314">
        <v>10020.48</v>
      </c>
      <c r="T4314">
        <v>23.56981</v>
      </c>
      <c r="U4314">
        <v>5.5099780000000003</v>
      </c>
      <c r="V4314">
        <v>711.80229999999995</v>
      </c>
      <c r="W4314">
        <v>72.166690000000003</v>
      </c>
      <c r="X4314">
        <v>308.78460000000001</v>
      </c>
      <c r="Y4314">
        <v>17.254999999999999</v>
      </c>
      <c r="Z4314">
        <v>8.6882870000000008</v>
      </c>
      <c r="AA4314">
        <v>8.6358259999999998</v>
      </c>
      <c r="AB4314">
        <v>13.70463</v>
      </c>
      <c r="AC4314">
        <v>670.21299999999997</v>
      </c>
      <c r="AD4314">
        <v>8.6599810000000002</v>
      </c>
      <c r="AE4314">
        <v>2094.1799999999998</v>
      </c>
      <c r="AF4314">
        <v>51.738880000000002</v>
      </c>
      <c r="AG4314">
        <v>1929.405</v>
      </c>
      <c r="AH4314">
        <v>122.9314</v>
      </c>
      <c r="AI4314">
        <v>91.667349999999999</v>
      </c>
      <c r="AJ4314">
        <v>953.3895</v>
      </c>
      <c r="AK4314">
        <v>32.077150000000003</v>
      </c>
      <c r="AL4314">
        <v>217.50919999999999</v>
      </c>
      <c r="AM4314">
        <v>79.687730000000002</v>
      </c>
      <c r="AN4314">
        <v>220.59639999999999</v>
      </c>
      <c r="AO4314">
        <v>38.566600000000001</v>
      </c>
      <c r="AP4314">
        <v>918.30629999999996</v>
      </c>
      <c r="AQ4314">
        <v>31.53679</v>
      </c>
      <c r="AR4314">
        <v>694.68359999999996</v>
      </c>
      <c r="AS4314">
        <v>109.2923</v>
      </c>
      <c r="AT4314">
        <v>8.7204929999999994</v>
      </c>
      <c r="AU4314">
        <v>88.242620000000002</v>
      </c>
      <c r="AV4314">
        <v>36.522100000000002</v>
      </c>
      <c r="AW4314">
        <v>1043.874</v>
      </c>
      <c r="AX4314">
        <v>376.26620000000003</v>
      </c>
      <c r="AY4314">
        <v>237.7687</v>
      </c>
      <c r="AZ4314">
        <v>17580.46</v>
      </c>
      <c r="BA4314">
        <v>706.77639999999997</v>
      </c>
      <c r="BB4314">
        <v>520.87170000000003</v>
      </c>
      <c r="BC4314">
        <v>503.37150000000003</v>
      </c>
      <c r="BD4314">
        <v>8200.8150000000005</v>
      </c>
      <c r="BE4314">
        <v>3933.4780000000001</v>
      </c>
      <c r="BF4314">
        <v>1888.442</v>
      </c>
      <c r="BG4314">
        <v>154.59440000000001</v>
      </c>
      <c r="BH4314">
        <v>164.19290000000001</v>
      </c>
      <c r="BI4314" t="e">
        <f>SUM(#REF!)</f>
        <v>#REF!</v>
      </c>
      <c r="BJ4314">
        <v>10180</v>
      </c>
      <c r="BK4314" t="e">
        <f>SUM(#REF!)</f>
        <v>#REF!</v>
      </c>
      <c r="BL4314">
        <v>17891.05</v>
      </c>
      <c r="BM4314">
        <v>5257.39</v>
      </c>
      <c r="BN4314">
        <v>3654.4769999999999</v>
      </c>
      <c r="BO4314">
        <v>1298.095</v>
      </c>
      <c r="BP4314" t="e">
        <f>SUM(#REF!)</f>
        <v>#REF!</v>
      </c>
      <c r="BQ4314">
        <v>7500.393</v>
      </c>
      <c r="BR4314">
        <v>858.17989999999998</v>
      </c>
      <c r="BS4314">
        <v>276.79020000000003</v>
      </c>
      <c r="BT4314">
        <v>11596.77</v>
      </c>
      <c r="BU4314">
        <v>4505.1959999999999</v>
      </c>
      <c r="BV4314">
        <v>293.1327</v>
      </c>
      <c r="BW4314">
        <v>1155.836</v>
      </c>
      <c r="BX4314">
        <v>879.06790000000001</v>
      </c>
      <c r="BY4314">
        <v>970.00070000000005</v>
      </c>
      <c r="BZ4314">
        <v>260.78030000000001</v>
      </c>
      <c r="CA4314">
        <v>5512.9</v>
      </c>
      <c r="CB4314">
        <v>350.56139999999999</v>
      </c>
      <c r="CC4314">
        <v>2108.616</v>
      </c>
      <c r="CD4314">
        <v>8155.7370000000001</v>
      </c>
      <c r="CE4314">
        <v>3026.1660000000002</v>
      </c>
      <c r="CF4314">
        <v>287.98939999999999</v>
      </c>
      <c r="CG4314">
        <v>2753.3969999999999</v>
      </c>
      <c r="CH4314" t="e">
        <f>SUM(#REF!)</f>
        <v>#REF!</v>
      </c>
      <c r="CI4314">
        <v>22443.06</v>
      </c>
      <c r="CJ4314">
        <v>1851.0989999999999</v>
      </c>
      <c r="CK4314">
        <v>1168.7529999999999</v>
      </c>
      <c r="CL4314">
        <v>8879.25</v>
      </c>
      <c r="CM4314">
        <v>1115.866</v>
      </c>
      <c r="CN4314">
        <v>1361.7239999999999</v>
      </c>
      <c r="CO4314">
        <v>13844.59</v>
      </c>
      <c r="CP4314">
        <v>9306.0259999999998</v>
      </c>
      <c r="CQ4314">
        <v>3961.183</v>
      </c>
      <c r="CR4314">
        <v>7240.4849999999997</v>
      </c>
      <c r="CS4314">
        <v>352.88040000000001</v>
      </c>
      <c r="CT4314">
        <v>213.80590000000001</v>
      </c>
      <c r="CU4314">
        <v>303.0951</v>
      </c>
      <c r="CV4314">
        <v>2223.0329999999999</v>
      </c>
      <c r="CW4314">
        <v>1135.1089999999999</v>
      </c>
      <c r="CX4314">
        <v>2703.5709999999999</v>
      </c>
      <c r="CY4314">
        <v>1279.7470000000001</v>
      </c>
      <c r="CZ4314">
        <v>395.39179999999999</v>
      </c>
      <c r="DA4314">
        <v>1698.914</v>
      </c>
      <c r="DB4314">
        <v>1967.278</v>
      </c>
      <c r="DC4314">
        <v>150.28049999999999</v>
      </c>
      <c r="DD4314">
        <v>2090.8919999999998</v>
      </c>
      <c r="DE4314">
        <v>17658.310000000001</v>
      </c>
      <c r="DF4314">
        <v>1028.33</v>
      </c>
      <c r="DG4314">
        <v>8285.9320000000007</v>
      </c>
      <c r="DH4314">
        <v>314.4735</v>
      </c>
      <c r="DI4314">
        <v>2803.9859999999999</v>
      </c>
      <c r="DJ4314">
        <v>14878.93</v>
      </c>
      <c r="DK4314">
        <v>9706.1260000000002</v>
      </c>
      <c r="DL4314">
        <v>503.02379999999999</v>
      </c>
      <c r="DM4314">
        <v>2030.107</v>
      </c>
      <c r="DN4314">
        <v>532.75450000000001</v>
      </c>
      <c r="DO4314">
        <v>1289.856</v>
      </c>
      <c r="DP4314">
        <v>783.43529999999998</v>
      </c>
      <c r="DQ4314">
        <v>506.89890000000003</v>
      </c>
      <c r="DR4314">
        <v>9716.3330000000005</v>
      </c>
      <c r="DS4314">
        <v>183.0515</v>
      </c>
      <c r="DT4314">
        <v>401.86529999999999</v>
      </c>
      <c r="DU4314">
        <v>246.61250000000001</v>
      </c>
      <c r="DV4314">
        <v>243.30520000000001</v>
      </c>
      <c r="DW4314">
        <v>202.25720000000001</v>
      </c>
      <c r="DX4314">
        <v>239.2876</v>
      </c>
      <c r="DY4314">
        <v>103.3891</v>
      </c>
      <c r="DZ4314">
        <v>3505.0520000000001</v>
      </c>
      <c r="EA4314">
        <v>3845.7640000000001</v>
      </c>
      <c r="EB4314">
        <v>4821.1440000000002</v>
      </c>
      <c r="EC4314">
        <v>1474.3989999999999</v>
      </c>
      <c r="ED4314">
        <v>1971.92</v>
      </c>
      <c r="EE4314">
        <v>1094.796</v>
      </c>
      <c r="EF4314">
        <v>857.85159999999996</v>
      </c>
      <c r="EG4314">
        <v>440.78899999999999</v>
      </c>
      <c r="EH4314">
        <v>4113.9110000000001</v>
      </c>
      <c r="EI4314">
        <v>7443.1270000000004</v>
      </c>
      <c r="EJ4314">
        <v>0.1601795</v>
      </c>
      <c r="EK4314" t="e">
        <f>SUM(#REF!)</f>
        <v>#REF!</v>
      </c>
      <c r="EL4314">
        <v>18.60671</v>
      </c>
      <c r="EM4314">
        <v>902.90639999999996</v>
      </c>
      <c r="EN4314">
        <v>96.939030000000002</v>
      </c>
      <c r="EO4314" t="e">
        <f>SUM(#REF!)</f>
        <v>#REF!</v>
      </c>
      <c r="EP4314">
        <v>310.09100000000001</v>
      </c>
      <c r="EQ4314">
        <v>572.07659999999998</v>
      </c>
      <c r="ER4314">
        <v>512.08450000000005</v>
      </c>
      <c r="ES4314">
        <v>306.03399999999999</v>
      </c>
      <c r="ET4314">
        <v>264.01179999999999</v>
      </c>
      <c r="EU4314">
        <v>116.44459999999999</v>
      </c>
      <c r="EV4314">
        <v>9515.8179999999993</v>
      </c>
      <c r="EW4314">
        <v>133.02000000000001</v>
      </c>
      <c r="EX4314">
        <v>286.74290000000002</v>
      </c>
      <c r="EY4314">
        <v>199.67529999999999</v>
      </c>
      <c r="EZ4314">
        <v>285.72480000000002</v>
      </c>
      <c r="FA4314" t="e">
        <f>SUM(#REF!)</f>
        <v>#REF!</v>
      </c>
      <c r="FB4314">
        <v>4612.8069999999998</v>
      </c>
      <c r="FC4314">
        <v>247.52850000000001</v>
      </c>
      <c r="FD4314" t="e">
        <f>SUM(#REF!)</f>
        <v>#REF!</v>
      </c>
      <c r="FE4314">
        <v>2185.1439999999998</v>
      </c>
      <c r="FF4314">
        <v>1978.1949999999999</v>
      </c>
      <c r="FG4314">
        <v>758.12</v>
      </c>
      <c r="FH4314">
        <v>9.6106630000000006</v>
      </c>
      <c r="FI4314">
        <v>24.614170000000001</v>
      </c>
      <c r="FJ4314">
        <v>1389.93</v>
      </c>
      <c r="FK4314">
        <v>436.72570000000002</v>
      </c>
      <c r="FL4314">
        <v>371.31099999999998</v>
      </c>
      <c r="FM4314">
        <v>3379.8870000000002</v>
      </c>
      <c r="FN4314">
        <v>920390.7</v>
      </c>
    </row>
    <row r="4315" spans="1:170" hidden="1" outlineLevel="1" x14ac:dyDescent="0.35">
      <c r="A4315">
        <v>4314</v>
      </c>
      <c r="B4315">
        <v>2015</v>
      </c>
      <c r="C4315">
        <v>6</v>
      </c>
      <c r="D4315">
        <v>29</v>
      </c>
      <c r="E4315">
        <v>17</v>
      </c>
      <c r="F4315">
        <v>529.00170000000003</v>
      </c>
      <c r="G4315">
        <v>29.36637</v>
      </c>
      <c r="H4315">
        <v>66.414199999999994</v>
      </c>
      <c r="I4315">
        <v>50.427109999999999</v>
      </c>
      <c r="J4315">
        <v>262.26400000000001</v>
      </c>
      <c r="K4315">
        <v>8.5783179999999994</v>
      </c>
      <c r="L4315">
        <v>229.6516</v>
      </c>
      <c r="M4315">
        <v>382.09989999999999</v>
      </c>
      <c r="N4315">
        <v>399.40620000000001</v>
      </c>
      <c r="O4315">
        <v>80.444860000000006</v>
      </c>
      <c r="P4315">
        <v>11.6936</v>
      </c>
      <c r="Q4315">
        <v>30.658100000000001</v>
      </c>
      <c r="R4315">
        <v>3809.9630000000002</v>
      </c>
      <c r="S4315">
        <v>10398.19</v>
      </c>
      <c r="T4315">
        <v>24.65597</v>
      </c>
      <c r="U4315">
        <v>5.7258069999999996</v>
      </c>
      <c r="V4315">
        <v>744.60429999999997</v>
      </c>
      <c r="W4315">
        <v>115.5177</v>
      </c>
      <c r="X4315">
        <v>326.06729999999999</v>
      </c>
      <c r="Y4315">
        <v>18.220759999999999</v>
      </c>
      <c r="Z4315">
        <v>9.1745710000000003</v>
      </c>
      <c r="AA4315">
        <v>9.1191750000000003</v>
      </c>
      <c r="AB4315">
        <v>21.937100000000001</v>
      </c>
      <c r="AC4315">
        <v>701.09839999999997</v>
      </c>
      <c r="AD4315">
        <v>9.1446819999999995</v>
      </c>
      <c r="AE4315">
        <v>2173.1179999999999</v>
      </c>
      <c r="AF4315">
        <v>56.38514</v>
      </c>
      <c r="AG4315">
        <v>2004.981</v>
      </c>
      <c r="AH4315">
        <v>128.59639999999999</v>
      </c>
      <c r="AI4315">
        <v>96.797979999999995</v>
      </c>
      <c r="AJ4315">
        <v>1039.0060000000001</v>
      </c>
      <c r="AK4315">
        <v>33.872509999999998</v>
      </c>
      <c r="AL4315">
        <v>217.50919999999999</v>
      </c>
      <c r="AM4315">
        <v>86.843850000000003</v>
      </c>
      <c r="AN4315">
        <v>240.40649999999999</v>
      </c>
      <c r="AO4315">
        <v>61.733820000000001</v>
      </c>
      <c r="AP4315">
        <v>1469.9390000000001</v>
      </c>
      <c r="AQ4315">
        <v>41.060890000000001</v>
      </c>
      <c r="AR4315">
        <v>904.47799999999995</v>
      </c>
      <c r="AS4315">
        <v>115.40940000000001</v>
      </c>
      <c r="AT4315">
        <v>9.2085810000000006</v>
      </c>
      <c r="AU4315">
        <v>96.166989999999998</v>
      </c>
      <c r="AV4315">
        <v>38.566249999999997</v>
      </c>
      <c r="AW4315">
        <v>1084.7629999999999</v>
      </c>
      <c r="AX4315">
        <v>398.33769999999998</v>
      </c>
      <c r="AY4315">
        <v>248.72579999999999</v>
      </c>
      <c r="AZ4315">
        <v>16891.03</v>
      </c>
      <c r="BA4315">
        <v>770.24639999999999</v>
      </c>
      <c r="BB4315">
        <v>567.64710000000002</v>
      </c>
      <c r="BC4315">
        <v>520.15060000000005</v>
      </c>
      <c r="BD4315">
        <v>7700.0020000000004</v>
      </c>
      <c r="BE4315">
        <v>2859.4430000000002</v>
      </c>
      <c r="BF4315">
        <v>1832.4880000000001</v>
      </c>
      <c r="BG4315">
        <v>128.9785</v>
      </c>
      <c r="BH4315">
        <v>119.3601</v>
      </c>
      <c r="BI4315" t="e">
        <f>SUM(#REF!)</f>
        <v>#REF!</v>
      </c>
      <c r="BJ4315">
        <v>7530.4089999999997</v>
      </c>
      <c r="BK4315" t="e">
        <f>SUM(#REF!)</f>
        <v>#REF!</v>
      </c>
      <c r="BL4315">
        <v>16798.47</v>
      </c>
      <c r="BM4315">
        <v>5101.616</v>
      </c>
      <c r="BN4315">
        <v>3915.511</v>
      </c>
      <c r="BO4315">
        <v>1259.633</v>
      </c>
      <c r="BP4315" t="e">
        <f>SUM(#REF!)</f>
        <v>#REF!</v>
      </c>
      <c r="BQ4315">
        <v>6728.2929999999997</v>
      </c>
      <c r="BR4315">
        <v>609.87049999999999</v>
      </c>
      <c r="BS4315">
        <v>217.3877</v>
      </c>
      <c r="BT4315">
        <v>8655.8919999999998</v>
      </c>
      <c r="BU4315">
        <v>4371.7089999999998</v>
      </c>
      <c r="BV4315">
        <v>230.22290000000001</v>
      </c>
      <c r="BW4315">
        <v>1238.396</v>
      </c>
      <c r="BX4315">
        <v>639.03869999999995</v>
      </c>
      <c r="BY4315">
        <v>746.6789</v>
      </c>
      <c r="BZ4315">
        <v>217.3169</v>
      </c>
      <c r="CA4315">
        <v>4599.4250000000002</v>
      </c>
      <c r="CB4315">
        <v>254.8408</v>
      </c>
      <c r="CC4315">
        <v>1979.845</v>
      </c>
      <c r="CD4315">
        <v>7419.09</v>
      </c>
      <c r="CE4315">
        <v>2524.7379999999998</v>
      </c>
      <c r="CF4315">
        <v>214.95679999999999</v>
      </c>
      <c r="CG4315">
        <v>2671.8150000000001</v>
      </c>
      <c r="CH4315" t="e">
        <f>SUM(#REF!)</f>
        <v>#REF!</v>
      </c>
      <c r="CI4315">
        <v>21778.080000000002</v>
      </c>
      <c r="CJ4315">
        <v>1544.376</v>
      </c>
      <c r="CK4315">
        <v>1134.123</v>
      </c>
      <c r="CL4315">
        <v>6973.6570000000002</v>
      </c>
      <c r="CM4315">
        <v>1000.997</v>
      </c>
      <c r="CN4315">
        <v>1221.547</v>
      </c>
      <c r="CO4315">
        <v>17565.32</v>
      </c>
      <c r="CP4315">
        <v>7755.0219999999999</v>
      </c>
      <c r="CQ4315">
        <v>3553.4140000000002</v>
      </c>
      <c r="CR4315">
        <v>5686.5910000000003</v>
      </c>
      <c r="CS4315">
        <v>342.42469999999997</v>
      </c>
      <c r="CT4315">
        <v>241.65039999999999</v>
      </c>
      <c r="CU4315">
        <v>365.29379999999998</v>
      </c>
      <c r="CV4315">
        <v>2488.0300000000002</v>
      </c>
      <c r="CW4315">
        <v>1368.046</v>
      </c>
      <c r="CX4315">
        <v>3025.8510000000001</v>
      </c>
      <c r="CY4315">
        <v>1443.0070000000001</v>
      </c>
      <c r="CZ4315">
        <v>446.88470000000001</v>
      </c>
      <c r="DA4315">
        <v>2228.8510000000001</v>
      </c>
      <c r="DB4315">
        <v>2201.788</v>
      </c>
      <c r="DC4315">
        <v>169.4521</v>
      </c>
      <c r="DD4315">
        <v>2363.194</v>
      </c>
      <c r="DE4315">
        <v>19763.27</v>
      </c>
      <c r="DF4315">
        <v>1150.912</v>
      </c>
      <c r="DG4315">
        <v>9273.6589999999997</v>
      </c>
      <c r="DH4315">
        <v>354.5915</v>
      </c>
      <c r="DI4315">
        <v>3036.2689999999998</v>
      </c>
      <c r="DJ4315">
        <v>16652.57</v>
      </c>
      <c r="DK4315">
        <v>10620.47</v>
      </c>
      <c r="DL4315">
        <v>606.25019999999995</v>
      </c>
      <c r="DM4315">
        <v>2198.2820000000002</v>
      </c>
      <c r="DN4315">
        <v>602.13649999999996</v>
      </c>
      <c r="DO4315">
        <v>1457.837</v>
      </c>
      <c r="DP4315">
        <v>857.23710000000005</v>
      </c>
      <c r="DQ4315">
        <v>554.65020000000004</v>
      </c>
      <c r="DR4315">
        <v>10874.57</v>
      </c>
      <c r="DS4315">
        <v>206.89080000000001</v>
      </c>
      <c r="DT4315">
        <v>453.13200000000001</v>
      </c>
      <c r="DU4315">
        <v>276.01</v>
      </c>
      <c r="DV4315">
        <v>274.34410000000003</v>
      </c>
      <c r="DW4315">
        <v>228.05959999999999</v>
      </c>
      <c r="DX4315">
        <v>270.45060000000001</v>
      </c>
      <c r="DY4315">
        <v>116.8537</v>
      </c>
      <c r="DZ4315">
        <v>3922.8719999999998</v>
      </c>
      <c r="EA4315">
        <v>4304.2</v>
      </c>
      <c r="EB4315">
        <v>5449.0140000000001</v>
      </c>
      <c r="EC4315">
        <v>1613.2919999999999</v>
      </c>
      <c r="ED4315">
        <v>2223.482</v>
      </c>
      <c r="EE4315">
        <v>1237.374</v>
      </c>
      <c r="EF4315">
        <v>969.57180000000005</v>
      </c>
      <c r="EG4315">
        <v>498.19409999999999</v>
      </c>
      <c r="EH4315">
        <v>4604.3109999999997</v>
      </c>
      <c r="EI4315">
        <v>7512.0450000000001</v>
      </c>
      <c r="EJ4315">
        <v>0.16752710000000001</v>
      </c>
      <c r="EK4315" t="e">
        <f>SUM(#REF!)</f>
        <v>#REF!</v>
      </c>
      <c r="EL4315">
        <v>19.460229999999999</v>
      </c>
      <c r="EM4315">
        <v>944.32410000000004</v>
      </c>
      <c r="EN4315">
        <v>87.421379999999999</v>
      </c>
      <c r="EO4315" t="e">
        <f>SUM(#REF!)</f>
        <v>#REF!</v>
      </c>
      <c r="EP4315">
        <v>301.68630000000002</v>
      </c>
      <c r="EQ4315">
        <v>562.84950000000003</v>
      </c>
      <c r="ER4315">
        <v>547.95330000000001</v>
      </c>
      <c r="ES4315">
        <v>297.73930000000001</v>
      </c>
      <c r="ET4315">
        <v>256.85599999999999</v>
      </c>
      <c r="EU4315">
        <v>114.5665</v>
      </c>
      <c r="EV4315">
        <v>9249.0190000000002</v>
      </c>
      <c r="EW4315">
        <v>129.41460000000001</v>
      </c>
      <c r="EX4315">
        <v>282.11799999999999</v>
      </c>
      <c r="EY4315">
        <v>194.26329999999999</v>
      </c>
      <c r="EZ4315">
        <v>305.73829999999998</v>
      </c>
      <c r="FA4315" t="e">
        <f>SUM(#REF!)</f>
        <v>#REF!</v>
      </c>
      <c r="FB4315">
        <v>4795.4930000000004</v>
      </c>
      <c r="FC4315">
        <v>255.10589999999999</v>
      </c>
      <c r="FD4315" t="e">
        <f>SUM(#REF!)</f>
        <v>#REF!</v>
      </c>
      <c r="FE4315">
        <v>2252.0369999999998</v>
      </c>
      <c r="FF4315">
        <v>1988.3389999999999</v>
      </c>
      <c r="FG4315">
        <v>762.00779999999997</v>
      </c>
      <c r="FH4315">
        <v>9.9912829999999992</v>
      </c>
      <c r="FI4315">
        <v>25.367660000000001</v>
      </c>
      <c r="FJ4315">
        <v>1397.058</v>
      </c>
      <c r="FK4315">
        <v>454.02179999999998</v>
      </c>
      <c r="FL4315">
        <v>386.01639999999998</v>
      </c>
      <c r="FM4315">
        <v>3483.3530000000001</v>
      </c>
      <c r="FN4315">
        <v>869363.4</v>
      </c>
    </row>
    <row r="4316" spans="1:170" hidden="1" outlineLevel="1" x14ac:dyDescent="0.35">
      <c r="A4316">
        <v>4315</v>
      </c>
      <c r="B4316">
        <v>2015</v>
      </c>
      <c r="C4316">
        <v>6</v>
      </c>
      <c r="D4316">
        <v>29</v>
      </c>
      <c r="E4316">
        <v>18</v>
      </c>
      <c r="F4316">
        <v>576.50720000000001</v>
      </c>
      <c r="G4316">
        <v>30.719660000000001</v>
      </c>
      <c r="H4316">
        <v>98.228499999999997</v>
      </c>
      <c r="I4316">
        <v>80.71902</v>
      </c>
      <c r="J4316">
        <v>277.64819999999997</v>
      </c>
      <c r="K4316">
        <v>12.687580000000001</v>
      </c>
      <c r="L4316">
        <v>367.60489999999999</v>
      </c>
      <c r="M4316">
        <v>565.13670000000002</v>
      </c>
      <c r="N4316">
        <v>590.73320000000001</v>
      </c>
      <c r="O4316">
        <v>118.9803</v>
      </c>
      <c r="P4316">
        <v>12.348089999999999</v>
      </c>
      <c r="Q4316">
        <v>30.658100000000001</v>
      </c>
      <c r="R4316">
        <v>3953.576</v>
      </c>
      <c r="S4316">
        <v>9798.2950000000001</v>
      </c>
      <c r="T4316">
        <v>24.65597</v>
      </c>
      <c r="U4316">
        <v>5.9416349999999998</v>
      </c>
      <c r="V4316">
        <v>744.60429999999997</v>
      </c>
      <c r="W4316">
        <v>170.85400000000001</v>
      </c>
      <c r="X4316">
        <v>521.93820000000005</v>
      </c>
      <c r="Y4316">
        <v>29.166090000000001</v>
      </c>
      <c r="Z4316">
        <v>14.6858</v>
      </c>
      <c r="AA4316">
        <v>14.59712</v>
      </c>
      <c r="AB4316">
        <v>32.445599999999999</v>
      </c>
      <c r="AC4316">
        <v>701.09839999999997</v>
      </c>
      <c r="AD4316">
        <v>14.63795</v>
      </c>
      <c r="AE4316">
        <v>2047.7460000000001</v>
      </c>
      <c r="AF4316">
        <v>59.69265</v>
      </c>
      <c r="AG4316">
        <v>2080.5569999999998</v>
      </c>
      <c r="AH4316">
        <v>128.59639999999999</v>
      </c>
      <c r="AI4316">
        <v>154.9452</v>
      </c>
      <c r="AJ4316">
        <v>1099.953</v>
      </c>
      <c r="AK4316">
        <v>54.21996</v>
      </c>
      <c r="AL4316">
        <v>188.12469999999999</v>
      </c>
      <c r="AM4316">
        <v>91.938050000000004</v>
      </c>
      <c r="AN4316">
        <v>254.5085</v>
      </c>
      <c r="AO4316">
        <v>91.306089999999998</v>
      </c>
      <c r="AP4316">
        <v>2174.0819999999999</v>
      </c>
      <c r="AQ4316">
        <v>42.953099999999999</v>
      </c>
      <c r="AR4316">
        <v>946.15899999999999</v>
      </c>
      <c r="AS4316">
        <v>184.73670000000001</v>
      </c>
      <c r="AT4316">
        <v>14.74024</v>
      </c>
      <c r="AU4316">
        <v>101.8081</v>
      </c>
      <c r="AV4316">
        <v>61.733260000000001</v>
      </c>
      <c r="AW4316">
        <v>1125.652</v>
      </c>
      <c r="AX4316">
        <v>407.79689999999999</v>
      </c>
      <c r="AY4316">
        <v>248.72579999999999</v>
      </c>
      <c r="AZ4316">
        <v>15971.79</v>
      </c>
      <c r="BA4316">
        <v>815.42849999999999</v>
      </c>
      <c r="BB4316">
        <v>600.94479999999999</v>
      </c>
      <c r="BC4316">
        <v>473.16919999999999</v>
      </c>
      <c r="BD4316">
        <v>6886.1809999999996</v>
      </c>
      <c r="BE4316">
        <v>2078.3270000000002</v>
      </c>
      <c r="BF4316">
        <v>1720.58</v>
      </c>
      <c r="BG4316">
        <v>106.05889999999999</v>
      </c>
      <c r="BH4316">
        <v>86.754390000000001</v>
      </c>
      <c r="BI4316" t="e">
        <f>SUM(#REF!)</f>
        <v>#REF!</v>
      </c>
      <c r="BJ4316">
        <v>6135.8890000000001</v>
      </c>
      <c r="BK4316" t="e">
        <f>SUM(#REF!)</f>
        <v>#REF!</v>
      </c>
      <c r="BL4316">
        <v>15023.02</v>
      </c>
      <c r="BM4316">
        <v>4790.067</v>
      </c>
      <c r="BN4316">
        <v>3799.4960000000001</v>
      </c>
      <c r="BO4316">
        <v>1182.7090000000001</v>
      </c>
      <c r="BP4316" t="e">
        <f>SUM(#REF!)</f>
        <v>#REF!</v>
      </c>
      <c r="BQ4316">
        <v>4781.5</v>
      </c>
      <c r="BR4316">
        <v>431.2002</v>
      </c>
      <c r="BS4316">
        <v>181.36709999999999</v>
      </c>
      <c r="BT4316">
        <v>7170.2929999999997</v>
      </c>
      <c r="BU4316">
        <v>4104.7340000000004</v>
      </c>
      <c r="BV4316">
        <v>192.07550000000001</v>
      </c>
      <c r="BW4316">
        <v>1201.702</v>
      </c>
      <c r="BX4316">
        <v>464.47199999999998</v>
      </c>
      <c r="BY4316">
        <v>586.43280000000004</v>
      </c>
      <c r="BZ4316">
        <v>176.4102</v>
      </c>
      <c r="CA4316">
        <v>3782.1060000000002</v>
      </c>
      <c r="CB4316">
        <v>185.22569999999999</v>
      </c>
      <c r="CC4316">
        <v>1770.5930000000001</v>
      </c>
      <c r="CD4316">
        <v>5393.31</v>
      </c>
      <c r="CE4316">
        <v>2076.0909999999999</v>
      </c>
      <c r="CF4316">
        <v>178.06399999999999</v>
      </c>
      <c r="CG4316">
        <v>2508.65</v>
      </c>
      <c r="CH4316" t="e">
        <f>SUM(#REF!)</f>
        <v>#REF!</v>
      </c>
      <c r="CI4316">
        <v>20448.12</v>
      </c>
      <c r="CJ4316">
        <v>1269.94</v>
      </c>
      <c r="CK4316">
        <v>1064.8630000000001</v>
      </c>
      <c r="CL4316">
        <v>5818.1379999999999</v>
      </c>
      <c r="CM4316">
        <v>711.36429999999996</v>
      </c>
      <c r="CN4316">
        <v>868.09929999999997</v>
      </c>
      <c r="CO4316">
        <v>17997.96</v>
      </c>
      <c r="CP4316">
        <v>6295.2529999999997</v>
      </c>
      <c r="CQ4316">
        <v>2525.2539999999999</v>
      </c>
      <c r="CR4316">
        <v>4744.3360000000002</v>
      </c>
      <c r="CS4316">
        <v>321.51319999999998</v>
      </c>
      <c r="CT4316">
        <v>272.47820000000002</v>
      </c>
      <c r="CU4316">
        <v>347.52280000000002</v>
      </c>
      <c r="CV4316">
        <v>2694.1390000000001</v>
      </c>
      <c r="CW4316">
        <v>1301.4929999999999</v>
      </c>
      <c r="CX4316">
        <v>3276.5129999999999</v>
      </c>
      <c r="CY4316">
        <v>1969.6510000000001</v>
      </c>
      <c r="CZ4316">
        <v>503.8947</v>
      </c>
      <c r="DA4316">
        <v>2182.0920000000001</v>
      </c>
      <c r="DB4316">
        <v>2384.1849999999999</v>
      </c>
      <c r="DC4316">
        <v>231.29599999999999</v>
      </c>
      <c r="DD4316">
        <v>2664.6709999999998</v>
      </c>
      <c r="DE4316">
        <v>21400.47</v>
      </c>
      <c r="DF4316">
        <v>1246.2539999999999</v>
      </c>
      <c r="DG4316">
        <v>10041.89</v>
      </c>
      <c r="DH4316">
        <v>484.00439999999998</v>
      </c>
      <c r="DI4316">
        <v>3733.1170000000002</v>
      </c>
      <c r="DJ4316">
        <v>18032.080000000002</v>
      </c>
      <c r="DK4316">
        <v>11886.49</v>
      </c>
      <c r="DL4316">
        <v>576.75689999999997</v>
      </c>
      <c r="DM4316">
        <v>2702.806</v>
      </c>
      <c r="DN4316">
        <v>678.95230000000004</v>
      </c>
      <c r="DO4316">
        <v>1643.816</v>
      </c>
      <c r="DP4316">
        <v>959.42439999999999</v>
      </c>
      <c r="DQ4316">
        <v>620.76750000000004</v>
      </c>
      <c r="DR4316">
        <v>11775.42</v>
      </c>
      <c r="DS4316">
        <v>233.2843</v>
      </c>
      <c r="DT4316">
        <v>618.50869999999998</v>
      </c>
      <c r="DU4316">
        <v>298.87479999999999</v>
      </c>
      <c r="DV4316">
        <v>374.46969999999999</v>
      </c>
      <c r="DW4316">
        <v>311.29300000000001</v>
      </c>
      <c r="DX4316">
        <v>304.95249999999999</v>
      </c>
      <c r="DY4316">
        <v>131.761</v>
      </c>
      <c r="DZ4316">
        <v>4247.8440000000001</v>
      </c>
      <c r="EA4316">
        <v>4660.7610000000004</v>
      </c>
      <c r="EB4316">
        <v>6144.1559999999999</v>
      </c>
      <c r="EC4316">
        <v>1805.605</v>
      </c>
      <c r="ED4316">
        <v>3034.9720000000002</v>
      </c>
      <c r="EE4316">
        <v>1395.229</v>
      </c>
      <c r="EF4316">
        <v>1093.2619999999999</v>
      </c>
      <c r="EG4316">
        <v>561.74969999999996</v>
      </c>
      <c r="EH4316">
        <v>4985.7330000000002</v>
      </c>
      <c r="EI4316">
        <v>9855.2510000000002</v>
      </c>
      <c r="EJ4316">
        <v>0.23953440000000001</v>
      </c>
      <c r="EK4316" t="e">
        <f>SUM(#REF!)</f>
        <v>#REF!</v>
      </c>
      <c r="EL4316">
        <v>27.824719999999999</v>
      </c>
      <c r="EM4316">
        <v>1350.2180000000001</v>
      </c>
      <c r="EN4316">
        <v>83.808199999999999</v>
      </c>
      <c r="EO4316" t="e">
        <f>SUM(#REF!)</f>
        <v>#REF!</v>
      </c>
      <c r="EP4316">
        <v>296.82040000000001</v>
      </c>
      <c r="EQ4316">
        <v>602.27409999999998</v>
      </c>
      <c r="ER4316">
        <v>589.16430000000003</v>
      </c>
      <c r="ES4316">
        <v>292.93700000000001</v>
      </c>
      <c r="ET4316">
        <v>252.7132</v>
      </c>
      <c r="EU4316">
        <v>122.5913</v>
      </c>
      <c r="EV4316">
        <v>8893.2880000000005</v>
      </c>
      <c r="EW4316">
        <v>127.32729999999999</v>
      </c>
      <c r="EX4316">
        <v>301.87889999999999</v>
      </c>
      <c r="EY4316">
        <v>191.13</v>
      </c>
      <c r="EZ4316">
        <v>328.73259999999999</v>
      </c>
      <c r="FA4316" t="e">
        <f>SUM(#REF!)</f>
        <v>#REF!</v>
      </c>
      <c r="FB4316">
        <v>4909.6710000000003</v>
      </c>
      <c r="FC4316">
        <v>265.20909999999998</v>
      </c>
      <c r="FD4316" t="e">
        <f>SUM(#REF!)</f>
        <v>#REF!</v>
      </c>
      <c r="FE4316">
        <v>2341.2260000000001</v>
      </c>
      <c r="FF4316">
        <v>2049.2069999999999</v>
      </c>
      <c r="FG4316">
        <v>785.33450000000005</v>
      </c>
      <c r="FH4316">
        <v>10.22917</v>
      </c>
      <c r="FI4316">
        <v>26.372319999999998</v>
      </c>
      <c r="FJ4316">
        <v>1439.825</v>
      </c>
      <c r="FK4316">
        <v>464.83179999999999</v>
      </c>
      <c r="FL4316">
        <v>395.20729999999998</v>
      </c>
      <c r="FM4316">
        <v>3621.308</v>
      </c>
      <c r="FN4316">
        <v>824888.4</v>
      </c>
    </row>
    <row r="4317" spans="1:170" hidden="1" outlineLevel="1" x14ac:dyDescent="0.35">
      <c r="A4317">
        <v>4316</v>
      </c>
      <c r="B4317">
        <v>2015</v>
      </c>
      <c r="C4317">
        <v>6</v>
      </c>
      <c r="D4317">
        <v>29</v>
      </c>
      <c r="E4317">
        <v>19</v>
      </c>
      <c r="F4317">
        <v>610.32470000000001</v>
      </c>
      <c r="G4317">
        <v>30.719660000000001</v>
      </c>
      <c r="H4317">
        <v>104.0929</v>
      </c>
      <c r="I4317">
        <v>119.3857</v>
      </c>
      <c r="J4317">
        <v>284.24149999999997</v>
      </c>
      <c r="K4317">
        <v>13.44505</v>
      </c>
      <c r="L4317">
        <v>543.69820000000004</v>
      </c>
      <c r="M4317">
        <v>598.87620000000004</v>
      </c>
      <c r="N4317">
        <v>626.0009</v>
      </c>
      <c r="O4317">
        <v>126.0836</v>
      </c>
      <c r="P4317">
        <v>19.76568</v>
      </c>
      <c r="Q4317">
        <v>26.51633</v>
      </c>
      <c r="R4317">
        <v>3725.4850000000001</v>
      </c>
      <c r="S4317">
        <v>8931.7790000000005</v>
      </c>
      <c r="T4317">
        <v>21.325060000000001</v>
      </c>
      <c r="U4317">
        <v>5.5988490000000004</v>
      </c>
      <c r="V4317">
        <v>644.01160000000004</v>
      </c>
      <c r="W4317">
        <v>181.05420000000001</v>
      </c>
      <c r="X4317">
        <v>771.9615</v>
      </c>
      <c r="Y4317">
        <v>43.13749</v>
      </c>
      <c r="Z4317">
        <v>21.72072</v>
      </c>
      <c r="AA4317">
        <v>21.589569999999998</v>
      </c>
      <c r="AB4317">
        <v>34.382649999999998</v>
      </c>
      <c r="AC4317">
        <v>606.38319999999999</v>
      </c>
      <c r="AD4317">
        <v>21.64995</v>
      </c>
      <c r="AE4317">
        <v>1866.652</v>
      </c>
      <c r="AF4317">
        <v>61.110149999999997</v>
      </c>
      <c r="AG4317">
        <v>1960.5239999999999</v>
      </c>
      <c r="AH4317">
        <v>111.2236</v>
      </c>
      <c r="AI4317">
        <v>229.16839999999999</v>
      </c>
      <c r="AJ4317">
        <v>1126.0730000000001</v>
      </c>
      <c r="AK4317">
        <v>80.192869999999999</v>
      </c>
      <c r="AL4317">
        <v>127.4393</v>
      </c>
      <c r="AM4317">
        <v>94.121269999999996</v>
      </c>
      <c r="AN4317">
        <v>260.5523</v>
      </c>
      <c r="AO4317">
        <v>96.757199999999997</v>
      </c>
      <c r="AP4317">
        <v>2303.8780000000002</v>
      </c>
      <c r="AQ4317">
        <v>42.953099999999999</v>
      </c>
      <c r="AR4317">
        <v>946.15899999999999</v>
      </c>
      <c r="AS4317">
        <v>273.23079999999999</v>
      </c>
      <c r="AT4317">
        <v>21.80123</v>
      </c>
      <c r="AU4317">
        <v>104.2257</v>
      </c>
      <c r="AV4317">
        <v>91.305260000000004</v>
      </c>
      <c r="AW4317">
        <v>1060.71</v>
      </c>
      <c r="AX4317">
        <v>369.43459999999999</v>
      </c>
      <c r="AY4317">
        <v>215.1241</v>
      </c>
      <c r="AZ4317">
        <v>15167.45</v>
      </c>
      <c r="BA4317">
        <v>834.79219999999998</v>
      </c>
      <c r="BB4317">
        <v>615.21529999999996</v>
      </c>
      <c r="BC4317">
        <v>343.97050000000002</v>
      </c>
      <c r="BD4317">
        <v>5358.7</v>
      </c>
      <c r="BE4317">
        <v>1687.769</v>
      </c>
      <c r="BF4317">
        <v>1538.73</v>
      </c>
      <c r="BG4317">
        <v>93.925079999999994</v>
      </c>
      <c r="BH4317">
        <v>70.451549999999997</v>
      </c>
      <c r="BI4317" t="e">
        <f>SUM(#REF!)</f>
        <v>#REF!</v>
      </c>
      <c r="BJ4317">
        <v>5113.241</v>
      </c>
      <c r="BK4317" t="e">
        <f>SUM(#REF!)</f>
        <v>#REF!</v>
      </c>
      <c r="BL4317">
        <v>11690.64</v>
      </c>
      <c r="BM4317">
        <v>4283.8</v>
      </c>
      <c r="BN4317">
        <v>3567.4650000000001</v>
      </c>
      <c r="BO4317">
        <v>1057.7070000000001</v>
      </c>
      <c r="BP4317" t="e">
        <f>SUM(#REF!)</f>
        <v>#REF!</v>
      </c>
      <c r="BQ4317">
        <v>3380.692</v>
      </c>
      <c r="BR4317">
        <v>330.6103</v>
      </c>
      <c r="BS4317">
        <v>149.13810000000001</v>
      </c>
      <c r="BT4317">
        <v>6427.4930000000004</v>
      </c>
      <c r="BU4317">
        <v>3670.9</v>
      </c>
      <c r="BV4317">
        <v>157.9436</v>
      </c>
      <c r="BW4317">
        <v>1128.316</v>
      </c>
      <c r="BX4317">
        <v>377.18869999999998</v>
      </c>
      <c r="BY4317">
        <v>489.26220000000001</v>
      </c>
      <c r="BZ4317">
        <v>157.23519999999999</v>
      </c>
      <c r="CA4317">
        <v>3349.4070000000002</v>
      </c>
      <c r="CB4317">
        <v>150.41820000000001</v>
      </c>
      <c r="CC4317">
        <v>1377.8440000000001</v>
      </c>
      <c r="CD4317">
        <v>3920.0160000000001</v>
      </c>
      <c r="CE4317">
        <v>1838.5719999999999</v>
      </c>
      <c r="CF4317">
        <v>159.61770000000001</v>
      </c>
      <c r="CG4317">
        <v>2243.509</v>
      </c>
      <c r="CH4317" t="e">
        <f>SUM(#REF!)</f>
        <v>#REF!</v>
      </c>
      <c r="CI4317">
        <v>18286.939999999999</v>
      </c>
      <c r="CJ4317">
        <v>1124.6500000000001</v>
      </c>
      <c r="CK4317">
        <v>952.31690000000003</v>
      </c>
      <c r="CL4317">
        <v>4784.2529999999997</v>
      </c>
      <c r="CM4317">
        <v>502.96</v>
      </c>
      <c r="CN4317">
        <v>613.77719999999999</v>
      </c>
      <c r="CO4317">
        <v>16700.03</v>
      </c>
      <c r="CP4317">
        <v>5610.9870000000001</v>
      </c>
      <c r="CQ4317">
        <v>1785.4449999999999</v>
      </c>
      <c r="CR4317">
        <v>3901.2660000000001</v>
      </c>
      <c r="CS4317">
        <v>287.53219999999999</v>
      </c>
      <c r="CT4317">
        <v>371.9228</v>
      </c>
      <c r="CU4317">
        <v>256.69290000000001</v>
      </c>
      <c r="CV4317">
        <v>3312.4659999999999</v>
      </c>
      <c r="CW4317">
        <v>961.32979999999998</v>
      </c>
      <c r="CX4317">
        <v>4028.5</v>
      </c>
      <c r="CY4317">
        <v>2006.5160000000001</v>
      </c>
      <c r="CZ4317">
        <v>687.79790000000003</v>
      </c>
      <c r="DA4317">
        <v>1948.296</v>
      </c>
      <c r="DB4317">
        <v>2931.375</v>
      </c>
      <c r="DC4317">
        <v>235.625</v>
      </c>
      <c r="DD4317">
        <v>3637.1790000000001</v>
      </c>
      <c r="DE4317">
        <v>26312.05</v>
      </c>
      <c r="DF4317">
        <v>1532.28</v>
      </c>
      <c r="DG4317">
        <v>12346.59</v>
      </c>
      <c r="DH4317">
        <v>493.06330000000003</v>
      </c>
      <c r="DI4317">
        <v>3766.3009999999999</v>
      </c>
      <c r="DJ4317">
        <v>22170.59</v>
      </c>
      <c r="DK4317">
        <v>12871.17</v>
      </c>
      <c r="DL4317">
        <v>426.01369999999997</v>
      </c>
      <c r="DM4317">
        <v>2726.8310000000001</v>
      </c>
      <c r="DN4317">
        <v>926.745</v>
      </c>
      <c r="DO4317">
        <v>2243.7489999999998</v>
      </c>
      <c r="DP4317">
        <v>1038.903</v>
      </c>
      <c r="DQ4317">
        <v>672.19200000000001</v>
      </c>
      <c r="DR4317">
        <v>14477.98</v>
      </c>
      <c r="DS4317">
        <v>318.42450000000002</v>
      </c>
      <c r="DT4317">
        <v>630.08510000000001</v>
      </c>
      <c r="DU4317">
        <v>367.46899999999999</v>
      </c>
      <c r="DV4317">
        <v>381.4785</v>
      </c>
      <c r="DW4317">
        <v>317.11939999999998</v>
      </c>
      <c r="DX4317">
        <v>416.2491</v>
      </c>
      <c r="DY4317">
        <v>179.84899999999999</v>
      </c>
      <c r="DZ4317">
        <v>5222.759</v>
      </c>
      <c r="EA4317">
        <v>5730.4430000000002</v>
      </c>
      <c r="EB4317">
        <v>8386.5490000000009</v>
      </c>
      <c r="EC4317">
        <v>1955.182</v>
      </c>
      <c r="ED4317">
        <v>3091.7759999999998</v>
      </c>
      <c r="EE4317">
        <v>1904.4359999999999</v>
      </c>
      <c r="EF4317">
        <v>1492.2629999999999</v>
      </c>
      <c r="EG4317">
        <v>766.76779999999997</v>
      </c>
      <c r="EH4317">
        <v>6130</v>
      </c>
      <c r="EI4317">
        <v>9648.4979999999996</v>
      </c>
      <c r="EJ4317">
        <v>0.31154169999999998</v>
      </c>
      <c r="EK4317" t="e">
        <f>SUM(#REF!)</f>
        <v>#REF!</v>
      </c>
      <c r="EL4317">
        <v>36.189210000000003</v>
      </c>
      <c r="EM4317">
        <v>1756.1120000000001</v>
      </c>
      <c r="EN4317">
        <v>90.770179999999996</v>
      </c>
      <c r="EO4317" t="e">
        <f>SUM(#REF!)</f>
        <v>#REF!</v>
      </c>
      <c r="EP4317">
        <v>317.61110000000002</v>
      </c>
      <c r="EQ4317">
        <v>647.57050000000004</v>
      </c>
      <c r="ER4317">
        <v>596.03279999999995</v>
      </c>
      <c r="ES4317">
        <v>313.45569999999998</v>
      </c>
      <c r="ET4317">
        <v>270.4144</v>
      </c>
      <c r="EU4317">
        <v>131.81120000000001</v>
      </c>
      <c r="EV4317">
        <v>9515.8179999999993</v>
      </c>
      <c r="EW4317">
        <v>136.24590000000001</v>
      </c>
      <c r="EX4317">
        <v>324.58280000000002</v>
      </c>
      <c r="EY4317">
        <v>204.51769999999999</v>
      </c>
      <c r="EZ4317">
        <v>332.56490000000002</v>
      </c>
      <c r="FA4317" t="e">
        <f>SUM(#REF!)</f>
        <v>#REF!</v>
      </c>
      <c r="FB4317">
        <v>5046.6850000000004</v>
      </c>
      <c r="FC4317">
        <v>271.52359999999999</v>
      </c>
      <c r="FD4317" t="e">
        <f>SUM(#REF!)</f>
        <v>#REF!</v>
      </c>
      <c r="FE4317">
        <v>2396.9699999999998</v>
      </c>
      <c r="FF4317">
        <v>2130.364</v>
      </c>
      <c r="FG4317">
        <v>816.43690000000004</v>
      </c>
      <c r="FH4317">
        <v>10.51464</v>
      </c>
      <c r="FI4317">
        <v>27.000240000000002</v>
      </c>
      <c r="FJ4317">
        <v>1496.848</v>
      </c>
      <c r="FK4317">
        <v>477.8039</v>
      </c>
      <c r="FL4317">
        <v>406.23630000000003</v>
      </c>
      <c r="FM4317">
        <v>3707.529</v>
      </c>
      <c r="FN4317">
        <v>809929.3</v>
      </c>
    </row>
    <row r="4318" spans="1:170" hidden="1" outlineLevel="1" x14ac:dyDescent="0.35">
      <c r="A4318">
        <v>4317</v>
      </c>
      <c r="B4318">
        <v>2015</v>
      </c>
      <c r="C4318">
        <v>6</v>
      </c>
      <c r="D4318">
        <v>29</v>
      </c>
      <c r="E4318">
        <v>20</v>
      </c>
      <c r="F4318">
        <v>624.81790000000001</v>
      </c>
      <c r="G4318">
        <v>26.569569999999999</v>
      </c>
      <c r="H4318">
        <v>106.292</v>
      </c>
      <c r="I4318">
        <v>126.5132</v>
      </c>
      <c r="J4318">
        <v>257.50229999999999</v>
      </c>
      <c r="K4318">
        <v>13.729100000000001</v>
      </c>
      <c r="L4318">
        <v>576.15779999999995</v>
      </c>
      <c r="M4318">
        <v>611.52850000000001</v>
      </c>
      <c r="N4318">
        <v>639.22630000000004</v>
      </c>
      <c r="O4318">
        <v>128.7473</v>
      </c>
      <c r="P4318">
        <v>29.234000000000002</v>
      </c>
      <c r="Q4318">
        <v>17.962679999999999</v>
      </c>
      <c r="R4318">
        <v>3396.0210000000002</v>
      </c>
      <c r="S4318">
        <v>7709.7690000000002</v>
      </c>
      <c r="T4318">
        <v>14.446009999999999</v>
      </c>
      <c r="U4318">
        <v>5.1037119999999998</v>
      </c>
      <c r="V4318">
        <v>436.26589999999999</v>
      </c>
      <c r="W4318">
        <v>184.8793</v>
      </c>
      <c r="X4318">
        <v>818.04880000000003</v>
      </c>
      <c r="Y4318">
        <v>45.712859999999999</v>
      </c>
      <c r="Z4318">
        <v>23.017479999999999</v>
      </c>
      <c r="AA4318">
        <v>22.878499999999999</v>
      </c>
      <c r="AB4318">
        <v>35.109050000000003</v>
      </c>
      <c r="AC4318">
        <v>410.77569999999997</v>
      </c>
      <c r="AD4318">
        <v>22.942489999999999</v>
      </c>
      <c r="AE4318">
        <v>1611.2650000000001</v>
      </c>
      <c r="AF4318">
        <v>55.361379999999997</v>
      </c>
      <c r="AG4318">
        <v>1787.145</v>
      </c>
      <c r="AH4318">
        <v>75.345029999999994</v>
      </c>
      <c r="AI4318">
        <v>242.8501</v>
      </c>
      <c r="AJ4318">
        <v>1020.141</v>
      </c>
      <c r="AK4318">
        <v>84.980500000000006</v>
      </c>
      <c r="AL4318">
        <v>84.640129999999999</v>
      </c>
      <c r="AM4318">
        <v>85.267080000000007</v>
      </c>
      <c r="AN4318">
        <v>236.04150000000001</v>
      </c>
      <c r="AO4318">
        <v>98.801360000000003</v>
      </c>
      <c r="AP4318">
        <v>2352.5509999999999</v>
      </c>
      <c r="AQ4318">
        <v>37.150329999999997</v>
      </c>
      <c r="AR4318">
        <v>818.33720000000005</v>
      </c>
      <c r="AS4318">
        <v>289.54309999999998</v>
      </c>
      <c r="AT4318">
        <v>23.102799999999998</v>
      </c>
      <c r="AU4318">
        <v>94.420940000000002</v>
      </c>
      <c r="AV4318">
        <v>96.756320000000002</v>
      </c>
      <c r="AW4318">
        <v>966.90610000000004</v>
      </c>
      <c r="AX4318">
        <v>260.65370000000001</v>
      </c>
      <c r="AY4318">
        <v>145.72919999999999</v>
      </c>
      <c r="AZ4318">
        <v>13443.88</v>
      </c>
      <c r="BA4318">
        <v>756.26149999999996</v>
      </c>
      <c r="BB4318">
        <v>557.34059999999999</v>
      </c>
      <c r="BC4318">
        <v>250.00790000000001</v>
      </c>
      <c r="BD4318">
        <v>4181.79</v>
      </c>
      <c r="BE4318">
        <v>1422.7470000000001</v>
      </c>
      <c r="BF4318">
        <v>1197.412</v>
      </c>
      <c r="BG4318">
        <v>88.082849999999993</v>
      </c>
      <c r="BH4318">
        <v>59.388910000000003</v>
      </c>
      <c r="BI4318" t="e">
        <f>SUM(#REF!)</f>
        <v>#REF!</v>
      </c>
      <c r="BJ4318">
        <v>4611.2129999999997</v>
      </c>
      <c r="BK4318" t="e">
        <f>SUM(#REF!)</f>
        <v>#REF!</v>
      </c>
      <c r="BL4318">
        <v>9123.0709999999999</v>
      </c>
      <c r="BM4318">
        <v>3333.5749999999998</v>
      </c>
      <c r="BN4318">
        <v>3190.4160000000002</v>
      </c>
      <c r="BO4318">
        <v>823.08860000000004</v>
      </c>
      <c r="BP4318" t="e">
        <f>SUM(#REF!)</f>
        <v>#REF!</v>
      </c>
      <c r="BQ4318">
        <v>2592.047</v>
      </c>
      <c r="BR4318">
        <v>250.41970000000001</v>
      </c>
      <c r="BS4318">
        <v>132.07570000000001</v>
      </c>
      <c r="BT4318">
        <v>7124.8149999999996</v>
      </c>
      <c r="BU4318">
        <v>2856.6280000000002</v>
      </c>
      <c r="BV4318">
        <v>139.87379999999999</v>
      </c>
      <c r="BW4318">
        <v>1009.063</v>
      </c>
      <c r="BX4318">
        <v>317.96069999999997</v>
      </c>
      <c r="BY4318">
        <v>402.3202</v>
      </c>
      <c r="BZ4318">
        <v>152.12180000000001</v>
      </c>
      <c r="CA4318">
        <v>3141.0709999999999</v>
      </c>
      <c r="CB4318">
        <v>126.7988</v>
      </c>
      <c r="CC4318">
        <v>1075.2329999999999</v>
      </c>
      <c r="CD4318">
        <v>3183.3679999999999</v>
      </c>
      <c r="CE4318">
        <v>1724.211</v>
      </c>
      <c r="CF4318">
        <v>176.93469999999999</v>
      </c>
      <c r="CG4318">
        <v>1745.8579999999999</v>
      </c>
      <c r="CH4318" t="e">
        <f>SUM(#REF!)</f>
        <v>#REF!</v>
      </c>
      <c r="CI4318">
        <v>14230.56</v>
      </c>
      <c r="CJ4318">
        <v>1054.6959999999999</v>
      </c>
      <c r="CK4318">
        <v>741.07569999999998</v>
      </c>
      <c r="CL4318">
        <v>4236.902</v>
      </c>
      <c r="CM4318">
        <v>385.63</v>
      </c>
      <c r="CN4318">
        <v>470.59589999999997</v>
      </c>
      <c r="CO4318">
        <v>12027.48</v>
      </c>
      <c r="CP4318">
        <v>5428.5150000000003</v>
      </c>
      <c r="CQ4318">
        <v>1368.9380000000001</v>
      </c>
      <c r="CR4318">
        <v>3454.9340000000002</v>
      </c>
      <c r="CS4318">
        <v>223.75229999999999</v>
      </c>
      <c r="CT4318">
        <v>378.88389999999998</v>
      </c>
      <c r="CU4318">
        <v>193.50700000000001</v>
      </c>
      <c r="CV4318">
        <v>3341.9110000000001</v>
      </c>
      <c r="CW4318">
        <v>724.69479999999999</v>
      </c>
      <c r="CX4318">
        <v>4064.3090000000002</v>
      </c>
      <c r="CY4318">
        <v>1869.5889999999999</v>
      </c>
      <c r="CZ4318">
        <v>700.67110000000002</v>
      </c>
      <c r="DA4318">
        <v>1340.4280000000001</v>
      </c>
      <c r="DB4318">
        <v>2957.431</v>
      </c>
      <c r="DC4318">
        <v>219.54560000000001</v>
      </c>
      <c r="DD4318">
        <v>3705.2539999999999</v>
      </c>
      <c r="DE4318">
        <v>26545.93</v>
      </c>
      <c r="DF4318">
        <v>1545.9</v>
      </c>
      <c r="DG4318">
        <v>12456.33</v>
      </c>
      <c r="DH4318">
        <v>459.416</v>
      </c>
      <c r="DI4318">
        <v>3567.201</v>
      </c>
      <c r="DJ4318">
        <v>22367.66</v>
      </c>
      <c r="DK4318">
        <v>15825.21</v>
      </c>
      <c r="DL4318">
        <v>321.14879999999999</v>
      </c>
      <c r="DM4318">
        <v>2582.681</v>
      </c>
      <c r="DN4318">
        <v>944.09050000000002</v>
      </c>
      <c r="DO4318">
        <v>2285.7440000000001</v>
      </c>
      <c r="DP4318">
        <v>1277.3399999999999</v>
      </c>
      <c r="DQ4318">
        <v>826.46559999999999</v>
      </c>
      <c r="DR4318">
        <v>14606.67</v>
      </c>
      <c r="DS4318">
        <v>324.3843</v>
      </c>
      <c r="DT4318">
        <v>587.08709999999996</v>
      </c>
      <c r="DU4318">
        <v>370.73540000000003</v>
      </c>
      <c r="DV4318">
        <v>355.44580000000002</v>
      </c>
      <c r="DW4318">
        <v>295.4787</v>
      </c>
      <c r="DX4318">
        <v>424.03989999999999</v>
      </c>
      <c r="DY4318">
        <v>183.21510000000001</v>
      </c>
      <c r="DZ4318">
        <v>5269.1840000000002</v>
      </c>
      <c r="EA4318">
        <v>5781.3810000000003</v>
      </c>
      <c r="EB4318">
        <v>8543.5159999999996</v>
      </c>
      <c r="EC4318">
        <v>2403.9119999999998</v>
      </c>
      <c r="ED4318">
        <v>2880.788</v>
      </c>
      <c r="EE4318">
        <v>1940.0809999999999</v>
      </c>
      <c r="EF4318">
        <v>1520.193</v>
      </c>
      <c r="EG4318">
        <v>781.1191</v>
      </c>
      <c r="EH4318">
        <v>6184.4889999999996</v>
      </c>
      <c r="EI4318">
        <v>8614.73</v>
      </c>
      <c r="EJ4318">
        <v>0.3379934</v>
      </c>
      <c r="EK4318" t="e">
        <f>SUM(#REF!)</f>
        <v>#REF!</v>
      </c>
      <c r="EL4318">
        <v>39.261870000000002</v>
      </c>
      <c r="EM4318">
        <v>1905.2149999999999</v>
      </c>
      <c r="EN4318">
        <v>115.4456</v>
      </c>
      <c r="EO4318" t="e">
        <f>SUM(#REF!)</f>
        <v>#REF!</v>
      </c>
      <c r="EP4318">
        <v>341.49829999999997</v>
      </c>
      <c r="EQ4318">
        <v>655.11990000000003</v>
      </c>
      <c r="ER4318">
        <v>567.79560000000004</v>
      </c>
      <c r="ES4318">
        <v>337.03039999999999</v>
      </c>
      <c r="ET4318">
        <v>290.75200000000001</v>
      </c>
      <c r="EU4318">
        <v>133.34790000000001</v>
      </c>
      <c r="EV4318">
        <v>10227.280000000001</v>
      </c>
      <c r="EW4318">
        <v>146.49279999999999</v>
      </c>
      <c r="EX4318">
        <v>328.36680000000001</v>
      </c>
      <c r="EY4318">
        <v>219.89920000000001</v>
      </c>
      <c r="EZ4318">
        <v>316.80959999999999</v>
      </c>
      <c r="FA4318" t="e">
        <f>SUM(#REF!)</f>
        <v>#REF!</v>
      </c>
      <c r="FB4318">
        <v>5777.4269999999997</v>
      </c>
      <c r="FC4318">
        <v>279.101</v>
      </c>
      <c r="FD4318" t="e">
        <f>SUM(#REF!)</f>
        <v>#REF!</v>
      </c>
      <c r="FE4318">
        <v>2463.8620000000001</v>
      </c>
      <c r="FF4318">
        <v>2181.087</v>
      </c>
      <c r="FG4318">
        <v>835.8759</v>
      </c>
      <c r="FH4318">
        <v>12.03712</v>
      </c>
      <c r="FI4318">
        <v>27.753730000000001</v>
      </c>
      <c r="FJ4318">
        <v>1532.4870000000001</v>
      </c>
      <c r="FK4318">
        <v>546.98820000000001</v>
      </c>
      <c r="FL4318">
        <v>465.05790000000002</v>
      </c>
      <c r="FM4318">
        <v>3810.9949999999999</v>
      </c>
      <c r="FN4318">
        <v>783073.4</v>
      </c>
    </row>
    <row r="4319" spans="1:170" hidden="1" outlineLevel="1" x14ac:dyDescent="0.35">
      <c r="A4319">
        <v>4318</v>
      </c>
      <c r="B4319">
        <v>2015</v>
      </c>
      <c r="C4319">
        <v>6</v>
      </c>
      <c r="D4319">
        <v>29</v>
      </c>
      <c r="E4319">
        <v>21</v>
      </c>
      <c r="F4319">
        <v>566.03989999999999</v>
      </c>
      <c r="G4319">
        <v>17.998740000000002</v>
      </c>
      <c r="H4319">
        <v>91.631069999999994</v>
      </c>
      <c r="I4319">
        <v>129.18610000000001</v>
      </c>
      <c r="J4319">
        <v>181.68010000000001</v>
      </c>
      <c r="K4319">
        <v>11.835430000000001</v>
      </c>
      <c r="L4319">
        <v>588.33019999999999</v>
      </c>
      <c r="M4319">
        <v>527.1798</v>
      </c>
      <c r="N4319">
        <v>551.05709999999999</v>
      </c>
      <c r="O4319">
        <v>110.989</v>
      </c>
      <c r="P4319">
        <v>30.979320000000001</v>
      </c>
      <c r="Q4319">
        <v>11.930099999999999</v>
      </c>
      <c r="R4319">
        <v>2931.3910000000001</v>
      </c>
      <c r="S4319">
        <v>5443.4970000000003</v>
      </c>
      <c r="T4319">
        <v>9.5944680000000009</v>
      </c>
      <c r="U4319">
        <v>4.405443</v>
      </c>
      <c r="V4319">
        <v>289.75060000000002</v>
      </c>
      <c r="W4319">
        <v>159.37870000000001</v>
      </c>
      <c r="X4319">
        <v>835.33150000000001</v>
      </c>
      <c r="Y4319">
        <v>46.678629999999998</v>
      </c>
      <c r="Z4319">
        <v>23.50376</v>
      </c>
      <c r="AA4319">
        <v>23.361840000000001</v>
      </c>
      <c r="AB4319">
        <v>30.26642</v>
      </c>
      <c r="AC4319">
        <v>272.82089999999999</v>
      </c>
      <c r="AD4319">
        <v>23.42719</v>
      </c>
      <c r="AE4319">
        <v>1137.636</v>
      </c>
      <c r="AF4319">
        <v>39.060099999999998</v>
      </c>
      <c r="AG4319">
        <v>1542.635</v>
      </c>
      <c r="AH4319">
        <v>50.04119</v>
      </c>
      <c r="AI4319">
        <v>247.98070000000001</v>
      </c>
      <c r="AJ4319">
        <v>719.75829999999996</v>
      </c>
      <c r="AK4319">
        <v>86.775869999999998</v>
      </c>
      <c r="AL4319">
        <v>65.476320000000001</v>
      </c>
      <c r="AM4319">
        <v>60.159990000000001</v>
      </c>
      <c r="AN4319">
        <v>166.5386</v>
      </c>
      <c r="AO4319">
        <v>85.173590000000004</v>
      </c>
      <c r="AP4319">
        <v>2028.0619999999999</v>
      </c>
      <c r="AQ4319">
        <v>25.166350000000001</v>
      </c>
      <c r="AR4319">
        <v>554.35749999999996</v>
      </c>
      <c r="AS4319">
        <v>295.66019999999997</v>
      </c>
      <c r="AT4319">
        <v>23.590890000000002</v>
      </c>
      <c r="AU4319">
        <v>66.618470000000002</v>
      </c>
      <c r="AV4319">
        <v>98.800470000000004</v>
      </c>
      <c r="AW4319">
        <v>834.61789999999996</v>
      </c>
      <c r="AX4319">
        <v>186.03110000000001</v>
      </c>
      <c r="AY4319">
        <v>96.787580000000005</v>
      </c>
      <c r="AZ4319">
        <v>9617.5439999999999</v>
      </c>
      <c r="BA4319">
        <v>533.57849999999996</v>
      </c>
      <c r="BB4319">
        <v>393.23039999999997</v>
      </c>
      <c r="BC4319">
        <v>203.0265</v>
      </c>
      <c r="BD4319">
        <v>3424.31</v>
      </c>
      <c r="BE4319">
        <v>1297.211</v>
      </c>
      <c r="BF4319">
        <v>934.42899999999997</v>
      </c>
      <c r="BG4319">
        <v>91.678070000000005</v>
      </c>
      <c r="BH4319">
        <v>54.148710000000001</v>
      </c>
      <c r="BI4319" t="e">
        <f>SUM(#REF!)</f>
        <v>#REF!</v>
      </c>
      <c r="BJ4319">
        <v>4420.6289999999999</v>
      </c>
      <c r="BK4319" t="e">
        <f>SUM(#REF!)</f>
        <v>#REF!</v>
      </c>
      <c r="BL4319">
        <v>7470.5389999999998</v>
      </c>
      <c r="BM4319">
        <v>2601.4349999999999</v>
      </c>
      <c r="BN4319">
        <v>2482.7240000000002</v>
      </c>
      <c r="BO4319">
        <v>642.31679999999994</v>
      </c>
      <c r="BP4319" t="e">
        <f>SUM(#REF!)</f>
        <v>#REF!</v>
      </c>
      <c r="BQ4319">
        <v>1963.338</v>
      </c>
      <c r="BR4319">
        <v>210.3244</v>
      </c>
      <c r="BS4319">
        <v>123.8604</v>
      </c>
      <c r="BT4319">
        <v>9171.3040000000001</v>
      </c>
      <c r="BU4319">
        <v>2229.2379999999998</v>
      </c>
      <c r="BV4319">
        <v>131.17349999999999</v>
      </c>
      <c r="BW4319">
        <v>785.2346</v>
      </c>
      <c r="BX4319">
        <v>289.90539999999999</v>
      </c>
      <c r="BY4319">
        <v>356.29199999999997</v>
      </c>
      <c r="BZ4319">
        <v>162.3485</v>
      </c>
      <c r="CA4319">
        <v>3269.2779999999998</v>
      </c>
      <c r="CB4319">
        <v>115.61069999999999</v>
      </c>
      <c r="CC4319">
        <v>880.46780000000001</v>
      </c>
      <c r="CD4319">
        <v>2683.5010000000002</v>
      </c>
      <c r="CE4319">
        <v>1794.587</v>
      </c>
      <c r="CF4319">
        <v>227.75630000000001</v>
      </c>
      <c r="CG4319">
        <v>1362.422</v>
      </c>
      <c r="CH4319" t="e">
        <f>SUM(#REF!)</f>
        <v>#REF!</v>
      </c>
      <c r="CI4319">
        <v>11105.16</v>
      </c>
      <c r="CJ4319">
        <v>1097.7449999999999</v>
      </c>
      <c r="CK4319">
        <v>578.31610000000001</v>
      </c>
      <c r="CL4319">
        <v>3973.3629999999998</v>
      </c>
      <c r="CM4319">
        <v>292.0942</v>
      </c>
      <c r="CN4319">
        <v>356.45139999999998</v>
      </c>
      <c r="CO4319">
        <v>8739.3950000000004</v>
      </c>
      <c r="CP4319">
        <v>5793.4579999999996</v>
      </c>
      <c r="CQ4319">
        <v>1036.8979999999999</v>
      </c>
      <c r="CR4319">
        <v>3240.0340000000001</v>
      </c>
      <c r="CS4319">
        <v>174.6104</v>
      </c>
      <c r="CT4319">
        <v>353.0283</v>
      </c>
      <c r="CU4319">
        <v>154.01580000000001</v>
      </c>
      <c r="CV4319">
        <v>3165.2460000000001</v>
      </c>
      <c r="CW4319">
        <v>576.79790000000003</v>
      </c>
      <c r="CX4319">
        <v>3849.4560000000001</v>
      </c>
      <c r="CY4319">
        <v>1358.7429999999999</v>
      </c>
      <c r="CZ4319">
        <v>652.85630000000003</v>
      </c>
      <c r="DA4319">
        <v>939.85820000000001</v>
      </c>
      <c r="DB4319">
        <v>2801.0909999999999</v>
      </c>
      <c r="DC4319">
        <v>159.55709999999999</v>
      </c>
      <c r="DD4319">
        <v>3452.402</v>
      </c>
      <c r="DE4319">
        <v>25142.62</v>
      </c>
      <c r="DF4319">
        <v>1464.1790000000001</v>
      </c>
      <c r="DG4319">
        <v>11797.85</v>
      </c>
      <c r="DH4319">
        <v>333.8854</v>
      </c>
      <c r="DI4319">
        <v>2671.2530000000002</v>
      </c>
      <c r="DJ4319">
        <v>21185.23</v>
      </c>
      <c r="DK4319">
        <v>15965.87</v>
      </c>
      <c r="DL4319">
        <v>255.60820000000001</v>
      </c>
      <c r="DM4319">
        <v>1934.008</v>
      </c>
      <c r="DN4319">
        <v>879.6644</v>
      </c>
      <c r="DO4319">
        <v>2129.7620000000002</v>
      </c>
      <c r="DP4319">
        <v>1288.694</v>
      </c>
      <c r="DQ4319">
        <v>833.81190000000004</v>
      </c>
      <c r="DR4319">
        <v>13834.51</v>
      </c>
      <c r="DS4319">
        <v>302.24790000000002</v>
      </c>
      <c r="DT4319">
        <v>426.67180000000002</v>
      </c>
      <c r="DU4319">
        <v>351.137</v>
      </c>
      <c r="DV4319">
        <v>258.32400000000001</v>
      </c>
      <c r="DW4319">
        <v>214.7423</v>
      </c>
      <c r="DX4319">
        <v>395.1028</v>
      </c>
      <c r="DY4319">
        <v>170.7122</v>
      </c>
      <c r="DZ4319">
        <v>4990.6369999999997</v>
      </c>
      <c r="EA4319">
        <v>5475.7569999999996</v>
      </c>
      <c r="EB4319">
        <v>7960.4939999999997</v>
      </c>
      <c r="EC4319">
        <v>2425.2800000000002</v>
      </c>
      <c r="ED4319">
        <v>2093.643</v>
      </c>
      <c r="EE4319">
        <v>1807.6869999999999</v>
      </c>
      <c r="EF4319">
        <v>1416.453</v>
      </c>
      <c r="EG4319">
        <v>727.81439999999998</v>
      </c>
      <c r="EH4319">
        <v>5857.5550000000003</v>
      </c>
      <c r="EI4319">
        <v>5926.9340000000002</v>
      </c>
      <c r="EJ4319">
        <v>0.30272450000000001</v>
      </c>
      <c r="EK4319" t="e">
        <f>SUM(#REF!)</f>
        <v>#REF!</v>
      </c>
      <c r="EL4319">
        <v>35.16498</v>
      </c>
      <c r="EM4319">
        <v>1706.41</v>
      </c>
      <c r="EN4319">
        <v>143.64599999999999</v>
      </c>
      <c r="EO4319" t="e">
        <f>SUM(#REF!)</f>
        <v>#REF!</v>
      </c>
      <c r="EP4319">
        <v>345.47949999999997</v>
      </c>
      <c r="EQ4319">
        <v>624.08349999999996</v>
      </c>
      <c r="ER4319">
        <v>578.48</v>
      </c>
      <c r="ES4319">
        <v>340.95949999999999</v>
      </c>
      <c r="ET4319">
        <v>294.14159999999998</v>
      </c>
      <c r="EU4319">
        <v>127.0305</v>
      </c>
      <c r="EV4319">
        <v>10316.209999999999</v>
      </c>
      <c r="EW4319">
        <v>148.20060000000001</v>
      </c>
      <c r="EX4319">
        <v>312.81040000000002</v>
      </c>
      <c r="EY4319">
        <v>222.46279999999999</v>
      </c>
      <c r="EZ4319">
        <v>322.77109999999999</v>
      </c>
      <c r="FA4319" t="e">
        <f>SUM(#REF!)</f>
        <v>#REF!</v>
      </c>
      <c r="FB4319">
        <v>8768.9009999999998</v>
      </c>
      <c r="FC4319">
        <v>319.5138</v>
      </c>
      <c r="FD4319" t="e">
        <f>SUM(#REF!)</f>
        <v>#REF!</v>
      </c>
      <c r="FE4319">
        <v>2820.62</v>
      </c>
      <c r="FF4319">
        <v>2241.9540000000002</v>
      </c>
      <c r="FG4319">
        <v>859.20259999999996</v>
      </c>
      <c r="FH4319">
        <v>18.269770000000001</v>
      </c>
      <c r="FI4319">
        <v>31.772369999999999</v>
      </c>
      <c r="FJ4319">
        <v>1575.2539999999999</v>
      </c>
      <c r="FK4319">
        <v>830.21130000000005</v>
      </c>
      <c r="FL4319">
        <v>705.85860000000002</v>
      </c>
      <c r="FM4319">
        <v>4362.8140000000003</v>
      </c>
      <c r="FN4319">
        <v>773410.6</v>
      </c>
    </row>
    <row r="4320" spans="1:170" hidden="1" outlineLevel="1" x14ac:dyDescent="0.35">
      <c r="A4320">
        <v>4319</v>
      </c>
      <c r="B4320">
        <v>2015</v>
      </c>
      <c r="C4320">
        <v>6</v>
      </c>
      <c r="D4320">
        <v>29</v>
      </c>
      <c r="E4320">
        <v>22</v>
      </c>
      <c r="F4320">
        <v>399.36810000000003</v>
      </c>
      <c r="G4320">
        <v>11.954050000000001</v>
      </c>
      <c r="H4320">
        <v>62.529040000000002</v>
      </c>
      <c r="I4320">
        <v>111.3673</v>
      </c>
      <c r="J4320">
        <v>129.6669</v>
      </c>
      <c r="K4320">
        <v>8.0764960000000006</v>
      </c>
      <c r="L4320">
        <v>507.18119999999999</v>
      </c>
      <c r="M4320">
        <v>359.7475</v>
      </c>
      <c r="N4320">
        <v>376.04140000000001</v>
      </c>
      <c r="O4320">
        <v>75.738919999999993</v>
      </c>
      <c r="P4320">
        <v>31.63381</v>
      </c>
      <c r="Q4320">
        <v>9.2289449999999995</v>
      </c>
      <c r="R4320">
        <v>2069.7139999999999</v>
      </c>
      <c r="S4320">
        <v>3777.12</v>
      </c>
      <c r="T4320">
        <v>7.4221360000000001</v>
      </c>
      <c r="U4320">
        <v>3.1104720000000001</v>
      </c>
      <c r="V4320">
        <v>224.14670000000001</v>
      </c>
      <c r="W4320">
        <v>108.76</v>
      </c>
      <c r="X4320">
        <v>720.11339999999996</v>
      </c>
      <c r="Y4320">
        <v>40.240200000000002</v>
      </c>
      <c r="Z4320">
        <v>20.261859999999999</v>
      </c>
      <c r="AA4320">
        <v>20.139520000000001</v>
      </c>
      <c r="AB4320">
        <v>20.6538</v>
      </c>
      <c r="AC4320">
        <v>211.05019999999999</v>
      </c>
      <c r="AD4320">
        <v>20.19585</v>
      </c>
      <c r="AE4320">
        <v>789.38040000000001</v>
      </c>
      <c r="AF4320">
        <v>27.877569999999999</v>
      </c>
      <c r="AG4320">
        <v>1089.18</v>
      </c>
      <c r="AH4320">
        <v>38.711109999999998</v>
      </c>
      <c r="AI4320">
        <v>213.7765</v>
      </c>
      <c r="AJ4320">
        <v>513.69849999999997</v>
      </c>
      <c r="AK4320">
        <v>74.806780000000003</v>
      </c>
      <c r="AL4320">
        <v>54.936230000000002</v>
      </c>
      <c r="AM4320">
        <v>42.936770000000003</v>
      </c>
      <c r="AN4320">
        <v>118.86020000000001</v>
      </c>
      <c r="AO4320">
        <v>58.122459999999997</v>
      </c>
      <c r="AP4320">
        <v>1383.9490000000001</v>
      </c>
      <c r="AQ4320">
        <v>16.714500000000001</v>
      </c>
      <c r="AR4320">
        <v>368.1823</v>
      </c>
      <c r="AS4320">
        <v>254.87950000000001</v>
      </c>
      <c r="AT4320">
        <v>20.336970000000001</v>
      </c>
      <c r="AU4320">
        <v>47.546250000000001</v>
      </c>
      <c r="AV4320">
        <v>85.172809999999998</v>
      </c>
      <c r="AW4320">
        <v>589.28359999999998</v>
      </c>
      <c r="AX4320">
        <v>148.1942</v>
      </c>
      <c r="AY4320">
        <v>74.873410000000007</v>
      </c>
      <c r="AZ4320">
        <v>7181.5590000000002</v>
      </c>
      <c r="BA4320">
        <v>380.8202</v>
      </c>
      <c r="BB4320">
        <v>280.65230000000003</v>
      </c>
      <c r="BC4320">
        <v>171.1463</v>
      </c>
      <c r="BD4320">
        <v>2848.375</v>
      </c>
      <c r="BE4320">
        <v>1244.2059999999999</v>
      </c>
      <c r="BF4320">
        <v>765.16859999999997</v>
      </c>
      <c r="BG4320">
        <v>106.50830000000001</v>
      </c>
      <c r="BH4320">
        <v>51.936190000000003</v>
      </c>
      <c r="BI4320" t="e">
        <f>SUM(#REF!)</f>
        <v>#REF!</v>
      </c>
      <c r="BJ4320">
        <v>4787.8519999999999</v>
      </c>
      <c r="BK4320" t="e">
        <f>SUM(#REF!)</f>
        <v>#REF!</v>
      </c>
      <c r="BL4320">
        <v>6214.0680000000002</v>
      </c>
      <c r="BM4320">
        <v>2130.2170000000001</v>
      </c>
      <c r="BN4320">
        <v>1937.453</v>
      </c>
      <c r="BO4320">
        <v>525.96900000000005</v>
      </c>
      <c r="BP4320" t="e">
        <f>SUM(#REF!)</f>
        <v>#REF!</v>
      </c>
      <c r="BQ4320">
        <v>1648.9829999999999</v>
      </c>
      <c r="BR4320">
        <v>193.44220000000001</v>
      </c>
      <c r="BS4320">
        <v>128.916</v>
      </c>
      <c r="BT4320">
        <v>12460.85</v>
      </c>
      <c r="BU4320">
        <v>1825.4390000000001</v>
      </c>
      <c r="BV4320">
        <v>136.52760000000001</v>
      </c>
      <c r="BW4320">
        <v>612.77650000000006</v>
      </c>
      <c r="BX4320">
        <v>278.0598</v>
      </c>
      <c r="BY4320">
        <v>334.13029999999998</v>
      </c>
      <c r="BZ4320">
        <v>187.9152</v>
      </c>
      <c r="CA4320">
        <v>3798.1309999999999</v>
      </c>
      <c r="CB4320">
        <v>110.88679999999999</v>
      </c>
      <c r="CC4320">
        <v>732.3818</v>
      </c>
      <c r="CD4320">
        <v>2446.721</v>
      </c>
      <c r="CE4320">
        <v>2084.8879999999999</v>
      </c>
      <c r="CF4320">
        <v>309.44740000000002</v>
      </c>
      <c r="CG4320">
        <v>1115.636</v>
      </c>
      <c r="CH4320" t="e">
        <f>SUM(#REF!)</f>
        <v>#REF!</v>
      </c>
      <c r="CI4320">
        <v>9093.5959999999995</v>
      </c>
      <c r="CJ4320">
        <v>1275.3209999999999</v>
      </c>
      <c r="CK4320">
        <v>473.56119999999999</v>
      </c>
      <c r="CL4320">
        <v>4135.5410000000002</v>
      </c>
      <c r="CM4320">
        <v>245.3263</v>
      </c>
      <c r="CN4320">
        <v>299.37909999999999</v>
      </c>
      <c r="CO4320">
        <v>6835.7640000000001</v>
      </c>
      <c r="CP4320">
        <v>6705.8130000000001</v>
      </c>
      <c r="CQ4320">
        <v>870.8777</v>
      </c>
      <c r="CR4320">
        <v>3372.2809999999999</v>
      </c>
      <c r="CS4320">
        <v>142.9819</v>
      </c>
      <c r="CT4320">
        <v>256.56700000000001</v>
      </c>
      <c r="CU4320">
        <v>116.4991</v>
      </c>
      <c r="CV4320">
        <v>2370.2539999999999</v>
      </c>
      <c r="CW4320">
        <v>436.29579999999999</v>
      </c>
      <c r="CX4320">
        <v>2882.616</v>
      </c>
      <c r="CY4320">
        <v>995.35850000000005</v>
      </c>
      <c r="CZ4320">
        <v>474.47019999999998</v>
      </c>
      <c r="DA4320">
        <v>743.46990000000005</v>
      </c>
      <c r="DB4320">
        <v>2097.5619999999999</v>
      </c>
      <c r="DC4320">
        <v>116.8849</v>
      </c>
      <c r="DD4320">
        <v>2509.0700000000002</v>
      </c>
      <c r="DE4320">
        <v>18827.73</v>
      </c>
      <c r="DF4320">
        <v>1096.431</v>
      </c>
      <c r="DG4320">
        <v>8834.6689999999999</v>
      </c>
      <c r="DH4320">
        <v>244.59049999999999</v>
      </c>
      <c r="DI4320">
        <v>2007.588</v>
      </c>
      <c r="DJ4320">
        <v>15864.29</v>
      </c>
      <c r="DK4320">
        <v>15121.86</v>
      </c>
      <c r="DL4320">
        <v>193.34469999999999</v>
      </c>
      <c r="DM4320">
        <v>1453.509</v>
      </c>
      <c r="DN4320">
        <v>639.30539999999996</v>
      </c>
      <c r="DO4320">
        <v>1547.827</v>
      </c>
      <c r="DP4320">
        <v>1220.569</v>
      </c>
      <c r="DQ4320">
        <v>789.73379999999997</v>
      </c>
      <c r="DR4320">
        <v>10359.799999999999</v>
      </c>
      <c r="DS4320">
        <v>219.6618</v>
      </c>
      <c r="DT4320">
        <v>312.56189999999998</v>
      </c>
      <c r="DU4320">
        <v>262.94450000000001</v>
      </c>
      <c r="DV4320">
        <v>189.23740000000001</v>
      </c>
      <c r="DW4320">
        <v>157.31120000000001</v>
      </c>
      <c r="DX4320">
        <v>287.14510000000001</v>
      </c>
      <c r="DY4320">
        <v>124.0669</v>
      </c>
      <c r="DZ4320">
        <v>3737.174</v>
      </c>
      <c r="EA4320">
        <v>4100.451</v>
      </c>
      <c r="EB4320">
        <v>5785.3729999999996</v>
      </c>
      <c r="EC4320">
        <v>2297.0709999999999</v>
      </c>
      <c r="ED4320">
        <v>1533.7159999999999</v>
      </c>
      <c r="EE4320">
        <v>1313.7550000000001</v>
      </c>
      <c r="EF4320">
        <v>1029.422</v>
      </c>
      <c r="EG4320">
        <v>528.94680000000005</v>
      </c>
      <c r="EH4320">
        <v>4386.3549999999996</v>
      </c>
      <c r="EI4320">
        <v>4155.7460000000001</v>
      </c>
      <c r="EJ4320">
        <v>0.2659861</v>
      </c>
      <c r="EK4320" t="e">
        <f>SUM(#REF!)</f>
        <v>#REF!</v>
      </c>
      <c r="EL4320">
        <v>30.897390000000001</v>
      </c>
      <c r="EM4320">
        <v>1499.3219999999999</v>
      </c>
      <c r="EN4320">
        <v>102.2266</v>
      </c>
      <c r="EO4320" t="e">
        <f>SUM(#REF!)</f>
        <v>#REF!</v>
      </c>
      <c r="EP4320">
        <v>329.1123</v>
      </c>
      <c r="EQ4320">
        <v>635.827</v>
      </c>
      <c r="ER4320">
        <v>746.37649999999996</v>
      </c>
      <c r="ES4320">
        <v>324.80650000000003</v>
      </c>
      <c r="ET4320">
        <v>280.20659999999998</v>
      </c>
      <c r="EU4320">
        <v>129.42089999999999</v>
      </c>
      <c r="EV4320">
        <v>9604.7510000000002</v>
      </c>
      <c r="EW4320">
        <v>141.17959999999999</v>
      </c>
      <c r="EX4320">
        <v>318.69659999999999</v>
      </c>
      <c r="EY4320">
        <v>211.92359999999999</v>
      </c>
      <c r="EZ4320">
        <v>416.4513</v>
      </c>
      <c r="FA4320" t="e">
        <f>SUM(#REF!)</f>
        <v>#REF!</v>
      </c>
      <c r="FB4320">
        <v>9294.1219999999994</v>
      </c>
      <c r="FC4320">
        <v>484.9538</v>
      </c>
      <c r="FD4320" t="e">
        <f>SUM(#REF!)</f>
        <v>#REF!</v>
      </c>
      <c r="FE4320">
        <v>4281.0990000000002</v>
      </c>
      <c r="FF4320">
        <v>2566.5810000000001</v>
      </c>
      <c r="FG4320">
        <v>983.61210000000005</v>
      </c>
      <c r="FH4320">
        <v>19.364059999999998</v>
      </c>
      <c r="FI4320">
        <v>48.223680000000002</v>
      </c>
      <c r="FJ4320">
        <v>1803.345</v>
      </c>
      <c r="FK4320">
        <v>879.9375</v>
      </c>
      <c r="FL4320">
        <v>748.13660000000004</v>
      </c>
      <c r="FM4320">
        <v>6621.82</v>
      </c>
      <c r="FN4320">
        <v>764751</v>
      </c>
    </row>
    <row r="4321" spans="1:170" hidden="1" outlineLevel="1" x14ac:dyDescent="0.35">
      <c r="A4321">
        <v>4320</v>
      </c>
      <c r="B4321">
        <v>2015</v>
      </c>
      <c r="C4321">
        <v>6</v>
      </c>
      <c r="D4321">
        <v>29</v>
      </c>
      <c r="E4321">
        <v>23</v>
      </c>
      <c r="F4321">
        <v>285.03289999999998</v>
      </c>
      <c r="G4321">
        <v>9.2474740000000004</v>
      </c>
      <c r="H4321">
        <v>41.637160000000002</v>
      </c>
      <c r="I4321">
        <v>75.997039999999998</v>
      </c>
      <c r="J4321">
        <v>103.29389999999999</v>
      </c>
      <c r="K4321">
        <v>5.378018</v>
      </c>
      <c r="L4321">
        <v>346.10039999999998</v>
      </c>
      <c r="M4321">
        <v>239.5505</v>
      </c>
      <c r="N4321">
        <v>250.40039999999999</v>
      </c>
      <c r="O4321">
        <v>50.433419999999998</v>
      </c>
      <c r="P4321">
        <v>27.270520000000001</v>
      </c>
      <c r="Q4321">
        <v>7.7433100000000001</v>
      </c>
      <c r="R4321">
        <v>1436.1279999999999</v>
      </c>
      <c r="S4321">
        <v>2932.8229999999999</v>
      </c>
      <c r="T4321">
        <v>6.2273529999999999</v>
      </c>
      <c r="U4321">
        <v>2.1582859999999999</v>
      </c>
      <c r="V4321">
        <v>188.06450000000001</v>
      </c>
      <c r="W4321">
        <v>72.421689999999998</v>
      </c>
      <c r="X4321">
        <v>491.40539999999999</v>
      </c>
      <c r="Y4321">
        <v>27.459910000000001</v>
      </c>
      <c r="Z4321">
        <v>13.826700000000001</v>
      </c>
      <c r="AA4321">
        <v>13.743209999999999</v>
      </c>
      <c r="AB4321">
        <v>13.75306</v>
      </c>
      <c r="AC4321">
        <v>177.0762</v>
      </c>
      <c r="AD4321">
        <v>13.781650000000001</v>
      </c>
      <c r="AE4321">
        <v>612.93060000000003</v>
      </c>
      <c r="AF4321">
        <v>22.207550000000001</v>
      </c>
      <c r="AG4321">
        <v>755.7577</v>
      </c>
      <c r="AH4321">
        <v>32.479559999999999</v>
      </c>
      <c r="AI4321">
        <v>145.8811</v>
      </c>
      <c r="AJ4321">
        <v>409.2174</v>
      </c>
      <c r="AK4321">
        <v>51.04815</v>
      </c>
      <c r="AL4321">
        <v>50.14528</v>
      </c>
      <c r="AM4321">
        <v>34.203859999999999</v>
      </c>
      <c r="AN4321">
        <v>94.685230000000004</v>
      </c>
      <c r="AO4321">
        <v>38.70288</v>
      </c>
      <c r="AP4321">
        <v>921.55119999999999</v>
      </c>
      <c r="AQ4321">
        <v>12.93008</v>
      </c>
      <c r="AR4321">
        <v>284.82029999999997</v>
      </c>
      <c r="AS4321">
        <v>173.9298</v>
      </c>
      <c r="AT4321">
        <v>13.87795</v>
      </c>
      <c r="AU4321">
        <v>37.875830000000001</v>
      </c>
      <c r="AV4321">
        <v>58.121929999999999</v>
      </c>
      <c r="AW4321">
        <v>408.89060000000001</v>
      </c>
      <c r="AX4321">
        <v>119.81659999999999</v>
      </c>
      <c r="AY4321">
        <v>62.820619999999998</v>
      </c>
      <c r="AZ4321">
        <v>6089.9620000000004</v>
      </c>
      <c r="BA4321">
        <v>303.36520000000002</v>
      </c>
      <c r="BB4321">
        <v>223.57050000000001</v>
      </c>
      <c r="BC4321">
        <v>156.04519999999999</v>
      </c>
      <c r="BD4321">
        <v>2604.2280000000001</v>
      </c>
      <c r="BE4321">
        <v>1353.0050000000001</v>
      </c>
      <c r="BF4321">
        <v>636.47479999999996</v>
      </c>
      <c r="BG4321">
        <v>98.868510000000001</v>
      </c>
      <c r="BH4321">
        <v>56.477690000000003</v>
      </c>
      <c r="BI4321" t="e">
        <f>SUM(#REF!)</f>
        <v>#REF!</v>
      </c>
      <c r="BJ4321">
        <v>6089.4049999999997</v>
      </c>
      <c r="BK4321" t="e">
        <f>SUM(#REF!)</f>
        <v>#REF!</v>
      </c>
      <c r="BL4321">
        <v>5681.4340000000002</v>
      </c>
      <c r="BM4321">
        <v>1771.9349999999999</v>
      </c>
      <c r="BN4321">
        <v>1586.5070000000001</v>
      </c>
      <c r="BO4321">
        <v>437.50619999999998</v>
      </c>
      <c r="BP4321" t="e">
        <f>SUM(#REF!)</f>
        <v>#REF!</v>
      </c>
      <c r="BQ4321">
        <v>1516.623</v>
      </c>
      <c r="BR4321">
        <v>219.46899999999999</v>
      </c>
      <c r="BS4321">
        <v>149.77000000000001</v>
      </c>
      <c r="BT4321">
        <v>15613.96</v>
      </c>
      <c r="BU4321">
        <v>1518.4179999999999</v>
      </c>
      <c r="BV4321">
        <v>158.6129</v>
      </c>
      <c r="BW4321">
        <v>501.77960000000002</v>
      </c>
      <c r="BX4321">
        <v>302.37439999999998</v>
      </c>
      <c r="BY4321">
        <v>347.76830000000001</v>
      </c>
      <c r="BZ4321">
        <v>209.64689999999999</v>
      </c>
      <c r="CA4321">
        <v>3525.692</v>
      </c>
      <c r="CB4321">
        <v>120.58320000000001</v>
      </c>
      <c r="CC4321">
        <v>669.60619999999994</v>
      </c>
      <c r="CD4321">
        <v>2346.748</v>
      </c>
      <c r="CE4321">
        <v>1935.3389999999999</v>
      </c>
      <c r="CF4321">
        <v>387.75040000000001</v>
      </c>
      <c r="CG4321">
        <v>927.99670000000003</v>
      </c>
      <c r="CH4321" t="e">
        <f>SUM(#REF!)</f>
        <v>#REF!</v>
      </c>
      <c r="CI4321">
        <v>7564.143</v>
      </c>
      <c r="CJ4321">
        <v>1183.8420000000001</v>
      </c>
      <c r="CK4321">
        <v>393.91289999999998</v>
      </c>
      <c r="CL4321">
        <v>4804.5249999999996</v>
      </c>
      <c r="CM4321">
        <v>225.63460000000001</v>
      </c>
      <c r="CN4321">
        <v>275.34870000000001</v>
      </c>
      <c r="CO4321">
        <v>5200.3729999999996</v>
      </c>
      <c r="CP4321">
        <v>7481.3149999999996</v>
      </c>
      <c r="CQ4321">
        <v>800.97450000000003</v>
      </c>
      <c r="CR4321">
        <v>3917.797</v>
      </c>
      <c r="CS4321">
        <v>118.93380000000001</v>
      </c>
      <c r="CT4321">
        <v>187.9503</v>
      </c>
      <c r="CU4321">
        <v>96.457310000000007</v>
      </c>
      <c r="CV4321">
        <v>1781.3710000000001</v>
      </c>
      <c r="CW4321">
        <v>361.23820000000001</v>
      </c>
      <c r="CX4321">
        <v>2166.4380000000001</v>
      </c>
      <c r="CY4321">
        <v>779.43420000000003</v>
      </c>
      <c r="CZ4321">
        <v>347.577</v>
      </c>
      <c r="DA4321">
        <v>575.13710000000003</v>
      </c>
      <c r="DB4321">
        <v>1576.4280000000001</v>
      </c>
      <c r="DC4321">
        <v>91.528890000000004</v>
      </c>
      <c r="DD4321">
        <v>1838.04</v>
      </c>
      <c r="DE4321">
        <v>14150.03</v>
      </c>
      <c r="DF4321">
        <v>824.02610000000004</v>
      </c>
      <c r="DG4321">
        <v>6639.72</v>
      </c>
      <c r="DH4321">
        <v>191.53120000000001</v>
      </c>
      <c r="DI4321">
        <v>1592.797</v>
      </c>
      <c r="DJ4321">
        <v>11922.85</v>
      </c>
      <c r="DK4321">
        <v>11323.81</v>
      </c>
      <c r="DL4321">
        <v>160.08279999999999</v>
      </c>
      <c r="DM4321">
        <v>1153.1969999999999</v>
      </c>
      <c r="DN4321">
        <v>468.32839999999999</v>
      </c>
      <c r="DO4321">
        <v>1133.873</v>
      </c>
      <c r="DP4321">
        <v>914.00779999999997</v>
      </c>
      <c r="DQ4321">
        <v>591.38199999999995</v>
      </c>
      <c r="DR4321">
        <v>7785.9359999999997</v>
      </c>
      <c r="DS4321">
        <v>160.9151</v>
      </c>
      <c r="DT4321">
        <v>244.75749999999999</v>
      </c>
      <c r="DU4321">
        <v>197.61670000000001</v>
      </c>
      <c r="DV4321">
        <v>148.1859</v>
      </c>
      <c r="DW4321">
        <v>123.1855</v>
      </c>
      <c r="DX4321">
        <v>210.35050000000001</v>
      </c>
      <c r="DY4321">
        <v>90.886229999999998</v>
      </c>
      <c r="DZ4321">
        <v>2808.6840000000002</v>
      </c>
      <c r="EA4321">
        <v>3081.7049999999999</v>
      </c>
      <c r="EB4321">
        <v>4238.1220000000003</v>
      </c>
      <c r="EC4321">
        <v>1720.1320000000001</v>
      </c>
      <c r="ED4321">
        <v>1201.0050000000001</v>
      </c>
      <c r="EE4321">
        <v>962.40229999999997</v>
      </c>
      <c r="EF4321">
        <v>754.1114</v>
      </c>
      <c r="EG4321">
        <v>387.48430000000002</v>
      </c>
      <c r="EH4321">
        <v>3296.578</v>
      </c>
      <c r="EI4321">
        <v>3287.3809999999999</v>
      </c>
      <c r="EJ4321">
        <v>0.26157750000000002</v>
      </c>
      <c r="EK4321" t="e">
        <f>SUM(#REF!)</f>
        <v>#REF!</v>
      </c>
      <c r="EL4321">
        <v>30.385280000000002</v>
      </c>
      <c r="EM4321">
        <v>1474.471</v>
      </c>
      <c r="EN4321">
        <v>109.27670000000001</v>
      </c>
      <c r="EO4321" t="e">
        <f>SUM(#REF!)</f>
        <v>#REF!</v>
      </c>
      <c r="EP4321">
        <v>335.30529999999999</v>
      </c>
      <c r="EQ4321">
        <v>820.36789999999996</v>
      </c>
      <c r="ER4321">
        <v>1053.1690000000001</v>
      </c>
      <c r="ES4321">
        <v>330.91840000000002</v>
      </c>
      <c r="ET4321">
        <v>285.47930000000002</v>
      </c>
      <c r="EU4321">
        <v>166.9837</v>
      </c>
      <c r="EV4321">
        <v>9693.6830000000009</v>
      </c>
      <c r="EW4321">
        <v>143.83619999999999</v>
      </c>
      <c r="EX4321">
        <v>411.1943</v>
      </c>
      <c r="EY4321">
        <v>215.91139999999999</v>
      </c>
      <c r="EZ4321">
        <v>587.63070000000005</v>
      </c>
      <c r="FA4321" t="e">
        <f>SUM(#REF!)</f>
        <v>#REF!</v>
      </c>
      <c r="FB4321">
        <v>9682.3279999999995</v>
      </c>
      <c r="FC4321">
        <v>514.00049999999999</v>
      </c>
      <c r="FD4321" t="e">
        <f>SUM(#REF!)</f>
        <v>#REF!</v>
      </c>
      <c r="FE4321">
        <v>4537.5190000000002</v>
      </c>
      <c r="FF4321">
        <v>3895.5219999999999</v>
      </c>
      <c r="FG4321">
        <v>1492.913</v>
      </c>
      <c r="FH4321">
        <v>20.172879999999999</v>
      </c>
      <c r="FI4321">
        <v>51.112070000000003</v>
      </c>
      <c r="FJ4321">
        <v>2737.0929999999998</v>
      </c>
      <c r="FK4321">
        <v>916.69159999999999</v>
      </c>
      <c r="FL4321">
        <v>779.38559999999995</v>
      </c>
      <c r="FM4321">
        <v>7018.44</v>
      </c>
      <c r="FN4321">
        <v>774255.9</v>
      </c>
    </row>
    <row r="4322" spans="1:170" hidden="1" outlineLevel="1" x14ac:dyDescent="0.35">
      <c r="A4322">
        <v>4321</v>
      </c>
      <c r="B4322">
        <v>2015</v>
      </c>
      <c r="C4322">
        <v>6</v>
      </c>
      <c r="D4322">
        <v>30</v>
      </c>
      <c r="E4322">
        <v>0</v>
      </c>
      <c r="F4322">
        <v>227.06010000000001</v>
      </c>
      <c r="G4322">
        <v>7.7588569999999999</v>
      </c>
      <c r="H4322">
        <v>32.84057</v>
      </c>
      <c r="I4322">
        <v>50.6053</v>
      </c>
      <c r="J4322">
        <v>83.514250000000004</v>
      </c>
      <c r="K4322">
        <v>4.2418170000000002</v>
      </c>
      <c r="L4322">
        <v>230.4631</v>
      </c>
      <c r="M4322">
        <v>188.94120000000001</v>
      </c>
      <c r="N4322">
        <v>197.49889999999999</v>
      </c>
      <c r="O4322">
        <v>39.778469999999999</v>
      </c>
      <c r="P4322">
        <v>18.60941</v>
      </c>
      <c r="Q4322">
        <v>7.0680209999999999</v>
      </c>
      <c r="R4322">
        <v>1115.1110000000001</v>
      </c>
      <c r="S4322">
        <v>2310.7089999999998</v>
      </c>
      <c r="T4322">
        <v>5.6842699999999997</v>
      </c>
      <c r="U4322">
        <v>1.6758459999999999</v>
      </c>
      <c r="V4322">
        <v>171.6635</v>
      </c>
      <c r="W4322">
        <v>57.121339999999996</v>
      </c>
      <c r="X4322">
        <v>327.21949999999998</v>
      </c>
      <c r="Y4322">
        <v>18.285150000000002</v>
      </c>
      <c r="Z4322">
        <v>9.2069899999999993</v>
      </c>
      <c r="AA4322">
        <v>9.1513980000000004</v>
      </c>
      <c r="AB4322">
        <v>10.847479999999999</v>
      </c>
      <c r="AC4322">
        <v>161.6335</v>
      </c>
      <c r="AD4322">
        <v>9.1769949999999998</v>
      </c>
      <c r="AE4322">
        <v>482.91500000000002</v>
      </c>
      <c r="AF4322">
        <v>17.95504</v>
      </c>
      <c r="AG4322">
        <v>586.82370000000003</v>
      </c>
      <c r="AH4322">
        <v>29.647040000000001</v>
      </c>
      <c r="AI4322">
        <v>97.140020000000007</v>
      </c>
      <c r="AJ4322">
        <v>330.85660000000001</v>
      </c>
      <c r="AK4322">
        <v>33.992199999999997</v>
      </c>
      <c r="AL4322">
        <v>48.867699999999999</v>
      </c>
      <c r="AM4322">
        <v>27.65419</v>
      </c>
      <c r="AN4322">
        <v>76.554010000000005</v>
      </c>
      <c r="AO4322">
        <v>30.526209999999999</v>
      </c>
      <c r="AP4322">
        <v>726.85720000000003</v>
      </c>
      <c r="AQ4322">
        <v>10.848649999999999</v>
      </c>
      <c r="AR4322">
        <v>238.97110000000001</v>
      </c>
      <c r="AS4322">
        <v>115.8172</v>
      </c>
      <c r="AT4322">
        <v>9.2411200000000004</v>
      </c>
      <c r="AU4322">
        <v>30.623010000000001</v>
      </c>
      <c r="AV4322">
        <v>38.702530000000003</v>
      </c>
      <c r="AW4322">
        <v>317.49149999999997</v>
      </c>
      <c r="AX4322">
        <v>105.1023</v>
      </c>
      <c r="AY4322">
        <v>57.342080000000003</v>
      </c>
      <c r="AZ4322">
        <v>5228.1750000000002</v>
      </c>
      <c r="BA4322">
        <v>245.274</v>
      </c>
      <c r="BB4322">
        <v>180.75909999999999</v>
      </c>
      <c r="BC4322">
        <v>149.66909999999999</v>
      </c>
      <c r="BD4322">
        <v>2585.4479999999999</v>
      </c>
      <c r="BE4322">
        <v>1729.614</v>
      </c>
      <c r="BF4322">
        <v>581.91980000000001</v>
      </c>
      <c r="BG4322">
        <v>102.01430000000001</v>
      </c>
      <c r="BH4322">
        <v>72.19829</v>
      </c>
      <c r="BI4322" t="e">
        <f>SUM(#REF!)</f>
        <v>#REF!</v>
      </c>
      <c r="BJ4322">
        <v>7576.893</v>
      </c>
      <c r="BK4322" t="e">
        <f>SUM(#REF!)</f>
        <v>#REF!</v>
      </c>
      <c r="BL4322">
        <v>5640.4620000000004</v>
      </c>
      <c r="BM4322">
        <v>1620.0550000000001</v>
      </c>
      <c r="BN4322">
        <v>1319.672</v>
      </c>
      <c r="BO4322">
        <v>400.00569999999999</v>
      </c>
      <c r="BP4322" t="e">
        <f>SUM(#REF!)</f>
        <v>#REF!</v>
      </c>
      <c r="BQ4322">
        <v>1720.6780000000001</v>
      </c>
      <c r="BR4322">
        <v>239.16489999999999</v>
      </c>
      <c r="BS4322">
        <v>139.02699999999999</v>
      </c>
      <c r="BT4322">
        <v>17129.87</v>
      </c>
      <c r="BU4322">
        <v>1388.268</v>
      </c>
      <c r="BV4322">
        <v>147.23560000000001</v>
      </c>
      <c r="BW4322">
        <v>417.3852</v>
      </c>
      <c r="BX4322">
        <v>386.54050000000001</v>
      </c>
      <c r="BY4322">
        <v>404.0249</v>
      </c>
      <c r="BZ4322">
        <v>231.37860000000001</v>
      </c>
      <c r="CA4322">
        <v>3637.873</v>
      </c>
      <c r="CB4322">
        <v>154.14760000000001</v>
      </c>
      <c r="CC4322">
        <v>664.77739999999994</v>
      </c>
      <c r="CD4322">
        <v>2551.9560000000001</v>
      </c>
      <c r="CE4322">
        <v>1996.9179999999999</v>
      </c>
      <c r="CF4322">
        <v>425.39609999999999</v>
      </c>
      <c r="CG4322">
        <v>848.45410000000004</v>
      </c>
      <c r="CH4322" t="e">
        <f>SUM(#REF!)</f>
        <v>#REF!</v>
      </c>
      <c r="CI4322">
        <v>6915.7879999999996</v>
      </c>
      <c r="CJ4322">
        <v>1221.51</v>
      </c>
      <c r="CK4322">
        <v>360.14890000000003</v>
      </c>
      <c r="CL4322">
        <v>4459.8969999999999</v>
      </c>
      <c r="CM4322">
        <v>255.99270000000001</v>
      </c>
      <c r="CN4322">
        <v>312.3956</v>
      </c>
      <c r="CO4322">
        <v>4317.78</v>
      </c>
      <c r="CP4322">
        <v>8256.8179999999993</v>
      </c>
      <c r="CQ4322">
        <v>908.74189999999999</v>
      </c>
      <c r="CR4322">
        <v>3636.7730000000001</v>
      </c>
      <c r="CS4322">
        <v>108.7394</v>
      </c>
      <c r="CT4322">
        <v>147.178</v>
      </c>
      <c r="CU4322">
        <v>85.103579999999994</v>
      </c>
      <c r="CV4322">
        <v>1413.319</v>
      </c>
      <c r="CW4322">
        <v>318.71780000000001</v>
      </c>
      <c r="CX4322">
        <v>1718.827</v>
      </c>
      <c r="CY4322">
        <v>595.10850000000005</v>
      </c>
      <c r="CZ4322">
        <v>272.17669999999998</v>
      </c>
      <c r="DA4322">
        <v>489.41210000000001</v>
      </c>
      <c r="DB4322">
        <v>1250.72</v>
      </c>
      <c r="DC4322">
        <v>69.883539999999996</v>
      </c>
      <c r="DD4322">
        <v>1439.3109999999999</v>
      </c>
      <c r="DE4322">
        <v>11226.47</v>
      </c>
      <c r="DF4322">
        <v>653.77269999999999</v>
      </c>
      <c r="DG4322">
        <v>5267.8770000000004</v>
      </c>
      <c r="DH4322">
        <v>146.23660000000001</v>
      </c>
      <c r="DI4322">
        <v>1226.1220000000001</v>
      </c>
      <c r="DJ4322">
        <v>9459.4500000000007</v>
      </c>
      <c r="DK4322">
        <v>8510.4439999999995</v>
      </c>
      <c r="DL4322">
        <v>141.23990000000001</v>
      </c>
      <c r="DM4322">
        <v>887.72149999999999</v>
      </c>
      <c r="DN4322">
        <v>366.73329999999999</v>
      </c>
      <c r="DO4322">
        <v>887.90070000000003</v>
      </c>
      <c r="DP4322">
        <v>686.92510000000004</v>
      </c>
      <c r="DQ4322">
        <v>444.45479999999998</v>
      </c>
      <c r="DR4322">
        <v>6177.2709999999997</v>
      </c>
      <c r="DS4322">
        <v>126.0076</v>
      </c>
      <c r="DT4322">
        <v>186.87559999999999</v>
      </c>
      <c r="DU4322">
        <v>156.7868</v>
      </c>
      <c r="DV4322">
        <v>113.14190000000001</v>
      </c>
      <c r="DW4322">
        <v>94.053780000000003</v>
      </c>
      <c r="DX4322">
        <v>164.71889999999999</v>
      </c>
      <c r="DY4322">
        <v>71.170169999999999</v>
      </c>
      <c r="DZ4322">
        <v>2228.377</v>
      </c>
      <c r="EA4322">
        <v>2444.989</v>
      </c>
      <c r="EB4322">
        <v>3318.741</v>
      </c>
      <c r="EC4322">
        <v>1292.77</v>
      </c>
      <c r="ED4322">
        <v>916.98339999999996</v>
      </c>
      <c r="EE4322">
        <v>753.62720000000002</v>
      </c>
      <c r="EF4322">
        <v>590.52110000000005</v>
      </c>
      <c r="EG4322">
        <v>303.42680000000001</v>
      </c>
      <c r="EH4322">
        <v>2615.4670000000001</v>
      </c>
      <c r="EI4322">
        <v>2543.0680000000002</v>
      </c>
      <c r="EJ4322">
        <v>0.26157750000000002</v>
      </c>
      <c r="EK4322" t="e">
        <f>SUM(#REF!)</f>
        <v>#REF!</v>
      </c>
      <c r="EL4322">
        <v>30.385280000000002</v>
      </c>
      <c r="EM4322">
        <v>1474.471</v>
      </c>
      <c r="EN4322">
        <v>110.158</v>
      </c>
      <c r="EO4322" t="e">
        <f>SUM(#REF!)</f>
        <v>#REF!</v>
      </c>
      <c r="EP4322">
        <v>432.62349999999998</v>
      </c>
      <c r="EQ4322">
        <v>1157.5740000000001</v>
      </c>
      <c r="ER4322">
        <v>1129.4860000000001</v>
      </c>
      <c r="ES4322">
        <v>426.9633</v>
      </c>
      <c r="ET4322">
        <v>368.33609999999999</v>
      </c>
      <c r="EU4322">
        <v>235.62110000000001</v>
      </c>
      <c r="EV4322">
        <v>12361.67</v>
      </c>
      <c r="EW4322">
        <v>185.58279999999999</v>
      </c>
      <c r="EX4322">
        <v>580.21280000000002</v>
      </c>
      <c r="EY4322">
        <v>278.577</v>
      </c>
      <c r="EZ4322">
        <v>630.21270000000004</v>
      </c>
      <c r="FA4322" t="e">
        <f>SUM(#REF!)</f>
        <v>#REF!</v>
      </c>
      <c r="FB4322">
        <v>9887.8490000000002</v>
      </c>
      <c r="FC4322">
        <v>535.46979999999996</v>
      </c>
      <c r="FD4322" t="e">
        <f>SUM(#REF!)</f>
        <v>#REF!</v>
      </c>
      <c r="FE4322">
        <v>4727.0469999999996</v>
      </c>
      <c r="FF4322">
        <v>4128.848</v>
      </c>
      <c r="FG4322">
        <v>1582.3320000000001</v>
      </c>
      <c r="FH4322">
        <v>20.60107</v>
      </c>
      <c r="FI4322">
        <v>53.246980000000001</v>
      </c>
      <c r="FJ4322">
        <v>2901.0329999999999</v>
      </c>
      <c r="FK4322">
        <v>936.14970000000005</v>
      </c>
      <c r="FL4322">
        <v>795.92909999999995</v>
      </c>
      <c r="FM4322">
        <v>7311.5929999999998</v>
      </c>
      <c r="FN4322">
        <v>797250.3</v>
      </c>
    </row>
    <row r="4323" spans="1:170" hidden="1" outlineLevel="1" x14ac:dyDescent="0.35">
      <c r="A4323">
        <v>4322</v>
      </c>
      <c r="B4323">
        <v>2015</v>
      </c>
      <c r="C4323">
        <v>6</v>
      </c>
      <c r="D4323">
        <v>30</v>
      </c>
      <c r="E4323">
        <v>1</v>
      </c>
      <c r="F4323">
        <v>183.5805</v>
      </c>
      <c r="G4323">
        <v>7.0822120000000002</v>
      </c>
      <c r="H4323">
        <v>28.735499999999998</v>
      </c>
      <c r="I4323">
        <v>39.91404</v>
      </c>
      <c r="J4323">
        <v>73.258110000000002</v>
      </c>
      <c r="K4323">
        <v>3.7115900000000002</v>
      </c>
      <c r="L4323">
        <v>181.77369999999999</v>
      </c>
      <c r="M4323">
        <v>165.3236</v>
      </c>
      <c r="N4323">
        <v>172.8115</v>
      </c>
      <c r="O4323">
        <v>34.806159999999998</v>
      </c>
      <c r="P4323">
        <v>12.391730000000001</v>
      </c>
      <c r="Q4323">
        <v>6.8879440000000001</v>
      </c>
      <c r="R4323">
        <v>878.57249999999999</v>
      </c>
      <c r="S4323">
        <v>2064.085</v>
      </c>
      <c r="T4323">
        <v>5.5394480000000001</v>
      </c>
      <c r="U4323">
        <v>1.320363</v>
      </c>
      <c r="V4323">
        <v>167.29</v>
      </c>
      <c r="W4323">
        <v>49.981169999999999</v>
      </c>
      <c r="X4323">
        <v>258.08859999999999</v>
      </c>
      <c r="Y4323">
        <v>14.422090000000001</v>
      </c>
      <c r="Z4323">
        <v>7.2618520000000002</v>
      </c>
      <c r="AA4323">
        <v>7.2180039999999996</v>
      </c>
      <c r="AB4323">
        <v>9.4915489999999991</v>
      </c>
      <c r="AC4323">
        <v>157.5155</v>
      </c>
      <c r="AD4323">
        <v>7.2381929999999999</v>
      </c>
      <c r="AE4323">
        <v>431.3732</v>
      </c>
      <c r="AF4323">
        <v>15.75004</v>
      </c>
      <c r="AG4323">
        <v>462.34589999999997</v>
      </c>
      <c r="AH4323">
        <v>28.8917</v>
      </c>
      <c r="AI4323">
        <v>76.61748</v>
      </c>
      <c r="AJ4323">
        <v>290.2251</v>
      </c>
      <c r="AK4323">
        <v>26.810749999999999</v>
      </c>
      <c r="AL4323">
        <v>56.213819999999998</v>
      </c>
      <c r="AM4323">
        <v>24.25806</v>
      </c>
      <c r="AN4323">
        <v>67.152640000000005</v>
      </c>
      <c r="AO4323">
        <v>26.710439999999998</v>
      </c>
      <c r="AP4323">
        <v>636.00009999999997</v>
      </c>
      <c r="AQ4323">
        <v>9.9025510000000008</v>
      </c>
      <c r="AR4323">
        <v>218.13059999999999</v>
      </c>
      <c r="AS4323">
        <v>91.34881</v>
      </c>
      <c r="AT4323">
        <v>7.2887700000000004</v>
      </c>
      <c r="AU4323">
        <v>26.862290000000002</v>
      </c>
      <c r="AV4323">
        <v>30.525939999999999</v>
      </c>
      <c r="AW4323">
        <v>250.14490000000001</v>
      </c>
      <c r="AX4323">
        <v>97.745140000000006</v>
      </c>
      <c r="AY4323">
        <v>55.881129999999999</v>
      </c>
      <c r="AZ4323">
        <v>4871.97</v>
      </c>
      <c r="BA4323">
        <v>215.15260000000001</v>
      </c>
      <c r="BB4323">
        <v>158.56059999999999</v>
      </c>
      <c r="BC4323">
        <v>162.7568</v>
      </c>
      <c r="BD4323">
        <v>2867.1550000000002</v>
      </c>
      <c r="BE4323">
        <v>1343.241</v>
      </c>
      <c r="BF4323">
        <v>577.72329999999999</v>
      </c>
      <c r="BG4323">
        <v>117.294</v>
      </c>
      <c r="BH4323">
        <v>56.070120000000003</v>
      </c>
      <c r="BI4323" t="e">
        <f>SUM(#REF!)</f>
        <v>#REF!</v>
      </c>
      <c r="BJ4323">
        <v>5392.1450000000004</v>
      </c>
      <c r="BK4323" t="e">
        <f>SUM(#REF!)</f>
        <v>#REF!</v>
      </c>
      <c r="BL4323">
        <v>6255.04</v>
      </c>
      <c r="BM4323">
        <v>1608.3720000000001</v>
      </c>
      <c r="BN4323">
        <v>1206.557</v>
      </c>
      <c r="BO4323">
        <v>397.12099999999998</v>
      </c>
      <c r="BP4323" t="e">
        <f>SUM(#REF!)</f>
        <v>#REF!</v>
      </c>
      <c r="BQ4323">
        <v>1875.098</v>
      </c>
      <c r="BR4323">
        <v>285.59100000000001</v>
      </c>
      <c r="BS4323">
        <v>143.45060000000001</v>
      </c>
      <c r="BT4323">
        <v>17584.650000000001</v>
      </c>
      <c r="BU4323">
        <v>1378.2560000000001</v>
      </c>
      <c r="BV4323">
        <v>151.9204</v>
      </c>
      <c r="BW4323">
        <v>381.60930000000002</v>
      </c>
      <c r="BX4323">
        <v>300.19229999999999</v>
      </c>
      <c r="BY4323">
        <v>375.04419999999999</v>
      </c>
      <c r="BZ4323">
        <v>241.6052</v>
      </c>
      <c r="CA4323">
        <v>4182.7520000000004</v>
      </c>
      <c r="CB4323">
        <v>119.71299999999999</v>
      </c>
      <c r="CC4323">
        <v>737.21069999999997</v>
      </c>
      <c r="CD4323">
        <v>3262.2950000000001</v>
      </c>
      <c r="CE4323">
        <v>2296.0160000000001</v>
      </c>
      <c r="CF4323">
        <v>436.68979999999999</v>
      </c>
      <c r="CG4323">
        <v>842.33550000000002</v>
      </c>
      <c r="CH4323" t="e">
        <f>SUM(#REF!)</f>
        <v>#REF!</v>
      </c>
      <c r="CI4323">
        <v>6865.915</v>
      </c>
      <c r="CJ4323">
        <v>1404.4670000000001</v>
      </c>
      <c r="CK4323">
        <v>357.55169999999998</v>
      </c>
      <c r="CL4323">
        <v>4601.8029999999999</v>
      </c>
      <c r="CM4323">
        <v>278.96640000000002</v>
      </c>
      <c r="CN4323">
        <v>340.43110000000001</v>
      </c>
      <c r="CO4323">
        <v>3867.8310000000001</v>
      </c>
      <c r="CP4323">
        <v>8621.76</v>
      </c>
      <c r="CQ4323">
        <v>990.29570000000001</v>
      </c>
      <c r="CR4323">
        <v>3752.489</v>
      </c>
      <c r="CS4323">
        <v>107.95529999999999</v>
      </c>
      <c r="CT4323">
        <v>112.3724</v>
      </c>
      <c r="CU4323">
        <v>77.698980000000006</v>
      </c>
      <c r="CV4323">
        <v>1087.961</v>
      </c>
      <c r="CW4323">
        <v>290.9871</v>
      </c>
      <c r="CX4323">
        <v>1323.1379999999999</v>
      </c>
      <c r="CY4323">
        <v>501.36579999999998</v>
      </c>
      <c r="CZ4323">
        <v>207.81059999999999</v>
      </c>
      <c r="DA4323">
        <v>447.3288</v>
      </c>
      <c r="DB4323">
        <v>962.79380000000003</v>
      </c>
      <c r="DC4323">
        <v>58.875340000000001</v>
      </c>
      <c r="DD4323">
        <v>1098.934</v>
      </c>
      <c r="DE4323">
        <v>8642.0460000000003</v>
      </c>
      <c r="DF4323">
        <v>503.2688</v>
      </c>
      <c r="DG4323">
        <v>4055.1680000000001</v>
      </c>
      <c r="DH4323">
        <v>123.2011</v>
      </c>
      <c r="DI4323">
        <v>1036.9770000000001</v>
      </c>
      <c r="DJ4323">
        <v>7281.8059999999996</v>
      </c>
      <c r="DK4323">
        <v>6752.0879999999997</v>
      </c>
      <c r="DL4323">
        <v>128.9511</v>
      </c>
      <c r="DM4323">
        <v>750.77940000000001</v>
      </c>
      <c r="DN4323">
        <v>280.0059</v>
      </c>
      <c r="DO4323">
        <v>677.92420000000004</v>
      </c>
      <c r="DP4323">
        <v>544.99850000000004</v>
      </c>
      <c r="DQ4323">
        <v>352.62529999999998</v>
      </c>
      <c r="DR4323">
        <v>4755.2120000000004</v>
      </c>
      <c r="DS4323">
        <v>96.208479999999994</v>
      </c>
      <c r="DT4323">
        <v>157.43860000000001</v>
      </c>
      <c r="DU4323">
        <v>120.6931</v>
      </c>
      <c r="DV4323">
        <v>95.319559999999996</v>
      </c>
      <c r="DW4323">
        <v>79.238230000000001</v>
      </c>
      <c r="DX4323">
        <v>125.7651</v>
      </c>
      <c r="DY4323">
        <v>54.339390000000002</v>
      </c>
      <c r="DZ4323">
        <v>1715.386</v>
      </c>
      <c r="EA4323">
        <v>1882.1320000000001</v>
      </c>
      <c r="EB4323">
        <v>2533.904</v>
      </c>
      <c r="EC4323">
        <v>1025.6690000000001</v>
      </c>
      <c r="ED4323">
        <v>772.53819999999996</v>
      </c>
      <c r="EE4323">
        <v>575.40449999999998</v>
      </c>
      <c r="EF4323">
        <v>450.87079999999997</v>
      </c>
      <c r="EG4323">
        <v>231.6705</v>
      </c>
      <c r="EH4323">
        <v>2013.364</v>
      </c>
      <c r="EI4323">
        <v>2164.02</v>
      </c>
      <c r="EJ4323">
        <v>0.26745560000000002</v>
      </c>
      <c r="EK4323" t="e">
        <f>SUM(#REF!)</f>
        <v>#REF!</v>
      </c>
      <c r="EL4323">
        <v>31.068090000000002</v>
      </c>
      <c r="EM4323">
        <v>1507.605</v>
      </c>
      <c r="EN4323">
        <v>109.27670000000001</v>
      </c>
      <c r="EO4323" t="e">
        <f>SUM(#REF!)</f>
        <v>#REF!</v>
      </c>
      <c r="EP4323">
        <v>610.45029999999997</v>
      </c>
      <c r="EQ4323">
        <v>1241.4559999999999</v>
      </c>
      <c r="ER4323">
        <v>1190.539</v>
      </c>
      <c r="ES4323">
        <v>602.46360000000004</v>
      </c>
      <c r="ET4323">
        <v>519.73800000000006</v>
      </c>
      <c r="EU4323">
        <v>252.6951</v>
      </c>
      <c r="EV4323">
        <v>17786.580000000002</v>
      </c>
      <c r="EW4323">
        <v>261.86529999999999</v>
      </c>
      <c r="EX4323">
        <v>622.25729999999999</v>
      </c>
      <c r="EY4323">
        <v>393.08409999999998</v>
      </c>
      <c r="EZ4323">
        <v>664.27819999999997</v>
      </c>
      <c r="FA4323" t="e">
        <f>SUM(#REF!)</f>
        <v>#REF!</v>
      </c>
      <c r="FB4323">
        <v>9111.4359999999997</v>
      </c>
      <c r="FC4323">
        <v>546.83590000000004</v>
      </c>
      <c r="FD4323" t="e">
        <f>SUM(#REF!)</f>
        <v>#REF!</v>
      </c>
      <c r="FE4323">
        <v>4827.3850000000002</v>
      </c>
      <c r="FF4323">
        <v>4301.3059999999996</v>
      </c>
      <c r="FG4323">
        <v>1648.425</v>
      </c>
      <c r="FH4323">
        <v>18.983440000000002</v>
      </c>
      <c r="FI4323">
        <v>54.377220000000001</v>
      </c>
      <c r="FJ4323">
        <v>3022.2069999999999</v>
      </c>
      <c r="FK4323">
        <v>862.64139999999998</v>
      </c>
      <c r="FL4323">
        <v>733.43119999999999</v>
      </c>
      <c r="FM4323">
        <v>7466.7920000000004</v>
      </c>
      <c r="FN4323">
        <v>799063.7</v>
      </c>
    </row>
    <row r="4324" spans="1:170" hidden="1" outlineLevel="1" x14ac:dyDescent="0.35">
      <c r="A4324">
        <v>4323</v>
      </c>
      <c r="B4324">
        <v>2015</v>
      </c>
      <c r="C4324">
        <v>6</v>
      </c>
      <c r="D4324">
        <v>30</v>
      </c>
      <c r="E4324">
        <v>2</v>
      </c>
      <c r="F4324">
        <v>161.03550000000001</v>
      </c>
      <c r="G4324">
        <v>6.9017739999999996</v>
      </c>
      <c r="H4324">
        <v>27.049489999999999</v>
      </c>
      <c r="I4324">
        <v>34.924779999999998</v>
      </c>
      <c r="J4324">
        <v>68.130039999999994</v>
      </c>
      <c r="K4324">
        <v>3.4938180000000001</v>
      </c>
      <c r="L4324">
        <v>159.05199999999999</v>
      </c>
      <c r="M4324">
        <v>155.62350000000001</v>
      </c>
      <c r="N4324">
        <v>162.6721</v>
      </c>
      <c r="O4324">
        <v>32.76397</v>
      </c>
      <c r="P4324">
        <v>9.7737560000000006</v>
      </c>
      <c r="Q4324">
        <v>7.923387</v>
      </c>
      <c r="R4324">
        <v>784.80179999999996</v>
      </c>
      <c r="S4324">
        <v>2039.645</v>
      </c>
      <c r="T4324">
        <v>6.3721750000000004</v>
      </c>
      <c r="U4324">
        <v>1.17944</v>
      </c>
      <c r="V4324">
        <v>192.43809999999999</v>
      </c>
      <c r="W4324">
        <v>47.0486</v>
      </c>
      <c r="X4324">
        <v>225.82759999999999</v>
      </c>
      <c r="Y4324">
        <v>12.61933</v>
      </c>
      <c r="Z4324">
        <v>6.35412</v>
      </c>
      <c r="AA4324">
        <v>6.3157540000000001</v>
      </c>
      <c r="AB4324">
        <v>8.934647</v>
      </c>
      <c r="AC4324">
        <v>181.1943</v>
      </c>
      <c r="AD4324">
        <v>6.3334190000000001</v>
      </c>
      <c r="AE4324">
        <v>426.2654</v>
      </c>
      <c r="AF4324">
        <v>14.647539999999999</v>
      </c>
      <c r="AG4324">
        <v>412.99939999999998</v>
      </c>
      <c r="AH4324">
        <v>33.234900000000003</v>
      </c>
      <c r="AI4324">
        <v>67.040300000000002</v>
      </c>
      <c r="AJ4324">
        <v>269.90940000000001</v>
      </c>
      <c r="AK4324">
        <v>23.459409999999998</v>
      </c>
      <c r="AL4324">
        <v>79.849180000000004</v>
      </c>
      <c r="AM4324">
        <v>22.56</v>
      </c>
      <c r="AN4324">
        <v>62.45196</v>
      </c>
      <c r="AO4324">
        <v>25.143239999999999</v>
      </c>
      <c r="AP4324">
        <v>598.68380000000002</v>
      </c>
      <c r="AQ4324">
        <v>9.6502560000000006</v>
      </c>
      <c r="AR4324">
        <v>212.57320000000001</v>
      </c>
      <c r="AS4324">
        <v>79.930210000000002</v>
      </c>
      <c r="AT4324">
        <v>6.3776739999999998</v>
      </c>
      <c r="AU4324">
        <v>24.981929999999998</v>
      </c>
      <c r="AV4324">
        <v>26.710190000000001</v>
      </c>
      <c r="AW4324">
        <v>223.44669999999999</v>
      </c>
      <c r="AX4324">
        <v>106.1533</v>
      </c>
      <c r="AY4324">
        <v>64.281559999999999</v>
      </c>
      <c r="AZ4324">
        <v>4653.6499999999996</v>
      </c>
      <c r="BA4324">
        <v>200.09190000000001</v>
      </c>
      <c r="BB4324">
        <v>147.4614</v>
      </c>
      <c r="BC4324">
        <v>208.06020000000001</v>
      </c>
      <c r="BD4324">
        <v>3530.7330000000002</v>
      </c>
      <c r="BE4324">
        <v>1383.692</v>
      </c>
      <c r="BF4324">
        <v>640.67139999999995</v>
      </c>
      <c r="BG4324">
        <v>119.0916</v>
      </c>
      <c r="BH4324">
        <v>57.758629999999997</v>
      </c>
      <c r="BI4324" t="e">
        <f>SUM(#REF!)</f>
        <v>#REF!</v>
      </c>
      <c r="BJ4324">
        <v>5764.0169999999998</v>
      </c>
      <c r="BK4324" t="e">
        <f>SUM(#REF!)</f>
        <v>#REF!</v>
      </c>
      <c r="BL4324">
        <v>7702.7129999999997</v>
      </c>
      <c r="BM4324">
        <v>1783.6179999999999</v>
      </c>
      <c r="BN4324">
        <v>1197.856</v>
      </c>
      <c r="BO4324">
        <v>440.39089999999999</v>
      </c>
      <c r="BP4324" t="e">
        <f>SUM(#REF!)</f>
        <v>#REF!</v>
      </c>
      <c r="BQ4324">
        <v>2239.0880000000002</v>
      </c>
      <c r="BR4324">
        <v>359.45080000000002</v>
      </c>
      <c r="BS4324">
        <v>164.9366</v>
      </c>
      <c r="BT4324">
        <v>18039.43</v>
      </c>
      <c r="BU4324">
        <v>1528.4290000000001</v>
      </c>
      <c r="BV4324">
        <v>174.67500000000001</v>
      </c>
      <c r="BW4324">
        <v>378.85730000000001</v>
      </c>
      <c r="BX4324">
        <v>309.23239999999998</v>
      </c>
      <c r="BY4324">
        <v>386.97739999999999</v>
      </c>
      <c r="BZ4324">
        <v>244.1619</v>
      </c>
      <c r="CA4324">
        <v>4246.8559999999998</v>
      </c>
      <c r="CB4324">
        <v>123.3181</v>
      </c>
      <c r="CC4324">
        <v>907.83150000000001</v>
      </c>
      <c r="CD4324">
        <v>2533.54</v>
      </c>
      <c r="CE4324">
        <v>2331.2040000000002</v>
      </c>
      <c r="CF4324">
        <v>447.98349999999999</v>
      </c>
      <c r="CG4324">
        <v>934.11540000000002</v>
      </c>
      <c r="CH4324" t="e">
        <f>SUM(#REF!)</f>
        <v>#REF!</v>
      </c>
      <c r="CI4324">
        <v>7614.0169999999998</v>
      </c>
      <c r="CJ4324">
        <v>1425.992</v>
      </c>
      <c r="CK4324">
        <v>396.51010000000002</v>
      </c>
      <c r="CL4324">
        <v>5291.06</v>
      </c>
      <c r="CM4324">
        <v>333.11869999999999</v>
      </c>
      <c r="CN4324">
        <v>406.51479999999998</v>
      </c>
      <c r="CO4324">
        <v>4153.3760000000002</v>
      </c>
      <c r="CP4324">
        <v>8712.9950000000008</v>
      </c>
      <c r="CQ4324">
        <v>1182.53</v>
      </c>
      <c r="CR4324">
        <v>4314.5349999999999</v>
      </c>
      <c r="CS4324">
        <v>119.7179</v>
      </c>
      <c r="CT4324">
        <v>94.671250000000001</v>
      </c>
      <c r="CU4324">
        <v>79.08117</v>
      </c>
      <c r="CV4324">
        <v>920.12959999999998</v>
      </c>
      <c r="CW4324">
        <v>296.1635</v>
      </c>
      <c r="CX4324">
        <v>1119.028</v>
      </c>
      <c r="CY4324">
        <v>449.22789999999998</v>
      </c>
      <c r="CZ4324">
        <v>175.07579999999999</v>
      </c>
      <c r="DA4324">
        <v>503.43979999999999</v>
      </c>
      <c r="DB4324">
        <v>814.27080000000001</v>
      </c>
      <c r="DC4324">
        <v>52.752800000000001</v>
      </c>
      <c r="DD4324">
        <v>925.82730000000004</v>
      </c>
      <c r="DE4324">
        <v>7308.902</v>
      </c>
      <c r="DF4324">
        <v>425.63330000000002</v>
      </c>
      <c r="DG4324">
        <v>3429.6080000000002</v>
      </c>
      <c r="DH4324">
        <v>110.3892</v>
      </c>
      <c r="DI4324">
        <v>934.10889999999995</v>
      </c>
      <c r="DJ4324">
        <v>6158.4960000000001</v>
      </c>
      <c r="DK4324">
        <v>5197.701</v>
      </c>
      <c r="DL4324">
        <v>131.245</v>
      </c>
      <c r="DM4324">
        <v>676.30200000000002</v>
      </c>
      <c r="DN4324">
        <v>235.89869999999999</v>
      </c>
      <c r="DO4324">
        <v>571.13610000000006</v>
      </c>
      <c r="DP4324">
        <v>419.53530000000001</v>
      </c>
      <c r="DQ4324">
        <v>271.44799999999998</v>
      </c>
      <c r="DR4324">
        <v>4021.6610000000001</v>
      </c>
      <c r="DS4324">
        <v>81.053520000000006</v>
      </c>
      <c r="DT4324">
        <v>141.06630000000001</v>
      </c>
      <c r="DU4324">
        <v>102.07470000000001</v>
      </c>
      <c r="DV4324">
        <v>85.407129999999995</v>
      </c>
      <c r="DW4324">
        <v>70.99812</v>
      </c>
      <c r="DX4324">
        <v>105.9543</v>
      </c>
      <c r="DY4324">
        <v>45.779730000000001</v>
      </c>
      <c r="DZ4324">
        <v>1450.7660000000001</v>
      </c>
      <c r="EA4324">
        <v>1591.79</v>
      </c>
      <c r="EB4324">
        <v>2134.7579999999998</v>
      </c>
      <c r="EC4324">
        <v>789.55150000000003</v>
      </c>
      <c r="ED4324">
        <v>692.20069999999998</v>
      </c>
      <c r="EE4324">
        <v>484.76560000000001</v>
      </c>
      <c r="EF4324">
        <v>379.84870000000001</v>
      </c>
      <c r="EG4324">
        <v>195.1773</v>
      </c>
      <c r="EH4324">
        <v>1702.778</v>
      </c>
      <c r="EI4324">
        <v>1977.942</v>
      </c>
      <c r="EJ4324">
        <v>0.27480329999999997</v>
      </c>
      <c r="EK4324" t="e">
        <f>SUM(#REF!)</f>
        <v>#REF!</v>
      </c>
      <c r="EL4324">
        <v>31.921610000000001</v>
      </c>
      <c r="EM4324">
        <v>1549.0229999999999</v>
      </c>
      <c r="EN4324">
        <v>112.8018</v>
      </c>
      <c r="EO4324" t="e">
        <f>SUM(#REF!)</f>
        <v>#REF!</v>
      </c>
      <c r="EP4324">
        <v>654.68579999999997</v>
      </c>
      <c r="EQ4324">
        <v>1308.5619999999999</v>
      </c>
      <c r="ER4324">
        <v>1137.1179999999999</v>
      </c>
      <c r="ES4324">
        <v>646.12040000000002</v>
      </c>
      <c r="ET4324">
        <v>557.40020000000004</v>
      </c>
      <c r="EU4324">
        <v>266.35430000000002</v>
      </c>
      <c r="EV4324">
        <v>19209.5</v>
      </c>
      <c r="EW4324">
        <v>280.84109999999998</v>
      </c>
      <c r="EX4324">
        <v>655.89279999999997</v>
      </c>
      <c r="EY4324">
        <v>421.5684</v>
      </c>
      <c r="EZ4324">
        <v>634.47090000000003</v>
      </c>
      <c r="FA4324" t="e">
        <f>SUM(#REF!)</f>
        <v>#REF!</v>
      </c>
      <c r="FB4324">
        <v>6553.84</v>
      </c>
      <c r="FC4324">
        <v>503.89729999999997</v>
      </c>
      <c r="FD4324" t="e">
        <f>SUM(#REF!)</f>
        <v>#REF!</v>
      </c>
      <c r="FE4324">
        <v>4448.33</v>
      </c>
      <c r="FF4324">
        <v>4392.607</v>
      </c>
      <c r="FG4324">
        <v>1683.415</v>
      </c>
      <c r="FH4324">
        <v>13.65475</v>
      </c>
      <c r="FI4324">
        <v>50.107410000000002</v>
      </c>
      <c r="FJ4324">
        <v>3086.357</v>
      </c>
      <c r="FK4324">
        <v>620.49639999999999</v>
      </c>
      <c r="FL4324">
        <v>527.55579999999998</v>
      </c>
      <c r="FM4324">
        <v>6880.4849999999997</v>
      </c>
      <c r="FN4324">
        <v>788266.3</v>
      </c>
    </row>
    <row r="4325" spans="1:170" hidden="1" outlineLevel="1" x14ac:dyDescent="0.35">
      <c r="A4325">
        <v>4324</v>
      </c>
      <c r="B4325">
        <v>2015</v>
      </c>
      <c r="C4325">
        <v>6</v>
      </c>
      <c r="D4325">
        <v>30</v>
      </c>
      <c r="E4325">
        <v>3</v>
      </c>
      <c r="F4325">
        <v>149.76300000000001</v>
      </c>
      <c r="G4325">
        <v>7.9392950000000004</v>
      </c>
      <c r="H4325">
        <v>26.90288</v>
      </c>
      <c r="I4325">
        <v>32.875630000000001</v>
      </c>
      <c r="J4325">
        <v>73.990690000000001</v>
      </c>
      <c r="K4325">
        <v>3.474882</v>
      </c>
      <c r="L4325">
        <v>149.7199</v>
      </c>
      <c r="M4325">
        <v>154.78</v>
      </c>
      <c r="N4325">
        <v>161.79040000000001</v>
      </c>
      <c r="O4325">
        <v>32.586379999999998</v>
      </c>
      <c r="P4325">
        <v>8.5520359999999993</v>
      </c>
      <c r="Q4325">
        <v>11.254810000000001</v>
      </c>
      <c r="R4325">
        <v>775.50919999999996</v>
      </c>
      <c r="S4325">
        <v>2488.4560000000001</v>
      </c>
      <c r="T4325">
        <v>9.0513849999999998</v>
      </c>
      <c r="U4325">
        <v>1.165475</v>
      </c>
      <c r="V4325">
        <v>273.34960000000001</v>
      </c>
      <c r="W4325">
        <v>46.793590000000002</v>
      </c>
      <c r="X4325">
        <v>212.57749999999999</v>
      </c>
      <c r="Y4325">
        <v>11.878909999999999</v>
      </c>
      <c r="Z4325">
        <v>5.9813020000000003</v>
      </c>
      <c r="AA4325">
        <v>5.9451859999999996</v>
      </c>
      <c r="AB4325">
        <v>8.8862210000000008</v>
      </c>
      <c r="AC4325">
        <v>257.37830000000002</v>
      </c>
      <c r="AD4325">
        <v>5.9618159999999998</v>
      </c>
      <c r="AE4325">
        <v>520.06240000000003</v>
      </c>
      <c r="AF4325">
        <v>15.907539999999999</v>
      </c>
      <c r="AG4325">
        <v>408.10919999999999</v>
      </c>
      <c r="AH4325">
        <v>47.208669999999998</v>
      </c>
      <c r="AI4325">
        <v>63.106810000000003</v>
      </c>
      <c r="AJ4325">
        <v>293.12740000000002</v>
      </c>
      <c r="AK4325">
        <v>22.08296</v>
      </c>
      <c r="AL4325">
        <v>84.640129999999999</v>
      </c>
      <c r="AM4325">
        <v>24.500640000000001</v>
      </c>
      <c r="AN4325">
        <v>67.824169999999995</v>
      </c>
      <c r="AO4325">
        <v>25.006969999999999</v>
      </c>
      <c r="AP4325">
        <v>595.43889999999999</v>
      </c>
      <c r="AQ4325">
        <v>11.100949999999999</v>
      </c>
      <c r="AR4325">
        <v>244.52860000000001</v>
      </c>
      <c r="AS4325">
        <v>75.240430000000003</v>
      </c>
      <c r="AT4325">
        <v>6.0034739999999998</v>
      </c>
      <c r="AU4325">
        <v>27.13091</v>
      </c>
      <c r="AV4325">
        <v>25.14301</v>
      </c>
      <c r="AW4325">
        <v>220.80090000000001</v>
      </c>
      <c r="AX4325">
        <v>149.24529999999999</v>
      </c>
      <c r="AY4325">
        <v>91.309039999999996</v>
      </c>
      <c r="AZ4325">
        <v>5090.2889999999998</v>
      </c>
      <c r="BA4325">
        <v>217.30420000000001</v>
      </c>
      <c r="BB4325">
        <v>160.14619999999999</v>
      </c>
      <c r="BC4325">
        <v>161.5823</v>
      </c>
      <c r="BD4325">
        <v>3912.6030000000001</v>
      </c>
      <c r="BE4325">
        <v>1534.335</v>
      </c>
      <c r="BF4325">
        <v>788.94899999999996</v>
      </c>
      <c r="BG4325">
        <v>116.3952</v>
      </c>
      <c r="BH4325">
        <v>64.046869999999998</v>
      </c>
      <c r="BI4325" t="e">
        <f>SUM(#REF!)</f>
        <v>#REF!</v>
      </c>
      <c r="BJ4325">
        <v>5810.5010000000002</v>
      </c>
      <c r="BK4325" t="e">
        <f>SUM(#REF!)</f>
        <v>#REF!</v>
      </c>
      <c r="BL4325">
        <v>8535.8080000000009</v>
      </c>
      <c r="BM4325">
        <v>2196.4209999999998</v>
      </c>
      <c r="BN4325">
        <v>1328.373</v>
      </c>
      <c r="BO4325">
        <v>542.31539999999995</v>
      </c>
      <c r="BP4325" t="e">
        <f>SUM(#REF!)</f>
        <v>#REF!</v>
      </c>
      <c r="BQ4325">
        <v>2818.1619999999998</v>
      </c>
      <c r="BR4325">
        <v>419.94540000000001</v>
      </c>
      <c r="BS4325">
        <v>167.46440000000001</v>
      </c>
      <c r="BT4325">
        <v>19100.57</v>
      </c>
      <c r="BU4325">
        <v>1882.171</v>
      </c>
      <c r="BV4325">
        <v>177.352</v>
      </c>
      <c r="BW4325">
        <v>420.13720000000001</v>
      </c>
      <c r="BX4325">
        <v>342.89879999999999</v>
      </c>
      <c r="BY4325">
        <v>444.93880000000001</v>
      </c>
      <c r="BZ4325">
        <v>251.83189999999999</v>
      </c>
      <c r="CA4325">
        <v>4150.701</v>
      </c>
      <c r="CB4325">
        <v>136.74379999999999</v>
      </c>
      <c r="CC4325">
        <v>1006.019</v>
      </c>
      <c r="CD4325">
        <v>2609.8359999999998</v>
      </c>
      <c r="CE4325">
        <v>2278.422</v>
      </c>
      <c r="CF4325">
        <v>474.33550000000002</v>
      </c>
      <c r="CG4325">
        <v>1150.308</v>
      </c>
      <c r="CH4325" t="e">
        <f>SUM(#REF!)</f>
        <v>#REF!</v>
      </c>
      <c r="CI4325">
        <v>9376.2129999999997</v>
      </c>
      <c r="CJ4325">
        <v>1393.7049999999999</v>
      </c>
      <c r="CK4325">
        <v>488.27879999999999</v>
      </c>
      <c r="CL4325">
        <v>5372.1490000000003</v>
      </c>
      <c r="CM4325">
        <v>419.27010000000001</v>
      </c>
      <c r="CN4325">
        <v>511.64789999999999</v>
      </c>
      <c r="CO4325">
        <v>4300.4740000000002</v>
      </c>
      <c r="CP4325">
        <v>8986.7019999999993</v>
      </c>
      <c r="CQ4325">
        <v>1488.356</v>
      </c>
      <c r="CR4325">
        <v>4380.6589999999997</v>
      </c>
      <c r="CS4325">
        <v>147.4256</v>
      </c>
      <c r="CT4325">
        <v>84.826239999999999</v>
      </c>
      <c r="CU4325">
        <v>100.7026</v>
      </c>
      <c r="CV4325">
        <v>828.85270000000003</v>
      </c>
      <c r="CW4325">
        <v>377.13709999999998</v>
      </c>
      <c r="CX4325">
        <v>1008.02</v>
      </c>
      <c r="CY4325">
        <v>485.03980000000001</v>
      </c>
      <c r="CZ4325">
        <v>156.86940000000001</v>
      </c>
      <c r="DA4325">
        <v>515.90890000000002</v>
      </c>
      <c r="DB4325">
        <v>733.49509999999998</v>
      </c>
      <c r="DC4325">
        <v>56.958179999999999</v>
      </c>
      <c r="DD4325">
        <v>829.54909999999995</v>
      </c>
      <c r="DE4325">
        <v>6583.8590000000004</v>
      </c>
      <c r="DF4325">
        <v>383.41050000000001</v>
      </c>
      <c r="DG4325">
        <v>3089.39</v>
      </c>
      <c r="DH4325">
        <v>119.1893</v>
      </c>
      <c r="DI4325">
        <v>1000.475</v>
      </c>
      <c r="DJ4325">
        <v>5547.5730000000003</v>
      </c>
      <c r="DK4325">
        <v>4395.8900000000003</v>
      </c>
      <c r="DL4325">
        <v>167.1284</v>
      </c>
      <c r="DM4325">
        <v>724.3519</v>
      </c>
      <c r="DN4325">
        <v>211.3673</v>
      </c>
      <c r="DO4325">
        <v>511.74279999999999</v>
      </c>
      <c r="DP4325">
        <v>354.81670000000003</v>
      </c>
      <c r="DQ4325">
        <v>229.57380000000001</v>
      </c>
      <c r="DR4325">
        <v>3622.712</v>
      </c>
      <c r="DS4325">
        <v>72.624629999999996</v>
      </c>
      <c r="DT4325">
        <v>152.31190000000001</v>
      </c>
      <c r="DU4325">
        <v>91.948909999999998</v>
      </c>
      <c r="DV4325">
        <v>92.215670000000003</v>
      </c>
      <c r="DW4325">
        <v>76.657989999999998</v>
      </c>
      <c r="DX4325">
        <v>94.935959999999994</v>
      </c>
      <c r="DY4325">
        <v>41.019030000000001</v>
      </c>
      <c r="DZ4325">
        <v>1306.8499999999999</v>
      </c>
      <c r="EA4325">
        <v>1433.884</v>
      </c>
      <c r="EB4325">
        <v>1912.761</v>
      </c>
      <c r="EC4325">
        <v>667.75329999999997</v>
      </c>
      <c r="ED4325">
        <v>747.38199999999995</v>
      </c>
      <c r="EE4325">
        <v>434.35399999999998</v>
      </c>
      <c r="EF4325">
        <v>340.3476</v>
      </c>
      <c r="EG4325">
        <v>174.88050000000001</v>
      </c>
      <c r="EH4325">
        <v>1533.8620000000001</v>
      </c>
      <c r="EI4325">
        <v>2226.0459999999998</v>
      </c>
      <c r="EJ4325">
        <v>0.27921190000000001</v>
      </c>
      <c r="EK4325" t="e">
        <f>SUM(#REF!)</f>
        <v>#REF!</v>
      </c>
      <c r="EL4325">
        <v>32.433720000000001</v>
      </c>
      <c r="EM4325">
        <v>1573.874</v>
      </c>
      <c r="EN4325">
        <v>120.7332</v>
      </c>
      <c r="EO4325" t="e">
        <f>SUM(#REF!)</f>
        <v>#REF!</v>
      </c>
      <c r="EP4325">
        <v>690.07420000000002</v>
      </c>
      <c r="EQ4325">
        <v>1249.845</v>
      </c>
      <c r="ER4325">
        <v>854.74609999999996</v>
      </c>
      <c r="ES4325">
        <v>681.04579999999999</v>
      </c>
      <c r="ET4325">
        <v>587.5299</v>
      </c>
      <c r="EU4325">
        <v>254.4025</v>
      </c>
      <c r="EV4325">
        <v>20276.7</v>
      </c>
      <c r="EW4325">
        <v>296.02170000000001</v>
      </c>
      <c r="EX4325">
        <v>626.46169999999995</v>
      </c>
      <c r="EY4325">
        <v>444.35590000000002</v>
      </c>
      <c r="EZ4325">
        <v>476.91770000000002</v>
      </c>
      <c r="FA4325" t="e">
        <f>SUM(#REF!)</f>
        <v>#REF!</v>
      </c>
      <c r="FB4325">
        <v>4772.6570000000002</v>
      </c>
      <c r="FC4325">
        <v>362.45249999999999</v>
      </c>
      <c r="FD4325" t="e">
        <f>SUM(#REF!)</f>
        <v>#REF!</v>
      </c>
      <c r="FE4325">
        <v>3199.6759999999999</v>
      </c>
      <c r="FF4325">
        <v>4047.6909999999998</v>
      </c>
      <c r="FG4325">
        <v>1551.23</v>
      </c>
      <c r="FH4325">
        <v>9.9437060000000006</v>
      </c>
      <c r="FI4325">
        <v>36.042169999999999</v>
      </c>
      <c r="FJ4325">
        <v>2844.011</v>
      </c>
      <c r="FK4325">
        <v>451.85980000000001</v>
      </c>
      <c r="FL4325">
        <v>384.17829999999998</v>
      </c>
      <c r="FM4325">
        <v>4949.1210000000001</v>
      </c>
      <c r="FN4325">
        <v>784010.1</v>
      </c>
    </row>
    <row r="4326" spans="1:170" hidden="1" outlineLevel="1" x14ac:dyDescent="0.35">
      <c r="A4326">
        <v>4325</v>
      </c>
      <c r="B4326">
        <v>2015</v>
      </c>
      <c r="C4326">
        <v>6</v>
      </c>
      <c r="D4326">
        <v>30</v>
      </c>
      <c r="E4326">
        <v>4</v>
      </c>
      <c r="F4326">
        <v>162.64590000000001</v>
      </c>
      <c r="G4326">
        <v>11.27741</v>
      </c>
      <c r="H4326">
        <v>30.934650000000001</v>
      </c>
      <c r="I4326">
        <v>32.69744</v>
      </c>
      <c r="J4326">
        <v>104.0265</v>
      </c>
      <c r="K4326">
        <v>3.9956399999999999</v>
      </c>
      <c r="L4326">
        <v>148.9084</v>
      </c>
      <c r="M4326">
        <v>177.9759</v>
      </c>
      <c r="N4326">
        <v>186.0369</v>
      </c>
      <c r="O4326">
        <v>37.469900000000003</v>
      </c>
      <c r="P4326">
        <v>8.0502590000000005</v>
      </c>
      <c r="Q4326">
        <v>11.930099999999999</v>
      </c>
      <c r="R4326">
        <v>946.15499999999997</v>
      </c>
      <c r="S4326">
        <v>3799.3389999999999</v>
      </c>
      <c r="T4326">
        <v>9.5944680000000009</v>
      </c>
      <c r="U4326">
        <v>1.4219299999999999</v>
      </c>
      <c r="V4326">
        <v>289.75060000000002</v>
      </c>
      <c r="W4326">
        <v>53.806260000000002</v>
      </c>
      <c r="X4326">
        <v>211.42529999999999</v>
      </c>
      <c r="Y4326">
        <v>11.81452</v>
      </c>
      <c r="Z4326">
        <v>5.9488830000000004</v>
      </c>
      <c r="AA4326">
        <v>5.9129630000000004</v>
      </c>
      <c r="AB4326">
        <v>10.21794</v>
      </c>
      <c r="AC4326">
        <v>272.82089999999999</v>
      </c>
      <c r="AD4326">
        <v>5.9295020000000003</v>
      </c>
      <c r="AE4326">
        <v>794.02380000000005</v>
      </c>
      <c r="AF4326">
        <v>22.36505</v>
      </c>
      <c r="AG4326">
        <v>497.911</v>
      </c>
      <c r="AH4326">
        <v>50.04119</v>
      </c>
      <c r="AI4326">
        <v>62.764769999999999</v>
      </c>
      <c r="AJ4326">
        <v>412.11970000000002</v>
      </c>
      <c r="AK4326">
        <v>21.963270000000001</v>
      </c>
      <c r="AL4326">
        <v>60.685369999999999</v>
      </c>
      <c r="AM4326">
        <v>34.446449999999999</v>
      </c>
      <c r="AN4326">
        <v>95.356750000000005</v>
      </c>
      <c r="AO4326">
        <v>28.7546</v>
      </c>
      <c r="AP4326">
        <v>684.67359999999996</v>
      </c>
      <c r="AQ4326">
        <v>15.76839</v>
      </c>
      <c r="AR4326">
        <v>347.34179999999998</v>
      </c>
      <c r="AS4326">
        <v>74.832620000000006</v>
      </c>
      <c r="AT4326">
        <v>5.9709349999999999</v>
      </c>
      <c r="AU4326">
        <v>38.144449999999999</v>
      </c>
      <c r="AV4326">
        <v>25.006740000000001</v>
      </c>
      <c r="AW4326">
        <v>269.38679999999999</v>
      </c>
      <c r="AX4326">
        <v>200.74539999999999</v>
      </c>
      <c r="AY4326">
        <v>96.787580000000005</v>
      </c>
      <c r="AZ4326">
        <v>8112.2889999999998</v>
      </c>
      <c r="BA4326">
        <v>305.51670000000001</v>
      </c>
      <c r="BB4326">
        <v>225.15610000000001</v>
      </c>
      <c r="BC4326">
        <v>166.44820000000001</v>
      </c>
      <c r="BD4326">
        <v>4106.6679999999997</v>
      </c>
      <c r="BE4326">
        <v>1548.2840000000001</v>
      </c>
      <c r="BF4326">
        <v>874.27859999999998</v>
      </c>
      <c r="BG4326">
        <v>116.8446</v>
      </c>
      <c r="BH4326">
        <v>64.629109999999997</v>
      </c>
      <c r="BI4326" t="e">
        <f>SUM(#REF!)</f>
        <v>#REF!</v>
      </c>
      <c r="BJ4326">
        <v>5764.0169999999998</v>
      </c>
      <c r="BK4326" t="e">
        <f>SUM(#REF!)</f>
        <v>#REF!</v>
      </c>
      <c r="BL4326">
        <v>8959.1839999999993</v>
      </c>
      <c r="BM4326">
        <v>2433.9769999999999</v>
      </c>
      <c r="BN4326">
        <v>1635.8130000000001</v>
      </c>
      <c r="BO4326">
        <v>600.9701</v>
      </c>
      <c r="BP4326" t="e">
        <f>SUM(#REF!)</f>
        <v>#REF!</v>
      </c>
      <c r="BQ4326">
        <v>3292.4520000000002</v>
      </c>
      <c r="BR4326">
        <v>439.64139999999998</v>
      </c>
      <c r="BS4326">
        <v>163.67269999999999</v>
      </c>
      <c r="BT4326">
        <v>19858.53</v>
      </c>
      <c r="BU4326">
        <v>2085.739</v>
      </c>
      <c r="BV4326">
        <v>173.3365</v>
      </c>
      <c r="BW4326">
        <v>517.37419999999997</v>
      </c>
      <c r="BX4326">
        <v>346.01609999999999</v>
      </c>
      <c r="BY4326">
        <v>451.75779999999997</v>
      </c>
      <c r="BZ4326">
        <v>272.28530000000001</v>
      </c>
      <c r="CA4326">
        <v>4166.7259999999997</v>
      </c>
      <c r="CB4326">
        <v>137.98699999999999</v>
      </c>
      <c r="CC4326">
        <v>1055.9179999999999</v>
      </c>
      <c r="CD4326">
        <v>2893.971</v>
      </c>
      <c r="CE4326">
        <v>2287.2190000000001</v>
      </c>
      <c r="CF4326">
        <v>493.1583</v>
      </c>
      <c r="CG4326">
        <v>1274.721</v>
      </c>
      <c r="CH4326" t="e">
        <f>SUM(#REF!)</f>
        <v>#REF!</v>
      </c>
      <c r="CI4326">
        <v>10390.31</v>
      </c>
      <c r="CJ4326">
        <v>1399.086</v>
      </c>
      <c r="CK4326">
        <v>541.08910000000003</v>
      </c>
      <c r="CL4326">
        <v>5250.5150000000003</v>
      </c>
      <c r="CM4326">
        <v>489.83210000000003</v>
      </c>
      <c r="CN4326">
        <v>597.75689999999997</v>
      </c>
      <c r="CO4326">
        <v>4438.92</v>
      </c>
      <c r="CP4326">
        <v>9716.5859999999993</v>
      </c>
      <c r="CQ4326">
        <v>1738.8430000000001</v>
      </c>
      <c r="CR4326">
        <v>4281.4740000000002</v>
      </c>
      <c r="CS4326">
        <v>163.37049999999999</v>
      </c>
      <c r="CT4326">
        <v>91.588470000000001</v>
      </c>
      <c r="CU4326">
        <v>139.20660000000001</v>
      </c>
      <c r="CV4326">
        <v>887.74099999999999</v>
      </c>
      <c r="CW4326">
        <v>521.3365</v>
      </c>
      <c r="CX4326">
        <v>1079.6379999999999</v>
      </c>
      <c r="CY4326">
        <v>486.61970000000002</v>
      </c>
      <c r="CZ4326">
        <v>169.37479999999999</v>
      </c>
      <c r="DA4326">
        <v>729.44219999999996</v>
      </c>
      <c r="DB4326">
        <v>785.60839999999996</v>
      </c>
      <c r="DC4326">
        <v>57.143709999999999</v>
      </c>
      <c r="DD4326">
        <v>895.67960000000005</v>
      </c>
      <c r="DE4326">
        <v>7051.6289999999999</v>
      </c>
      <c r="DF4326">
        <v>410.65100000000001</v>
      </c>
      <c r="DG4326">
        <v>3308.8850000000002</v>
      </c>
      <c r="DH4326">
        <v>119.5776</v>
      </c>
      <c r="DI4326">
        <v>1161.414</v>
      </c>
      <c r="DJ4326">
        <v>5941.7169999999996</v>
      </c>
      <c r="DK4326">
        <v>3959.8180000000002</v>
      </c>
      <c r="DL4326">
        <v>231.03049999999999</v>
      </c>
      <c r="DM4326">
        <v>840.87289999999996</v>
      </c>
      <c r="DN4326">
        <v>228.21719999999999</v>
      </c>
      <c r="DO4326">
        <v>552.53819999999996</v>
      </c>
      <c r="DP4326">
        <v>319.6189</v>
      </c>
      <c r="DQ4326">
        <v>206.80009999999999</v>
      </c>
      <c r="DR4326">
        <v>3880.0990000000002</v>
      </c>
      <c r="DS4326">
        <v>78.414169999999999</v>
      </c>
      <c r="DT4326">
        <v>152.80799999999999</v>
      </c>
      <c r="DU4326">
        <v>98.48169</v>
      </c>
      <c r="DV4326">
        <v>92.516050000000007</v>
      </c>
      <c r="DW4326">
        <v>76.907690000000002</v>
      </c>
      <c r="DX4326">
        <v>102.50409999999999</v>
      </c>
      <c r="DY4326">
        <v>44.289009999999998</v>
      </c>
      <c r="DZ4326">
        <v>1399.6990000000001</v>
      </c>
      <c r="EA4326">
        <v>1535.759</v>
      </c>
      <c r="EB4326">
        <v>2065.2440000000001</v>
      </c>
      <c r="EC4326">
        <v>601.51210000000003</v>
      </c>
      <c r="ED4326">
        <v>749.81650000000002</v>
      </c>
      <c r="EE4326">
        <v>468.98020000000002</v>
      </c>
      <c r="EF4326">
        <v>367.47969999999998</v>
      </c>
      <c r="EG4326">
        <v>188.82169999999999</v>
      </c>
      <c r="EH4326">
        <v>1642.84</v>
      </c>
      <c r="EI4326">
        <v>2281.181</v>
      </c>
      <c r="EJ4326">
        <v>0.2836205</v>
      </c>
      <c r="EK4326" t="e">
        <f>SUM(#REF!)</f>
        <v>#REF!</v>
      </c>
      <c r="EL4326">
        <v>32.945830000000001</v>
      </c>
      <c r="EM4326">
        <v>1598.7239999999999</v>
      </c>
      <c r="EN4326">
        <v>128.6645</v>
      </c>
      <c r="EO4326" t="e">
        <f>SUM(#REF!)</f>
        <v>#REF!</v>
      </c>
      <c r="EP4326">
        <v>659.10940000000005</v>
      </c>
      <c r="EQ4326">
        <v>939.48059999999998</v>
      </c>
      <c r="ER4326">
        <v>652.50710000000004</v>
      </c>
      <c r="ES4326">
        <v>650.48599999999999</v>
      </c>
      <c r="ET4326">
        <v>561.16639999999995</v>
      </c>
      <c r="EU4326">
        <v>191.2287</v>
      </c>
      <c r="EV4326">
        <v>19476.3</v>
      </c>
      <c r="EW4326">
        <v>282.73869999999999</v>
      </c>
      <c r="EX4326">
        <v>470.8974</v>
      </c>
      <c r="EY4326">
        <v>424.4169</v>
      </c>
      <c r="EZ4326">
        <v>364.07560000000001</v>
      </c>
      <c r="FA4326" t="e">
        <f>SUM(#REF!)</f>
        <v>#REF!</v>
      </c>
      <c r="FB4326">
        <v>3836.3939999999998</v>
      </c>
      <c r="FC4326">
        <v>263.94619999999998</v>
      </c>
      <c r="FD4326" t="e">
        <f>SUM(#REF!)</f>
        <v>#REF!</v>
      </c>
      <c r="FE4326">
        <v>2330.078</v>
      </c>
      <c r="FF4326">
        <v>2911.4969999999998</v>
      </c>
      <c r="FG4326">
        <v>1115.797</v>
      </c>
      <c r="FH4326">
        <v>7.9930260000000004</v>
      </c>
      <c r="FI4326">
        <v>26.246739999999999</v>
      </c>
      <c r="FJ4326">
        <v>2045.692</v>
      </c>
      <c r="FK4326">
        <v>363.2174</v>
      </c>
      <c r="FL4326">
        <v>308.81310000000002</v>
      </c>
      <c r="FM4326">
        <v>3604.0639999999999</v>
      </c>
      <c r="FN4326">
        <v>777377.5</v>
      </c>
    </row>
    <row r="4327" spans="1:170" hidden="1" outlineLevel="1" x14ac:dyDescent="0.35">
      <c r="A4327">
        <v>4326</v>
      </c>
      <c r="B4327">
        <v>2015</v>
      </c>
      <c r="C4327">
        <v>6</v>
      </c>
      <c r="D4327">
        <v>30</v>
      </c>
      <c r="E4327">
        <v>5</v>
      </c>
      <c r="F4327">
        <v>228.6705</v>
      </c>
      <c r="G4327">
        <v>11.954050000000001</v>
      </c>
      <c r="H4327">
        <v>43.249859999999998</v>
      </c>
      <c r="I4327">
        <v>37.5976</v>
      </c>
      <c r="J4327">
        <v>139.923</v>
      </c>
      <c r="K4327">
        <v>5.586322</v>
      </c>
      <c r="L4327">
        <v>171.2244</v>
      </c>
      <c r="M4327">
        <v>248.8289</v>
      </c>
      <c r="N4327">
        <v>260.09899999999999</v>
      </c>
      <c r="O4327">
        <v>52.386830000000003</v>
      </c>
      <c r="P4327">
        <v>8.0066260000000007</v>
      </c>
      <c r="Q4327">
        <v>8.5536560000000001</v>
      </c>
      <c r="R4327">
        <v>1444.576</v>
      </c>
      <c r="S4327">
        <v>5065.7849999999999</v>
      </c>
      <c r="T4327">
        <v>6.8790529999999999</v>
      </c>
      <c r="U4327">
        <v>2.170982</v>
      </c>
      <c r="V4327">
        <v>207.7457</v>
      </c>
      <c r="W4327">
        <v>75.226759999999999</v>
      </c>
      <c r="X4327">
        <v>243.1103</v>
      </c>
      <c r="Y4327">
        <v>13.585089999999999</v>
      </c>
      <c r="Z4327">
        <v>6.8404049999999996</v>
      </c>
      <c r="AA4327">
        <v>6.7991020000000004</v>
      </c>
      <c r="AB4327">
        <v>14.28575</v>
      </c>
      <c r="AC4327">
        <v>195.60749999999999</v>
      </c>
      <c r="AD4327">
        <v>6.8181200000000004</v>
      </c>
      <c r="AE4327">
        <v>1058.6980000000001</v>
      </c>
      <c r="AF4327">
        <v>30.08257</v>
      </c>
      <c r="AG4327">
        <v>760.20339999999999</v>
      </c>
      <c r="AH4327">
        <v>35.878590000000003</v>
      </c>
      <c r="AI4327">
        <v>72.170929999999998</v>
      </c>
      <c r="AJ4327">
        <v>554.33000000000004</v>
      </c>
      <c r="AK4327">
        <v>25.254770000000001</v>
      </c>
      <c r="AL4327">
        <v>67.712100000000007</v>
      </c>
      <c r="AM4327">
        <v>46.332889999999999</v>
      </c>
      <c r="AN4327">
        <v>128.26150000000001</v>
      </c>
      <c r="AO4327">
        <v>40.201929999999997</v>
      </c>
      <c r="AP4327">
        <v>957.245</v>
      </c>
      <c r="AQ4327">
        <v>16.714500000000001</v>
      </c>
      <c r="AR4327">
        <v>368.1823</v>
      </c>
      <c r="AS4327">
        <v>86.047319999999999</v>
      </c>
      <c r="AT4327">
        <v>6.865761</v>
      </c>
      <c r="AU4327">
        <v>51.30697</v>
      </c>
      <c r="AV4327">
        <v>28.754339999999999</v>
      </c>
      <c r="AW4327">
        <v>411.29590000000002</v>
      </c>
      <c r="AX4327">
        <v>158.7045</v>
      </c>
      <c r="AY4327">
        <v>69.394869999999997</v>
      </c>
      <c r="AZ4327">
        <v>11720.3</v>
      </c>
      <c r="BA4327">
        <v>410.94150000000002</v>
      </c>
      <c r="BB4327">
        <v>302.85079999999999</v>
      </c>
      <c r="BC4327">
        <v>184.56960000000001</v>
      </c>
      <c r="BD4327">
        <v>4144.2290000000003</v>
      </c>
      <c r="BE4327">
        <v>1534.335</v>
      </c>
      <c r="BF4327">
        <v>917.64279999999997</v>
      </c>
      <c r="BG4327">
        <v>125.3832</v>
      </c>
      <c r="BH4327">
        <v>64.046869999999998</v>
      </c>
      <c r="BI4327" t="e">
        <f>SUM(#REF!)</f>
        <v>#REF!</v>
      </c>
      <c r="BJ4327">
        <v>5949.9530000000004</v>
      </c>
      <c r="BK4327" t="e">
        <f>SUM(#REF!)</f>
        <v>#REF!</v>
      </c>
      <c r="BL4327">
        <v>9041.1280000000006</v>
      </c>
      <c r="BM4327">
        <v>2554.7020000000002</v>
      </c>
      <c r="BN4327">
        <v>1812.7370000000001</v>
      </c>
      <c r="BO4327">
        <v>630.77819999999997</v>
      </c>
      <c r="BP4327" t="e">
        <f>SUM(#REF!)</f>
        <v>#REF!</v>
      </c>
      <c r="BQ4327">
        <v>3446.8719999999998</v>
      </c>
      <c r="BR4327">
        <v>453.00650000000002</v>
      </c>
      <c r="BS4327">
        <v>164.3047</v>
      </c>
      <c r="BT4327">
        <v>20616.490000000002</v>
      </c>
      <c r="BU4327">
        <v>2189.192</v>
      </c>
      <c r="BV4327">
        <v>174.00569999999999</v>
      </c>
      <c r="BW4327">
        <v>573.33130000000006</v>
      </c>
      <c r="BX4327">
        <v>342.89879999999999</v>
      </c>
      <c r="BY4327">
        <v>441.52929999999998</v>
      </c>
      <c r="BZ4327">
        <v>291.46030000000002</v>
      </c>
      <c r="CA4327">
        <v>4471.2179999999998</v>
      </c>
      <c r="CB4327">
        <v>136.74379999999999</v>
      </c>
      <c r="CC4327">
        <v>1065.575</v>
      </c>
      <c r="CD4327">
        <v>2920.28</v>
      </c>
      <c r="CE4327">
        <v>2454.3620000000001</v>
      </c>
      <c r="CF4327">
        <v>511.98110000000003</v>
      </c>
      <c r="CG4327">
        <v>1337.9469999999999</v>
      </c>
      <c r="CH4327" t="e">
        <f>SUM(#REF!)</f>
        <v>#REF!</v>
      </c>
      <c r="CI4327">
        <v>10905.67</v>
      </c>
      <c r="CJ4327">
        <v>1501.327</v>
      </c>
      <c r="CK4327">
        <v>567.92719999999997</v>
      </c>
      <c r="CL4327">
        <v>5270.7870000000003</v>
      </c>
      <c r="CM4327">
        <v>512.80579999999998</v>
      </c>
      <c r="CN4327">
        <v>625.79240000000004</v>
      </c>
      <c r="CO4327">
        <v>6057.0060000000003</v>
      </c>
      <c r="CP4327">
        <v>10400.85</v>
      </c>
      <c r="CQ4327">
        <v>1820.3969999999999</v>
      </c>
      <c r="CR4327">
        <v>4298.0050000000001</v>
      </c>
      <c r="CS4327">
        <v>171.47370000000001</v>
      </c>
      <c r="CT4327">
        <v>91.886799999999994</v>
      </c>
      <c r="CU4327">
        <v>169.81229999999999</v>
      </c>
      <c r="CV4327">
        <v>1030.5450000000001</v>
      </c>
      <c r="CW4327">
        <v>635.95659999999998</v>
      </c>
      <c r="CX4327">
        <v>1253.3109999999999</v>
      </c>
      <c r="CY4327">
        <v>642.50649999999996</v>
      </c>
      <c r="CZ4327">
        <v>169.9265</v>
      </c>
      <c r="DA4327">
        <v>896.21630000000005</v>
      </c>
      <c r="DB4327">
        <v>911.98329999999999</v>
      </c>
      <c r="DC4327">
        <v>75.449489999999997</v>
      </c>
      <c r="DD4327">
        <v>898.59709999999995</v>
      </c>
      <c r="DE4327">
        <v>8185.97</v>
      </c>
      <c r="DF4327">
        <v>476.70929999999998</v>
      </c>
      <c r="DG4327">
        <v>3841.16</v>
      </c>
      <c r="DH4327">
        <v>157.88380000000001</v>
      </c>
      <c r="DI4327">
        <v>1614.366</v>
      </c>
      <c r="DJ4327">
        <v>6897.5150000000003</v>
      </c>
      <c r="DK4327">
        <v>4241.1549999999997</v>
      </c>
      <c r="DL4327">
        <v>281.82440000000003</v>
      </c>
      <c r="DM4327">
        <v>1168.8130000000001</v>
      </c>
      <c r="DN4327">
        <v>228.9605</v>
      </c>
      <c r="DO4327">
        <v>554.33799999999997</v>
      </c>
      <c r="DP4327">
        <v>342.3272</v>
      </c>
      <c r="DQ4327">
        <v>221.49279999999999</v>
      </c>
      <c r="DR4327">
        <v>4504.26</v>
      </c>
      <c r="DS4327">
        <v>78.669589999999999</v>
      </c>
      <c r="DT4327">
        <v>201.7595</v>
      </c>
      <c r="DU4327">
        <v>114.3237</v>
      </c>
      <c r="DV4327">
        <v>122.1532</v>
      </c>
      <c r="DW4327">
        <v>101.5448</v>
      </c>
      <c r="DX4327">
        <v>102.83799999999999</v>
      </c>
      <c r="DY4327">
        <v>44.43327</v>
      </c>
      <c r="DZ4327">
        <v>1624.8579999999999</v>
      </c>
      <c r="EA4327">
        <v>1782.8050000000001</v>
      </c>
      <c r="EB4327">
        <v>2071.971</v>
      </c>
      <c r="EC4327">
        <v>644.24829999999997</v>
      </c>
      <c r="ED4327">
        <v>990.01750000000004</v>
      </c>
      <c r="EE4327">
        <v>470.50779999999997</v>
      </c>
      <c r="EF4327">
        <v>368.67669999999998</v>
      </c>
      <c r="EG4327">
        <v>189.43680000000001</v>
      </c>
      <c r="EH4327">
        <v>1907.1110000000001</v>
      </c>
      <c r="EI4327">
        <v>3225.355</v>
      </c>
      <c r="EJ4327">
        <v>0.36003639999999998</v>
      </c>
      <c r="EK4327" t="e">
        <f>SUM(#REF!)</f>
        <v>#REF!</v>
      </c>
      <c r="EL4327">
        <v>41.822429999999997</v>
      </c>
      <c r="EM4327">
        <v>2029.4690000000001</v>
      </c>
      <c r="EN4327">
        <v>131.3083</v>
      </c>
      <c r="EO4327" t="e">
        <f>SUM(#REF!)</f>
        <v>#REF!</v>
      </c>
      <c r="EP4327">
        <v>495.43790000000001</v>
      </c>
      <c r="EQ4327">
        <v>717.19280000000003</v>
      </c>
      <c r="ER4327">
        <v>530.40049999999997</v>
      </c>
      <c r="ES4327">
        <v>488.95600000000002</v>
      </c>
      <c r="ET4327">
        <v>421.81630000000001</v>
      </c>
      <c r="EU4327">
        <v>145.98259999999999</v>
      </c>
      <c r="EV4327">
        <v>14496.06</v>
      </c>
      <c r="EW4327">
        <v>212.5284</v>
      </c>
      <c r="EX4327">
        <v>359.47969999999998</v>
      </c>
      <c r="EY4327">
        <v>319.02480000000003</v>
      </c>
      <c r="EZ4327">
        <v>295.94450000000001</v>
      </c>
      <c r="FA4327" t="e">
        <f>SUM(#REF!)</f>
        <v>#REF!</v>
      </c>
      <c r="FB4327">
        <v>3037.145</v>
      </c>
      <c r="FC4327">
        <v>212.16730000000001</v>
      </c>
      <c r="FD4327" t="e">
        <f>SUM(#REF!)</f>
        <v>#REF!</v>
      </c>
      <c r="FE4327">
        <v>1872.981</v>
      </c>
      <c r="FF4327">
        <v>2120.2190000000001</v>
      </c>
      <c r="FG4327">
        <v>812.54909999999995</v>
      </c>
      <c r="FH4327">
        <v>6.3278129999999999</v>
      </c>
      <c r="FI4327">
        <v>21.097860000000001</v>
      </c>
      <c r="FJ4327">
        <v>1489.72</v>
      </c>
      <c r="FK4327">
        <v>287.5471</v>
      </c>
      <c r="FL4327">
        <v>244.47710000000001</v>
      </c>
      <c r="FM4327">
        <v>2897.0459999999998</v>
      </c>
      <c r="FN4327">
        <v>767503.9</v>
      </c>
    </row>
    <row r="4328" spans="1:170" hidden="1" outlineLevel="1" x14ac:dyDescent="0.35">
      <c r="A4328">
        <v>4327</v>
      </c>
      <c r="B4328">
        <v>2015</v>
      </c>
      <c r="C4328">
        <v>6</v>
      </c>
      <c r="D4328">
        <v>30</v>
      </c>
      <c r="E4328">
        <v>6</v>
      </c>
      <c r="F4328">
        <v>307.5779</v>
      </c>
      <c r="G4328">
        <v>8.5708300000000008</v>
      </c>
      <c r="H4328">
        <v>40.904110000000003</v>
      </c>
      <c r="I4328">
        <v>52.565359999999998</v>
      </c>
      <c r="J4328">
        <v>110.61969999999999</v>
      </c>
      <c r="K4328">
        <v>5.2833350000000001</v>
      </c>
      <c r="L4328">
        <v>239.3895</v>
      </c>
      <c r="M4328">
        <v>235.3331</v>
      </c>
      <c r="N4328">
        <v>245.99189999999999</v>
      </c>
      <c r="O4328">
        <v>49.54551</v>
      </c>
      <c r="P4328">
        <v>9.2065289999999997</v>
      </c>
      <c r="Q4328">
        <v>9.544079</v>
      </c>
      <c r="R4328">
        <v>1926.1010000000001</v>
      </c>
      <c r="S4328">
        <v>5487.9340000000002</v>
      </c>
      <c r="T4328">
        <v>7.6755750000000003</v>
      </c>
      <c r="U4328">
        <v>2.8946429999999999</v>
      </c>
      <c r="V4328">
        <v>231.8005</v>
      </c>
      <c r="W4328">
        <v>71.146659999999997</v>
      </c>
      <c r="X4328">
        <v>339.89350000000002</v>
      </c>
      <c r="Y4328">
        <v>18.993369999999999</v>
      </c>
      <c r="Z4328">
        <v>9.563599</v>
      </c>
      <c r="AA4328">
        <v>9.5058539999999994</v>
      </c>
      <c r="AB4328">
        <v>13.51093</v>
      </c>
      <c r="AC4328">
        <v>218.2568</v>
      </c>
      <c r="AD4328">
        <v>9.5324419999999996</v>
      </c>
      <c r="AE4328">
        <v>1146.923</v>
      </c>
      <c r="AF4328">
        <v>23.78256</v>
      </c>
      <c r="AG4328">
        <v>1013.604</v>
      </c>
      <c r="AH4328">
        <v>40.03295</v>
      </c>
      <c r="AI4328">
        <v>100.9025</v>
      </c>
      <c r="AJ4328">
        <v>438.23989999999998</v>
      </c>
      <c r="AK4328">
        <v>35.308799999999998</v>
      </c>
      <c r="AL4328">
        <v>69.947879999999998</v>
      </c>
      <c r="AM4328">
        <v>36.629669999999997</v>
      </c>
      <c r="AN4328">
        <v>101.40049999999999</v>
      </c>
      <c r="AO4328">
        <v>38.02149</v>
      </c>
      <c r="AP4328">
        <v>905.32669999999996</v>
      </c>
      <c r="AQ4328">
        <v>11.983980000000001</v>
      </c>
      <c r="AR4328">
        <v>263.97980000000001</v>
      </c>
      <c r="AS4328">
        <v>120.3031</v>
      </c>
      <c r="AT4328">
        <v>9.5990500000000001</v>
      </c>
      <c r="AU4328">
        <v>40.562049999999999</v>
      </c>
      <c r="AV4328">
        <v>40.201569999999997</v>
      </c>
      <c r="AW4328">
        <v>548.39449999999999</v>
      </c>
      <c r="AX4328">
        <v>170.26570000000001</v>
      </c>
      <c r="AY4328">
        <v>77.430059999999997</v>
      </c>
      <c r="AZ4328">
        <v>11950.11</v>
      </c>
      <c r="BA4328">
        <v>324.88049999999998</v>
      </c>
      <c r="BB4328">
        <v>239.42660000000001</v>
      </c>
      <c r="BC4328">
        <v>186.2475</v>
      </c>
      <c r="BD4328">
        <v>4188.05</v>
      </c>
      <c r="BE4328">
        <v>1576.181</v>
      </c>
      <c r="BF4328">
        <v>926.03589999999997</v>
      </c>
      <c r="BG4328">
        <v>134.37129999999999</v>
      </c>
      <c r="BH4328">
        <v>65.793599999999998</v>
      </c>
      <c r="BI4328" t="e">
        <f>SUM(#REF!)</f>
        <v>#REF!</v>
      </c>
      <c r="BJ4328">
        <v>6368.3090000000002</v>
      </c>
      <c r="BK4328" t="e">
        <f>SUM(#REF!)</f>
        <v>#REF!</v>
      </c>
      <c r="BL4328">
        <v>9136.7289999999994</v>
      </c>
      <c r="BM4328">
        <v>2578.069</v>
      </c>
      <c r="BN4328">
        <v>1902.6479999999999</v>
      </c>
      <c r="BO4328">
        <v>636.54750000000001</v>
      </c>
      <c r="BP4328" t="e">
        <f>SUM(#REF!)</f>
        <v>#REF!</v>
      </c>
      <c r="BQ4328">
        <v>3551.6559999999999</v>
      </c>
      <c r="BR4328">
        <v>483.9572</v>
      </c>
      <c r="BS4328">
        <v>176.3115</v>
      </c>
      <c r="BT4328">
        <v>21374.44</v>
      </c>
      <c r="BU4328">
        <v>2209.2150000000001</v>
      </c>
      <c r="BV4328">
        <v>186.72149999999999</v>
      </c>
      <c r="BW4328">
        <v>601.76859999999999</v>
      </c>
      <c r="BX4328">
        <v>352.25060000000002</v>
      </c>
      <c r="BY4328">
        <v>443.23410000000001</v>
      </c>
      <c r="BZ4328">
        <v>305.52199999999999</v>
      </c>
      <c r="CA4328">
        <v>4791.7349999999997</v>
      </c>
      <c r="CB4328">
        <v>140.47319999999999</v>
      </c>
      <c r="CC4328">
        <v>1076.8430000000001</v>
      </c>
      <c r="CD4328">
        <v>2893.971</v>
      </c>
      <c r="CE4328">
        <v>2630.3020000000001</v>
      </c>
      <c r="CF4328">
        <v>530.80399999999997</v>
      </c>
      <c r="CG4328">
        <v>1350.184</v>
      </c>
      <c r="CH4328" t="e">
        <f>SUM(#REF!)</f>
        <v>#REF!</v>
      </c>
      <c r="CI4328">
        <v>11005.41</v>
      </c>
      <c r="CJ4328">
        <v>1608.9490000000001</v>
      </c>
      <c r="CK4328">
        <v>573.12159999999994</v>
      </c>
      <c r="CL4328">
        <v>5655.96</v>
      </c>
      <c r="CM4328">
        <v>528.39509999999996</v>
      </c>
      <c r="CN4328">
        <v>644.81650000000002</v>
      </c>
      <c r="CO4328">
        <v>7588.5640000000003</v>
      </c>
      <c r="CP4328">
        <v>10902.65</v>
      </c>
      <c r="CQ4328">
        <v>1875.7370000000001</v>
      </c>
      <c r="CR4328">
        <v>4612.09</v>
      </c>
      <c r="CS4328">
        <v>173.0421</v>
      </c>
      <c r="CT4328">
        <v>121.3224</v>
      </c>
      <c r="CU4328">
        <v>177.7105</v>
      </c>
      <c r="CV4328">
        <v>1432.4580000000001</v>
      </c>
      <c r="CW4328">
        <v>665.53599999999994</v>
      </c>
      <c r="CX4328">
        <v>1742.1020000000001</v>
      </c>
      <c r="CY4328">
        <v>858.43089999999995</v>
      </c>
      <c r="CZ4328">
        <v>224.36189999999999</v>
      </c>
      <c r="DA4328">
        <v>991.29319999999996</v>
      </c>
      <c r="DB4328">
        <v>1267.6569999999999</v>
      </c>
      <c r="DC4328">
        <v>100.80549999999999</v>
      </c>
      <c r="DD4328">
        <v>1186.4590000000001</v>
      </c>
      <c r="DE4328">
        <v>11378.5</v>
      </c>
      <c r="DF4328">
        <v>662.6259</v>
      </c>
      <c r="DG4328">
        <v>5339.2129999999997</v>
      </c>
      <c r="DH4328">
        <v>210.94309999999999</v>
      </c>
      <c r="DI4328">
        <v>2090.5459999999998</v>
      </c>
      <c r="DJ4328">
        <v>9587.5460000000003</v>
      </c>
      <c r="DK4328">
        <v>4923.3969999999999</v>
      </c>
      <c r="DL4328">
        <v>294.9325</v>
      </c>
      <c r="DM4328">
        <v>1513.5709999999999</v>
      </c>
      <c r="DN4328">
        <v>302.30720000000002</v>
      </c>
      <c r="DO4328">
        <v>731.91819999999996</v>
      </c>
      <c r="DP4328">
        <v>397.3947</v>
      </c>
      <c r="DQ4328">
        <v>257.12259999999998</v>
      </c>
      <c r="DR4328">
        <v>6260.9219999999996</v>
      </c>
      <c r="DS4328">
        <v>103.8711</v>
      </c>
      <c r="DT4328">
        <v>269.56389999999999</v>
      </c>
      <c r="DU4328">
        <v>158.90989999999999</v>
      </c>
      <c r="DV4328">
        <v>163.2047</v>
      </c>
      <c r="DW4328">
        <v>135.6705</v>
      </c>
      <c r="DX4328">
        <v>135.7818</v>
      </c>
      <c r="DY4328">
        <v>58.667299999999997</v>
      </c>
      <c r="DZ4328">
        <v>2258.5529999999999</v>
      </c>
      <c r="EA4328">
        <v>2478.098</v>
      </c>
      <c r="EB4328">
        <v>2735.7190000000001</v>
      </c>
      <c r="EC4328">
        <v>747.8836</v>
      </c>
      <c r="ED4328">
        <v>1322.7280000000001</v>
      </c>
      <c r="EE4328">
        <v>621.23320000000001</v>
      </c>
      <c r="EF4328">
        <v>486.78089999999997</v>
      </c>
      <c r="EG4328">
        <v>250.12209999999999</v>
      </c>
      <c r="EH4328">
        <v>2650.884</v>
      </c>
      <c r="EI4328">
        <v>3962.7759999999998</v>
      </c>
      <c r="EJ4328">
        <v>0.42763509999999999</v>
      </c>
      <c r="EK4328" t="e">
        <f>SUM(#REF!)</f>
        <v>#REF!</v>
      </c>
      <c r="EL4328">
        <v>49.674810000000001</v>
      </c>
      <c r="EM4328">
        <v>2410.5120000000002</v>
      </c>
      <c r="EN4328">
        <v>131.3083</v>
      </c>
      <c r="EO4328" t="e">
        <f>SUM(#REF!)</f>
        <v>#REF!</v>
      </c>
      <c r="EP4328">
        <v>378.21379999999999</v>
      </c>
      <c r="EQ4328">
        <v>582.98119999999994</v>
      </c>
      <c r="ER4328">
        <v>419.7414</v>
      </c>
      <c r="ES4328">
        <v>373.26549999999997</v>
      </c>
      <c r="ET4328">
        <v>322.01159999999999</v>
      </c>
      <c r="EU4328">
        <v>118.6643</v>
      </c>
      <c r="EV4328">
        <v>10938.74</v>
      </c>
      <c r="EW4328">
        <v>162.24270000000001</v>
      </c>
      <c r="EX4328">
        <v>292.20859999999999</v>
      </c>
      <c r="EY4328">
        <v>243.5412</v>
      </c>
      <c r="EZ4328">
        <v>234.20070000000001</v>
      </c>
      <c r="FA4328" t="e">
        <f>SUM(#REF!)</f>
        <v>#REF!</v>
      </c>
      <c r="FB4328">
        <v>2648.9389999999999</v>
      </c>
      <c r="FC4328">
        <v>167.9658</v>
      </c>
      <c r="FD4328" t="e">
        <f>SUM(#REF!)</f>
        <v>#REF!</v>
      </c>
      <c r="FE4328">
        <v>1482.777</v>
      </c>
      <c r="FF4328">
        <v>1704.2909999999999</v>
      </c>
      <c r="FG4328">
        <v>653.14949999999999</v>
      </c>
      <c r="FH4328">
        <v>5.5189940000000002</v>
      </c>
      <c r="FI4328">
        <v>16.702470000000002</v>
      </c>
      <c r="FJ4328">
        <v>1197.4780000000001</v>
      </c>
      <c r="FK4328">
        <v>250.79300000000001</v>
      </c>
      <c r="FL4328">
        <v>213.22810000000001</v>
      </c>
      <c r="FM4328">
        <v>2293.4949999999999</v>
      </c>
      <c r="FN4328">
        <v>770502.9</v>
      </c>
    </row>
    <row r="4329" spans="1:170" hidden="1" outlineLevel="1" x14ac:dyDescent="0.35">
      <c r="A4329">
        <v>4328</v>
      </c>
      <c r="B4329">
        <v>2015</v>
      </c>
      <c r="C4329">
        <v>6</v>
      </c>
      <c r="D4329">
        <v>30</v>
      </c>
      <c r="E4329">
        <v>7</v>
      </c>
      <c r="F4329">
        <v>243.1636</v>
      </c>
      <c r="G4329">
        <v>9.5632420000000007</v>
      </c>
      <c r="H4329">
        <v>28.44228</v>
      </c>
      <c r="I4329">
        <v>49.714359999999999</v>
      </c>
      <c r="J4329">
        <v>118.6781</v>
      </c>
      <c r="K4329">
        <v>3.6737169999999999</v>
      </c>
      <c r="L4329">
        <v>226.4057</v>
      </c>
      <c r="M4329">
        <v>163.63659999999999</v>
      </c>
      <c r="N4329">
        <v>171.04810000000001</v>
      </c>
      <c r="O4329">
        <v>34.451000000000001</v>
      </c>
      <c r="P4329">
        <v>12.871689999999999</v>
      </c>
      <c r="Q4329">
        <v>9.8592139999999997</v>
      </c>
      <c r="R4329">
        <v>2086.61</v>
      </c>
      <c r="S4329">
        <v>5088.0029999999997</v>
      </c>
      <c r="T4329">
        <v>7.9290130000000003</v>
      </c>
      <c r="U4329">
        <v>3.1358630000000001</v>
      </c>
      <c r="V4329">
        <v>239.45419999999999</v>
      </c>
      <c r="W4329">
        <v>49.471159999999998</v>
      </c>
      <c r="X4329">
        <v>321.45859999999999</v>
      </c>
      <c r="Y4329">
        <v>17.96322</v>
      </c>
      <c r="Z4329">
        <v>9.0448950000000004</v>
      </c>
      <c r="AA4329">
        <v>8.9902820000000006</v>
      </c>
      <c r="AB4329">
        <v>9.3946959999999997</v>
      </c>
      <c r="AC4329">
        <v>225.4633</v>
      </c>
      <c r="AD4329">
        <v>9.015428</v>
      </c>
      <c r="AE4329">
        <v>1063.3420000000001</v>
      </c>
      <c r="AF4329">
        <v>25.515059999999998</v>
      </c>
      <c r="AG4329">
        <v>1098.0719999999999</v>
      </c>
      <c r="AH4329">
        <v>41.354790000000001</v>
      </c>
      <c r="AI4329">
        <v>95.429810000000003</v>
      </c>
      <c r="AJ4329">
        <v>470.16469999999998</v>
      </c>
      <c r="AK4329">
        <v>33.393749999999997</v>
      </c>
      <c r="AL4329">
        <v>72.503050000000002</v>
      </c>
      <c r="AM4329">
        <v>39.29806</v>
      </c>
      <c r="AN4329">
        <v>108.7873</v>
      </c>
      <c r="AO4329">
        <v>26.43788</v>
      </c>
      <c r="AP4329">
        <v>629.51030000000003</v>
      </c>
      <c r="AQ4329">
        <v>13.371600000000001</v>
      </c>
      <c r="AR4329">
        <v>294.54579999999999</v>
      </c>
      <c r="AS4329">
        <v>113.7782</v>
      </c>
      <c r="AT4329">
        <v>9.078424</v>
      </c>
      <c r="AU4329">
        <v>43.516910000000003</v>
      </c>
      <c r="AV4329">
        <v>38.021140000000003</v>
      </c>
      <c r="AW4329">
        <v>594.09400000000005</v>
      </c>
      <c r="AX4329">
        <v>167.63820000000001</v>
      </c>
      <c r="AY4329">
        <v>79.986720000000005</v>
      </c>
      <c r="AZ4329">
        <v>10663.18</v>
      </c>
      <c r="BA4329">
        <v>348.54730000000001</v>
      </c>
      <c r="BB4329">
        <v>256.8682</v>
      </c>
      <c r="BC4329">
        <v>184.56960000000001</v>
      </c>
      <c r="BD4329">
        <v>4476.0169999999998</v>
      </c>
      <c r="BE4329">
        <v>1701.7170000000001</v>
      </c>
      <c r="BF4329">
        <v>935.82780000000002</v>
      </c>
      <c r="BG4329">
        <v>136.6183</v>
      </c>
      <c r="BH4329">
        <v>71.033799999999999</v>
      </c>
      <c r="BI4329" t="e">
        <f>SUM(#REF!)</f>
        <v>#REF!</v>
      </c>
      <c r="BJ4329">
        <v>6786.665</v>
      </c>
      <c r="BK4329" t="e">
        <f>SUM(#REF!)</f>
        <v>#REF!</v>
      </c>
      <c r="BL4329">
        <v>9764.9639999999999</v>
      </c>
      <c r="BM4329">
        <v>2605.3290000000002</v>
      </c>
      <c r="BN4329">
        <v>1920.0509999999999</v>
      </c>
      <c r="BO4329">
        <v>643.27840000000003</v>
      </c>
      <c r="BP4329" t="e">
        <f>SUM(#REF!)</f>
        <v>#REF!</v>
      </c>
      <c r="BQ4329">
        <v>3794.3159999999998</v>
      </c>
      <c r="BR4329">
        <v>525.45929999999998</v>
      </c>
      <c r="BS4329">
        <v>188.9504</v>
      </c>
      <c r="BT4329">
        <v>23345.14</v>
      </c>
      <c r="BU4329">
        <v>2232.5749999999998</v>
      </c>
      <c r="BV4329">
        <v>200.10659999999999</v>
      </c>
      <c r="BW4329">
        <v>607.27250000000004</v>
      </c>
      <c r="BX4329">
        <v>380.30599999999998</v>
      </c>
      <c r="BY4329">
        <v>475.62430000000001</v>
      </c>
      <c r="BZ4329">
        <v>318.30529999999999</v>
      </c>
      <c r="CA4329">
        <v>4871.8649999999998</v>
      </c>
      <c r="CB4329">
        <v>151.66130000000001</v>
      </c>
      <c r="CC4329">
        <v>1150.886</v>
      </c>
      <c r="CD4329">
        <v>2972.8980000000001</v>
      </c>
      <c r="CE4329">
        <v>2674.2860000000001</v>
      </c>
      <c r="CF4329">
        <v>579.74339999999995</v>
      </c>
      <c r="CG4329">
        <v>1364.461</v>
      </c>
      <c r="CH4329" t="e">
        <f>SUM(#REF!)</f>
        <v>#REF!</v>
      </c>
      <c r="CI4329">
        <v>11121.78</v>
      </c>
      <c r="CJ4329">
        <v>1635.855</v>
      </c>
      <c r="CK4329">
        <v>579.18179999999995</v>
      </c>
      <c r="CL4329">
        <v>6061.4059999999999</v>
      </c>
      <c r="CM4329">
        <v>564.49670000000003</v>
      </c>
      <c r="CN4329">
        <v>688.8723</v>
      </c>
      <c r="CO4329">
        <v>8047.165</v>
      </c>
      <c r="CP4329">
        <v>11358.83</v>
      </c>
      <c r="CQ4329">
        <v>2003.8920000000001</v>
      </c>
      <c r="CR4329">
        <v>4942.7049999999999</v>
      </c>
      <c r="CS4329">
        <v>174.87180000000001</v>
      </c>
      <c r="CT4329">
        <v>162.09469999999999</v>
      </c>
      <c r="CU4329">
        <v>174.74870000000001</v>
      </c>
      <c r="CV4329">
        <v>1854.981</v>
      </c>
      <c r="CW4329">
        <v>654.44380000000001</v>
      </c>
      <c r="CX4329">
        <v>2255.96</v>
      </c>
      <c r="CY4329">
        <v>947.96050000000002</v>
      </c>
      <c r="CZ4329">
        <v>299.76220000000001</v>
      </c>
      <c r="DA4329">
        <v>1020.907</v>
      </c>
      <c r="DB4329">
        <v>1641.57</v>
      </c>
      <c r="DC4329">
        <v>111.3189</v>
      </c>
      <c r="DD4329">
        <v>1585.1880000000001</v>
      </c>
      <c r="DE4329">
        <v>14734.75</v>
      </c>
      <c r="DF4329">
        <v>858.07669999999996</v>
      </c>
      <c r="DG4329">
        <v>6914.0889999999999</v>
      </c>
      <c r="DH4329">
        <v>232.94329999999999</v>
      </c>
      <c r="DI4329">
        <v>2156.9119999999998</v>
      </c>
      <c r="DJ4329">
        <v>12415.53</v>
      </c>
      <c r="DK4329">
        <v>6843.5219999999999</v>
      </c>
      <c r="DL4329">
        <v>290.017</v>
      </c>
      <c r="DM4329">
        <v>1561.6210000000001</v>
      </c>
      <c r="DN4329">
        <v>403.90230000000003</v>
      </c>
      <c r="DO4329">
        <v>977.89070000000004</v>
      </c>
      <c r="DP4329">
        <v>552.37860000000001</v>
      </c>
      <c r="DQ4329">
        <v>357.40039999999999</v>
      </c>
      <c r="DR4329">
        <v>8107.6689999999999</v>
      </c>
      <c r="DS4329">
        <v>138.77860000000001</v>
      </c>
      <c r="DT4329">
        <v>297.678</v>
      </c>
      <c r="DU4329">
        <v>205.7826</v>
      </c>
      <c r="DV4329">
        <v>180.2261</v>
      </c>
      <c r="DW4329">
        <v>149.8202</v>
      </c>
      <c r="DX4329">
        <v>181.4134</v>
      </c>
      <c r="DY4329">
        <v>78.383369999999999</v>
      </c>
      <c r="DZ4329">
        <v>2924.7449999999999</v>
      </c>
      <c r="EA4329">
        <v>3209.0479999999998</v>
      </c>
      <c r="EB4329">
        <v>3655.1</v>
      </c>
      <c r="EC4329">
        <v>1039.558</v>
      </c>
      <c r="ED4329">
        <v>1460.681</v>
      </c>
      <c r="EE4329">
        <v>830.00829999999996</v>
      </c>
      <c r="EF4329">
        <v>650.37120000000004</v>
      </c>
      <c r="EG4329">
        <v>334.17959999999999</v>
      </c>
      <c r="EH4329">
        <v>3432.8</v>
      </c>
      <c r="EI4329">
        <v>4383.1750000000002</v>
      </c>
      <c r="EJ4329">
        <v>0.46143440000000002</v>
      </c>
      <c r="EK4329" t="e">
        <f>SUM(#REF!)</f>
        <v>#REF!</v>
      </c>
      <c r="EL4329">
        <v>53.600990000000003</v>
      </c>
      <c r="EM4329">
        <v>2601.0329999999999</v>
      </c>
      <c r="EN4329">
        <v>139.2397</v>
      </c>
      <c r="EO4329" t="e">
        <f>SUM(#REF!)</f>
        <v>#REF!</v>
      </c>
      <c r="EP4329">
        <v>307.43689999999998</v>
      </c>
      <c r="EQ4329">
        <v>461.35210000000001</v>
      </c>
      <c r="ER4329">
        <v>360.21440000000001</v>
      </c>
      <c r="ES4329">
        <v>303.41460000000001</v>
      </c>
      <c r="ET4329">
        <v>261.75209999999998</v>
      </c>
      <c r="EU4329">
        <v>93.906970000000001</v>
      </c>
      <c r="EV4329">
        <v>8750.9950000000008</v>
      </c>
      <c r="EW4329">
        <v>131.88149999999999</v>
      </c>
      <c r="EX4329">
        <v>231.24430000000001</v>
      </c>
      <c r="EY4329">
        <v>197.96629999999999</v>
      </c>
      <c r="EZ4329">
        <v>200.98670000000001</v>
      </c>
      <c r="FA4329" t="e">
        <f>SUM(#REF!)</f>
        <v>#REF!</v>
      </c>
      <c r="FB4329">
        <v>2443.4180000000001</v>
      </c>
      <c r="FC4329">
        <v>146.4965</v>
      </c>
      <c r="FD4329" t="e">
        <f>SUM(#REF!)</f>
        <v>#REF!</v>
      </c>
      <c r="FE4329">
        <v>1293.249</v>
      </c>
      <c r="FF4329">
        <v>1349.23</v>
      </c>
      <c r="FG4329">
        <v>517.07669999999996</v>
      </c>
      <c r="FH4329">
        <v>5.0907970000000002</v>
      </c>
      <c r="FI4329">
        <v>14.56757</v>
      </c>
      <c r="FJ4329">
        <v>948.00350000000003</v>
      </c>
      <c r="FK4329">
        <v>231.3349</v>
      </c>
      <c r="FL4329">
        <v>196.68459999999999</v>
      </c>
      <c r="FM4329">
        <v>2000.3409999999999</v>
      </c>
      <c r="FN4329">
        <v>775965.5</v>
      </c>
    </row>
    <row r="4330" spans="1:170" hidden="1" outlineLevel="1" x14ac:dyDescent="0.35">
      <c r="A4330">
        <v>4329</v>
      </c>
      <c r="B4330">
        <v>2015</v>
      </c>
      <c r="C4330">
        <v>6</v>
      </c>
      <c r="D4330">
        <v>30</v>
      </c>
      <c r="E4330">
        <v>8</v>
      </c>
      <c r="F4330">
        <v>260.87759999999997</v>
      </c>
      <c r="G4330">
        <v>9.8790089999999999</v>
      </c>
      <c r="H4330">
        <v>29.615159999999999</v>
      </c>
      <c r="I4330">
        <v>34.56841</v>
      </c>
      <c r="J4330">
        <v>116.8467</v>
      </c>
      <c r="K4330">
        <v>3.8252100000000002</v>
      </c>
      <c r="L4330">
        <v>157.429</v>
      </c>
      <c r="M4330">
        <v>170.3845</v>
      </c>
      <c r="N4330">
        <v>178.10169999999999</v>
      </c>
      <c r="O4330">
        <v>35.871659999999999</v>
      </c>
      <c r="P4330">
        <v>12.17356</v>
      </c>
      <c r="Q4330">
        <v>10.21937</v>
      </c>
      <c r="R4330">
        <v>1934.549</v>
      </c>
      <c r="S4330">
        <v>4999.13</v>
      </c>
      <c r="T4330">
        <v>8.2186579999999996</v>
      </c>
      <c r="U4330">
        <v>2.9073389999999999</v>
      </c>
      <c r="V4330">
        <v>248.20140000000001</v>
      </c>
      <c r="W4330">
        <v>51.511200000000002</v>
      </c>
      <c r="X4330">
        <v>223.5232</v>
      </c>
      <c r="Y4330">
        <v>12.49056</v>
      </c>
      <c r="Z4330">
        <v>6.289282</v>
      </c>
      <c r="AA4330">
        <v>6.2513069999999997</v>
      </c>
      <c r="AB4330">
        <v>9.7821069999999999</v>
      </c>
      <c r="AC4330">
        <v>233.6995</v>
      </c>
      <c r="AD4330">
        <v>6.2687920000000004</v>
      </c>
      <c r="AE4330">
        <v>1044.768</v>
      </c>
      <c r="AF4330">
        <v>25.121310000000001</v>
      </c>
      <c r="AG4330">
        <v>1018.05</v>
      </c>
      <c r="AH4330">
        <v>42.865470000000002</v>
      </c>
      <c r="AI4330">
        <v>66.356210000000004</v>
      </c>
      <c r="AJ4330">
        <v>462.90910000000002</v>
      </c>
      <c r="AK4330">
        <v>23.220030000000001</v>
      </c>
      <c r="AL4330">
        <v>79.210380000000001</v>
      </c>
      <c r="AM4330">
        <v>38.691609999999997</v>
      </c>
      <c r="AN4330">
        <v>107.10850000000001</v>
      </c>
      <c r="AO4330">
        <v>27.528099999999998</v>
      </c>
      <c r="AP4330">
        <v>655.46950000000004</v>
      </c>
      <c r="AQ4330">
        <v>13.81311</v>
      </c>
      <c r="AR4330">
        <v>304.27140000000003</v>
      </c>
      <c r="AS4330">
        <v>79.114599999999996</v>
      </c>
      <c r="AT4330">
        <v>6.3125960000000001</v>
      </c>
      <c r="AU4330">
        <v>42.845350000000003</v>
      </c>
      <c r="AV4330">
        <v>26.437639999999998</v>
      </c>
      <c r="AW4330">
        <v>550.79970000000003</v>
      </c>
      <c r="AX4330">
        <v>166.58709999999999</v>
      </c>
      <c r="AY4330">
        <v>82.908609999999996</v>
      </c>
      <c r="AZ4330">
        <v>9295.81</v>
      </c>
      <c r="BA4330">
        <v>343.16840000000002</v>
      </c>
      <c r="BB4330">
        <v>252.9042</v>
      </c>
      <c r="BC4330">
        <v>189.60329999999999</v>
      </c>
      <c r="BD4330">
        <v>5102.0339999999997</v>
      </c>
      <c r="BE4330">
        <v>1799.357</v>
      </c>
      <c r="BF4330">
        <v>1000.175</v>
      </c>
      <c r="BG4330">
        <v>132.5737</v>
      </c>
      <c r="BH4330">
        <v>75.10951</v>
      </c>
      <c r="BI4330" t="e">
        <f>SUM(#REF!)</f>
        <v>#REF!</v>
      </c>
      <c r="BJ4330">
        <v>6926.1170000000002</v>
      </c>
      <c r="BK4330" t="e">
        <f>SUM(#REF!)</f>
        <v>#REF!</v>
      </c>
      <c r="BL4330">
        <v>11130.69</v>
      </c>
      <c r="BM4330">
        <v>2784.47</v>
      </c>
      <c r="BN4330">
        <v>1940.3530000000001</v>
      </c>
      <c r="BO4330">
        <v>687.50980000000004</v>
      </c>
      <c r="BP4330" t="e">
        <f>SUM(#REF!)</f>
        <v>#REF!</v>
      </c>
      <c r="BQ4330">
        <v>4119.701</v>
      </c>
      <c r="BR4330">
        <v>559.22379999999998</v>
      </c>
      <c r="BS4330">
        <v>192.11009999999999</v>
      </c>
      <c r="BT4330">
        <v>26528.57</v>
      </c>
      <c r="BU4330">
        <v>2386.085</v>
      </c>
      <c r="BV4330">
        <v>203.4528</v>
      </c>
      <c r="BW4330">
        <v>613.69389999999999</v>
      </c>
      <c r="BX4330">
        <v>402.1268</v>
      </c>
      <c r="BY4330">
        <v>509.7192</v>
      </c>
      <c r="BZ4330">
        <v>338.75869999999998</v>
      </c>
      <c r="CA4330">
        <v>4727.6319999999996</v>
      </c>
      <c r="CB4330">
        <v>160.36320000000001</v>
      </c>
      <c r="CC4330">
        <v>1311.8489999999999</v>
      </c>
      <c r="CD4330">
        <v>3209.6770000000001</v>
      </c>
      <c r="CE4330">
        <v>2595.114</v>
      </c>
      <c r="CF4330">
        <v>658.79930000000002</v>
      </c>
      <c r="CG4330">
        <v>1458.2809999999999</v>
      </c>
      <c r="CH4330" t="e">
        <f>SUM(#REF!)</f>
        <v>#REF!</v>
      </c>
      <c r="CI4330">
        <v>11886.51</v>
      </c>
      <c r="CJ4330">
        <v>1587.425</v>
      </c>
      <c r="CK4330">
        <v>619.00599999999997</v>
      </c>
      <c r="CL4330">
        <v>6162.7669999999998</v>
      </c>
      <c r="CM4330">
        <v>612.90549999999996</v>
      </c>
      <c r="CN4330">
        <v>747.94709999999998</v>
      </c>
      <c r="CO4330">
        <v>8047.165</v>
      </c>
      <c r="CP4330">
        <v>12088.71</v>
      </c>
      <c r="CQ4330">
        <v>2175.7379999999998</v>
      </c>
      <c r="CR4330">
        <v>5025.3590000000004</v>
      </c>
      <c r="CS4330">
        <v>186.89590000000001</v>
      </c>
      <c r="CT4330">
        <v>179.00030000000001</v>
      </c>
      <c r="CU4330">
        <v>172.7741</v>
      </c>
      <c r="CV4330">
        <v>1913.8689999999999</v>
      </c>
      <c r="CW4330">
        <v>647.0489</v>
      </c>
      <c r="CX4330">
        <v>2327.578</v>
      </c>
      <c r="CY4330">
        <v>969.02629999999999</v>
      </c>
      <c r="CZ4330">
        <v>331.02569999999997</v>
      </c>
      <c r="DA4330">
        <v>1048.963</v>
      </c>
      <c r="DB4330">
        <v>1693.683</v>
      </c>
      <c r="DC4330">
        <v>113.7927</v>
      </c>
      <c r="DD4330">
        <v>1750.5139999999999</v>
      </c>
      <c r="DE4330">
        <v>15202.52</v>
      </c>
      <c r="DF4330">
        <v>885.31719999999996</v>
      </c>
      <c r="DG4330">
        <v>7133.5839999999998</v>
      </c>
      <c r="DH4330">
        <v>238.1198</v>
      </c>
      <c r="DI4330">
        <v>2123.7289999999998</v>
      </c>
      <c r="DJ4330">
        <v>12809.67</v>
      </c>
      <c r="DK4330">
        <v>8862.1149999999998</v>
      </c>
      <c r="DL4330">
        <v>286.74</v>
      </c>
      <c r="DM4330">
        <v>1537.596</v>
      </c>
      <c r="DN4330">
        <v>446.02699999999999</v>
      </c>
      <c r="DO4330">
        <v>1079.8789999999999</v>
      </c>
      <c r="DP4330">
        <v>715.31050000000005</v>
      </c>
      <c r="DQ4330">
        <v>462.82069999999999</v>
      </c>
      <c r="DR4330">
        <v>8365.0550000000003</v>
      </c>
      <c r="DS4330">
        <v>153.25239999999999</v>
      </c>
      <c r="DT4330">
        <v>304.29300000000001</v>
      </c>
      <c r="DU4330">
        <v>212.31540000000001</v>
      </c>
      <c r="DV4330">
        <v>184.2311</v>
      </c>
      <c r="DW4330">
        <v>153.14949999999999</v>
      </c>
      <c r="DX4330">
        <v>200.3338</v>
      </c>
      <c r="DY4330">
        <v>86.558319999999995</v>
      </c>
      <c r="DZ4330">
        <v>3017.5940000000001</v>
      </c>
      <c r="EA4330">
        <v>3310.9229999999998</v>
      </c>
      <c r="EB4330">
        <v>4036.3069999999998</v>
      </c>
      <c r="EC4330">
        <v>1346.191</v>
      </c>
      <c r="ED4330">
        <v>1493.1410000000001</v>
      </c>
      <c r="EE4330">
        <v>916.57360000000006</v>
      </c>
      <c r="EF4330">
        <v>718.20129999999995</v>
      </c>
      <c r="EG4330">
        <v>369.0326</v>
      </c>
      <c r="EH4330">
        <v>3541.7779999999998</v>
      </c>
      <c r="EI4330">
        <v>4514.1189999999997</v>
      </c>
      <c r="EJ4330">
        <v>0.48200789999999999</v>
      </c>
      <c r="EK4330" t="e">
        <f>SUM(#REF!)</f>
        <v>#REF!</v>
      </c>
      <c r="EL4330">
        <v>55.990850000000002</v>
      </c>
      <c r="EM4330">
        <v>2717.0030000000002</v>
      </c>
      <c r="EN4330">
        <v>237.94130000000001</v>
      </c>
      <c r="EO4330" t="e">
        <f>SUM(#REF!)</f>
        <v>#REF!</v>
      </c>
      <c r="EP4330">
        <v>243.2954</v>
      </c>
      <c r="EQ4330">
        <v>395.92399999999998</v>
      </c>
      <c r="ER4330">
        <v>330.45100000000002</v>
      </c>
      <c r="ES4330">
        <v>240.1123</v>
      </c>
      <c r="ET4330">
        <v>207.142</v>
      </c>
      <c r="EU4330">
        <v>80.589250000000007</v>
      </c>
      <c r="EV4330">
        <v>6643.2860000000001</v>
      </c>
      <c r="EW4330">
        <v>104.36660000000001</v>
      </c>
      <c r="EX4330">
        <v>198.4496</v>
      </c>
      <c r="EY4330">
        <v>156.66390000000001</v>
      </c>
      <c r="EZ4330">
        <v>184.37979999999999</v>
      </c>
      <c r="FA4330" t="e">
        <f>SUM(#REF!)</f>
        <v>#REF!</v>
      </c>
      <c r="FB4330">
        <v>2648.9389999999999</v>
      </c>
      <c r="FC4330">
        <v>135.13040000000001</v>
      </c>
      <c r="FD4330" t="e">
        <f>SUM(#REF!)</f>
        <v>#REF!</v>
      </c>
      <c r="FE4330">
        <v>1192.9110000000001</v>
      </c>
      <c r="FF4330">
        <v>1176.7719999999999</v>
      </c>
      <c r="FG4330">
        <v>450.98419999999999</v>
      </c>
      <c r="FH4330">
        <v>5.5189940000000002</v>
      </c>
      <c r="FI4330">
        <v>13.437329999999999</v>
      </c>
      <c r="FJ4330">
        <v>826.83010000000002</v>
      </c>
      <c r="FK4330">
        <v>250.79300000000001</v>
      </c>
      <c r="FL4330">
        <v>213.22810000000001</v>
      </c>
      <c r="FM4330">
        <v>1845.143</v>
      </c>
      <c r="FN4330">
        <v>788738.4</v>
      </c>
    </row>
    <row r="4331" spans="1:170" hidden="1" outlineLevel="1" x14ac:dyDescent="0.35">
      <c r="A4331">
        <v>4330</v>
      </c>
      <c r="B4331">
        <v>2015</v>
      </c>
      <c r="C4331">
        <v>6</v>
      </c>
      <c r="D4331">
        <v>30</v>
      </c>
      <c r="E4331">
        <v>9</v>
      </c>
      <c r="F4331">
        <v>256.85169999999999</v>
      </c>
      <c r="G4331">
        <v>10.239890000000001</v>
      </c>
      <c r="H4331">
        <v>29.395250000000001</v>
      </c>
      <c r="I4331">
        <v>35.99391</v>
      </c>
      <c r="J4331">
        <v>116.11409999999999</v>
      </c>
      <c r="K4331">
        <v>3.796805</v>
      </c>
      <c r="L4331">
        <v>163.92099999999999</v>
      </c>
      <c r="M4331">
        <v>169.11930000000001</v>
      </c>
      <c r="N4331">
        <v>176.7791</v>
      </c>
      <c r="O4331">
        <v>35.605289999999997</v>
      </c>
      <c r="P4331">
        <v>8.4647710000000007</v>
      </c>
      <c r="Q4331">
        <v>11.164770000000001</v>
      </c>
      <c r="R4331">
        <v>1900.758</v>
      </c>
      <c r="S4331">
        <v>5332.4049999999997</v>
      </c>
      <c r="T4331">
        <v>8.9789739999999991</v>
      </c>
      <c r="U4331">
        <v>2.8565550000000002</v>
      </c>
      <c r="V4331">
        <v>271.1628</v>
      </c>
      <c r="W4331">
        <v>51.128700000000002</v>
      </c>
      <c r="X4331">
        <v>232.7406</v>
      </c>
      <c r="Y4331">
        <v>13.00563</v>
      </c>
      <c r="Z4331">
        <v>6.5486339999999998</v>
      </c>
      <c r="AA4331">
        <v>6.509093</v>
      </c>
      <c r="AB4331">
        <v>9.7094670000000001</v>
      </c>
      <c r="AC4331">
        <v>255.3192</v>
      </c>
      <c r="AD4331">
        <v>6.5272990000000002</v>
      </c>
      <c r="AE4331">
        <v>1114.4190000000001</v>
      </c>
      <c r="AF4331">
        <v>24.963809999999999</v>
      </c>
      <c r="AG4331">
        <v>1000.268</v>
      </c>
      <c r="AH4331">
        <v>46.831000000000003</v>
      </c>
      <c r="AI4331">
        <v>69.092550000000003</v>
      </c>
      <c r="AJ4331">
        <v>460.0068</v>
      </c>
      <c r="AK4331">
        <v>24.17755</v>
      </c>
      <c r="AL4331">
        <v>87.834090000000003</v>
      </c>
      <c r="AM4331">
        <v>38.44903</v>
      </c>
      <c r="AN4331">
        <v>106.43689999999999</v>
      </c>
      <c r="AO4331">
        <v>27.323689999999999</v>
      </c>
      <c r="AP4331">
        <v>650.60209999999995</v>
      </c>
      <c r="AQ4331">
        <v>14.3177</v>
      </c>
      <c r="AR4331">
        <v>315.38630000000001</v>
      </c>
      <c r="AS4331">
        <v>82.37706</v>
      </c>
      <c r="AT4331">
        <v>6.5729090000000001</v>
      </c>
      <c r="AU4331">
        <v>42.576729999999998</v>
      </c>
      <c r="AV4331">
        <v>27.527850000000001</v>
      </c>
      <c r="AW4331">
        <v>541.17880000000002</v>
      </c>
      <c r="AX4331">
        <v>169.21469999999999</v>
      </c>
      <c r="AY4331">
        <v>90.578559999999996</v>
      </c>
      <c r="AZ4331">
        <v>9491.1489999999994</v>
      </c>
      <c r="BA4331">
        <v>341.01690000000002</v>
      </c>
      <c r="BB4331">
        <v>251.3186</v>
      </c>
      <c r="BC4331">
        <v>204.70439999999999</v>
      </c>
      <c r="BD4331">
        <v>5521.4650000000001</v>
      </c>
      <c r="BE4331">
        <v>1841.202</v>
      </c>
      <c r="BF4331">
        <v>1140.059</v>
      </c>
      <c r="BG4331">
        <v>135.71950000000001</v>
      </c>
      <c r="BH4331">
        <v>76.85624</v>
      </c>
      <c r="BI4331" t="e">
        <f>SUM(#REF!)</f>
        <v>#REF!</v>
      </c>
      <c r="BJ4331">
        <v>6926.1170000000002</v>
      </c>
      <c r="BK4331" t="e">
        <f>SUM(#REF!)</f>
        <v>#REF!</v>
      </c>
      <c r="BL4331">
        <v>12045.73</v>
      </c>
      <c r="BM4331">
        <v>3173.9059999999999</v>
      </c>
      <c r="BN4331">
        <v>2073.7710000000002</v>
      </c>
      <c r="BO4331">
        <v>783.66499999999996</v>
      </c>
      <c r="BP4331" t="e">
        <f>SUM(#REF!)</f>
        <v>#REF!</v>
      </c>
      <c r="BQ4331">
        <v>4384.4210000000003</v>
      </c>
      <c r="BR4331">
        <v>578.21630000000005</v>
      </c>
      <c r="BS4331">
        <v>186.42259999999999</v>
      </c>
      <c r="BT4331">
        <v>28650.85</v>
      </c>
      <c r="BU4331">
        <v>2719.8040000000001</v>
      </c>
      <c r="BV4331">
        <v>197.42959999999999</v>
      </c>
      <c r="BW4331">
        <v>655.89099999999996</v>
      </c>
      <c r="BX4331">
        <v>411.47859999999997</v>
      </c>
      <c r="BY4331">
        <v>518.24289999999996</v>
      </c>
      <c r="BZ4331">
        <v>371.99540000000002</v>
      </c>
      <c r="CA4331">
        <v>4839.8130000000001</v>
      </c>
      <c r="CB4331">
        <v>164.0926</v>
      </c>
      <c r="CC4331">
        <v>1419.694</v>
      </c>
      <c r="CD4331">
        <v>3393.8389999999999</v>
      </c>
      <c r="CE4331">
        <v>2656.6930000000002</v>
      </c>
      <c r="CF4331">
        <v>711.50319999999999</v>
      </c>
      <c r="CG4331">
        <v>1662.2360000000001</v>
      </c>
      <c r="CH4331" t="e">
        <f>SUM(#REF!)</f>
        <v>#REF!</v>
      </c>
      <c r="CI4331">
        <v>13548.96</v>
      </c>
      <c r="CJ4331">
        <v>1625.0920000000001</v>
      </c>
      <c r="CK4331">
        <v>705.58019999999999</v>
      </c>
      <c r="CL4331">
        <v>5980.317</v>
      </c>
      <c r="CM4331">
        <v>652.28899999999999</v>
      </c>
      <c r="CN4331">
        <v>796.00800000000004</v>
      </c>
      <c r="CO4331">
        <v>8176.9579999999996</v>
      </c>
      <c r="CP4331">
        <v>13274.77</v>
      </c>
      <c r="CQ4331">
        <v>2315.5439999999999</v>
      </c>
      <c r="CR4331">
        <v>4876.5820000000003</v>
      </c>
      <c r="CS4331">
        <v>213.0352</v>
      </c>
      <c r="CT4331">
        <v>182.97800000000001</v>
      </c>
      <c r="CU4331">
        <v>185.6087</v>
      </c>
      <c r="CV4331">
        <v>1884.425</v>
      </c>
      <c r="CW4331">
        <v>695.11540000000002</v>
      </c>
      <c r="CX4331">
        <v>2291.7689999999998</v>
      </c>
      <c r="CY4331">
        <v>958.49339999999995</v>
      </c>
      <c r="CZ4331">
        <v>338.3818</v>
      </c>
      <c r="DA4331">
        <v>1114.4259999999999</v>
      </c>
      <c r="DB4331">
        <v>1667.627</v>
      </c>
      <c r="DC4331">
        <v>112.5558</v>
      </c>
      <c r="DD4331">
        <v>1789.414</v>
      </c>
      <c r="DE4331">
        <v>14968.63</v>
      </c>
      <c r="DF4331">
        <v>871.697</v>
      </c>
      <c r="DG4331">
        <v>7023.8360000000002</v>
      </c>
      <c r="DH4331">
        <v>235.5316</v>
      </c>
      <c r="DI4331">
        <v>2090.5459999999998</v>
      </c>
      <c r="DJ4331">
        <v>12612.6</v>
      </c>
      <c r="DK4331">
        <v>9143.4519999999993</v>
      </c>
      <c r="DL4331">
        <v>308.04059999999998</v>
      </c>
      <c r="DM4331">
        <v>1513.5709999999999</v>
      </c>
      <c r="DN4331">
        <v>455.93869999999998</v>
      </c>
      <c r="DO4331">
        <v>1103.877</v>
      </c>
      <c r="DP4331">
        <v>738.01869999999997</v>
      </c>
      <c r="DQ4331">
        <v>477.51339999999999</v>
      </c>
      <c r="DR4331">
        <v>8236.3619999999992</v>
      </c>
      <c r="DS4331">
        <v>156.65809999999999</v>
      </c>
      <c r="DT4331">
        <v>300.9855</v>
      </c>
      <c r="DU4331">
        <v>209.04900000000001</v>
      </c>
      <c r="DV4331">
        <v>182.2286</v>
      </c>
      <c r="DW4331">
        <v>151.48480000000001</v>
      </c>
      <c r="DX4331">
        <v>204.78569999999999</v>
      </c>
      <c r="DY4331">
        <v>88.481840000000005</v>
      </c>
      <c r="DZ4331">
        <v>2971.17</v>
      </c>
      <c r="EA4331">
        <v>3259.9859999999999</v>
      </c>
      <c r="EB4331">
        <v>4126.0029999999997</v>
      </c>
      <c r="EC4331">
        <v>1388.9269999999999</v>
      </c>
      <c r="ED4331">
        <v>1476.9110000000001</v>
      </c>
      <c r="EE4331">
        <v>936.94190000000003</v>
      </c>
      <c r="EF4331">
        <v>734.16139999999996</v>
      </c>
      <c r="EG4331">
        <v>377.23340000000002</v>
      </c>
      <c r="EH4331">
        <v>3487.2890000000002</v>
      </c>
      <c r="EI4331">
        <v>4638.1710000000003</v>
      </c>
      <c r="EJ4331">
        <v>0.49229469999999997</v>
      </c>
      <c r="EK4331" t="e">
        <f>SUM(#REF!)</f>
        <v>#REF!</v>
      </c>
      <c r="EL4331">
        <v>57.185769999999998</v>
      </c>
      <c r="EM4331">
        <v>2774.9879999999998</v>
      </c>
      <c r="EN4331">
        <v>260.85410000000002</v>
      </c>
      <c r="EO4331" t="e">
        <f>SUM(#REF!)</f>
        <v>#REF!</v>
      </c>
      <c r="EP4331">
        <v>208.79169999999999</v>
      </c>
      <c r="EQ4331">
        <v>363.2099</v>
      </c>
      <c r="ER4331">
        <v>345.71429999999998</v>
      </c>
      <c r="ES4331">
        <v>206.06</v>
      </c>
      <c r="ET4331">
        <v>177.7655</v>
      </c>
      <c r="EU4331">
        <v>73.930390000000003</v>
      </c>
      <c r="EV4331">
        <v>5478.2650000000003</v>
      </c>
      <c r="EW4331">
        <v>89.565539999999999</v>
      </c>
      <c r="EX4331">
        <v>182.0523</v>
      </c>
      <c r="EY4331">
        <v>134.4461</v>
      </c>
      <c r="EZ4331">
        <v>192.89619999999999</v>
      </c>
      <c r="FA4331" t="e">
        <f>SUM(#REF!)</f>
        <v>#REF!</v>
      </c>
      <c r="FB4331">
        <v>3699.38</v>
      </c>
      <c r="FC4331">
        <v>146.4965</v>
      </c>
      <c r="FD4331" t="e">
        <f>SUM(#REF!)</f>
        <v>#REF!</v>
      </c>
      <c r="FE4331">
        <v>1293.249</v>
      </c>
      <c r="FF4331">
        <v>1085.471</v>
      </c>
      <c r="FG4331">
        <v>415.99400000000003</v>
      </c>
      <c r="FH4331">
        <v>7.7075610000000001</v>
      </c>
      <c r="FI4331">
        <v>14.56757</v>
      </c>
      <c r="FJ4331">
        <v>762.67949999999996</v>
      </c>
      <c r="FK4331">
        <v>350.24540000000002</v>
      </c>
      <c r="FL4331">
        <v>297.78410000000002</v>
      </c>
      <c r="FM4331">
        <v>2000.3409999999999</v>
      </c>
      <c r="FN4331">
        <v>823719.6</v>
      </c>
    </row>
    <row r="4332" spans="1:170" hidden="1" outlineLevel="1" x14ac:dyDescent="0.35">
      <c r="A4332">
        <v>4331</v>
      </c>
      <c r="B4332">
        <v>2015</v>
      </c>
      <c r="C4332">
        <v>6</v>
      </c>
      <c r="D4332">
        <v>30</v>
      </c>
      <c r="E4332">
        <v>10</v>
      </c>
      <c r="F4332">
        <v>255.2413</v>
      </c>
      <c r="G4332">
        <v>11.187189999999999</v>
      </c>
      <c r="H4332">
        <v>29.835080000000001</v>
      </c>
      <c r="I4332">
        <v>35.72663</v>
      </c>
      <c r="J4332">
        <v>117.9456</v>
      </c>
      <c r="K4332">
        <v>3.853615</v>
      </c>
      <c r="L4332">
        <v>162.7037</v>
      </c>
      <c r="M4332">
        <v>171.6497</v>
      </c>
      <c r="N4332">
        <v>179.42420000000001</v>
      </c>
      <c r="O4332">
        <v>36.138030000000001</v>
      </c>
      <c r="P4332">
        <v>8.8138330000000007</v>
      </c>
      <c r="Q4332">
        <v>12.38029</v>
      </c>
      <c r="R4332">
        <v>2027.4749999999999</v>
      </c>
      <c r="S4332">
        <v>6043.393</v>
      </c>
      <c r="T4332">
        <v>9.9565239999999999</v>
      </c>
      <c r="U4332">
        <v>3.0469919999999999</v>
      </c>
      <c r="V4332">
        <v>300.68459999999999</v>
      </c>
      <c r="W4332">
        <v>51.893709999999999</v>
      </c>
      <c r="X4332">
        <v>231.01240000000001</v>
      </c>
      <c r="Y4332">
        <v>12.909050000000001</v>
      </c>
      <c r="Z4332">
        <v>6.500006</v>
      </c>
      <c r="AA4332">
        <v>6.4607580000000002</v>
      </c>
      <c r="AB4332">
        <v>9.8547460000000004</v>
      </c>
      <c r="AC4332">
        <v>283.11610000000002</v>
      </c>
      <c r="AD4332">
        <v>6.4788290000000002</v>
      </c>
      <c r="AE4332">
        <v>1263.009</v>
      </c>
      <c r="AF4332">
        <v>25.357559999999999</v>
      </c>
      <c r="AG4332">
        <v>1066.952</v>
      </c>
      <c r="AH4332">
        <v>51.92953</v>
      </c>
      <c r="AI4332">
        <v>68.579490000000007</v>
      </c>
      <c r="AJ4332">
        <v>467.26240000000001</v>
      </c>
      <c r="AK4332">
        <v>23.99802</v>
      </c>
      <c r="AL4332">
        <v>93.902630000000002</v>
      </c>
      <c r="AM4332">
        <v>39.055480000000003</v>
      </c>
      <c r="AN4332">
        <v>108.11579999999999</v>
      </c>
      <c r="AO4332">
        <v>27.732520000000001</v>
      </c>
      <c r="AP4332">
        <v>660.33680000000004</v>
      </c>
      <c r="AQ4332">
        <v>15.642250000000001</v>
      </c>
      <c r="AR4332">
        <v>344.56299999999999</v>
      </c>
      <c r="AS4332">
        <v>81.765349999999998</v>
      </c>
      <c r="AT4332">
        <v>6.5240999999999998</v>
      </c>
      <c r="AU4332">
        <v>43.248280000000001</v>
      </c>
      <c r="AV4332">
        <v>27.323440000000002</v>
      </c>
      <c r="AW4332">
        <v>577.25739999999996</v>
      </c>
      <c r="AX4332">
        <v>181.3015</v>
      </c>
      <c r="AY4332">
        <v>100.43989999999999</v>
      </c>
      <c r="AZ4332">
        <v>10054.18</v>
      </c>
      <c r="BA4332">
        <v>346.39569999999998</v>
      </c>
      <c r="BB4332">
        <v>255.2826</v>
      </c>
      <c r="BC4332">
        <v>216.44980000000001</v>
      </c>
      <c r="BD4332">
        <v>5759.3509999999997</v>
      </c>
      <c r="BE4332">
        <v>1827.2539999999999</v>
      </c>
      <c r="BF4332">
        <v>1233.7819999999999</v>
      </c>
      <c r="BG4332">
        <v>174.3681</v>
      </c>
      <c r="BH4332">
        <v>76.274000000000001</v>
      </c>
      <c r="BI4332" t="e">
        <f>SUM(#REF!)</f>
        <v>#REF!</v>
      </c>
      <c r="BJ4332">
        <v>7344.473</v>
      </c>
      <c r="BK4332" t="e">
        <f>SUM(#REF!)</f>
        <v>#REF!</v>
      </c>
      <c r="BL4332">
        <v>12564.71</v>
      </c>
      <c r="BM4332">
        <v>3434.828</v>
      </c>
      <c r="BN4332">
        <v>2363.808</v>
      </c>
      <c r="BO4332">
        <v>848.08900000000006</v>
      </c>
      <c r="BP4332" t="e">
        <f>SUM(#REF!)</f>
        <v>#REF!</v>
      </c>
      <c r="BQ4332">
        <v>4533.3249999999998</v>
      </c>
      <c r="BR4332">
        <v>597.2088</v>
      </c>
      <c r="BS4332">
        <v>190.84620000000001</v>
      </c>
      <c r="BT4332">
        <v>30469.95</v>
      </c>
      <c r="BU4332">
        <v>2943.395</v>
      </c>
      <c r="BV4332">
        <v>202.11429999999999</v>
      </c>
      <c r="BW4332">
        <v>747.6241</v>
      </c>
      <c r="BX4332">
        <v>408.36130000000003</v>
      </c>
      <c r="BY4332">
        <v>502.90019999999998</v>
      </c>
      <c r="BZ4332">
        <v>402.67540000000002</v>
      </c>
      <c r="CA4332">
        <v>6218.0379999999996</v>
      </c>
      <c r="CB4332">
        <v>162.84950000000001</v>
      </c>
      <c r="CC4332">
        <v>1480.86</v>
      </c>
      <c r="CD4332">
        <v>3472.7649999999999</v>
      </c>
      <c r="CE4332">
        <v>3413.2339999999999</v>
      </c>
      <c r="CF4332">
        <v>756.678</v>
      </c>
      <c r="CG4332">
        <v>1798.886</v>
      </c>
      <c r="CH4332" t="e">
        <f>SUM(#REF!)</f>
        <v>#REF!</v>
      </c>
      <c r="CI4332">
        <v>14662.8</v>
      </c>
      <c r="CJ4332">
        <v>2087.8670000000002</v>
      </c>
      <c r="CK4332">
        <v>763.58500000000004</v>
      </c>
      <c r="CL4332">
        <v>6122.2219999999998</v>
      </c>
      <c r="CM4332">
        <v>674.44219999999996</v>
      </c>
      <c r="CN4332">
        <v>823.04219999999998</v>
      </c>
      <c r="CO4332">
        <v>8912.4519999999993</v>
      </c>
      <c r="CP4332">
        <v>14369.6</v>
      </c>
      <c r="CQ4332">
        <v>2394.1849999999999</v>
      </c>
      <c r="CR4332">
        <v>4992.2979999999998</v>
      </c>
      <c r="CS4332">
        <v>230.54849999999999</v>
      </c>
      <c r="CT4332">
        <v>180.98920000000001</v>
      </c>
      <c r="CU4332">
        <v>200.41800000000001</v>
      </c>
      <c r="CV4332">
        <v>1854.981</v>
      </c>
      <c r="CW4332">
        <v>750.57669999999996</v>
      </c>
      <c r="CX4332">
        <v>2255.96</v>
      </c>
      <c r="CY4332">
        <v>958.49339999999995</v>
      </c>
      <c r="CZ4332">
        <v>334.7038</v>
      </c>
      <c r="DA4332">
        <v>1140.922</v>
      </c>
      <c r="DB4332">
        <v>1641.57</v>
      </c>
      <c r="DC4332">
        <v>112.5558</v>
      </c>
      <c r="DD4332">
        <v>1769.9639999999999</v>
      </c>
      <c r="DE4332">
        <v>14734.75</v>
      </c>
      <c r="DF4332">
        <v>858.07669999999996</v>
      </c>
      <c r="DG4332">
        <v>6914.0889999999999</v>
      </c>
      <c r="DH4332">
        <v>235.5316</v>
      </c>
      <c r="DI4332">
        <v>2073.9540000000002</v>
      </c>
      <c r="DJ4332">
        <v>12415.53</v>
      </c>
      <c r="DK4332">
        <v>9002.7839999999997</v>
      </c>
      <c r="DL4332">
        <v>332.61840000000001</v>
      </c>
      <c r="DM4332">
        <v>1501.559</v>
      </c>
      <c r="DN4332">
        <v>450.98289999999997</v>
      </c>
      <c r="DO4332">
        <v>1091.8779999999999</v>
      </c>
      <c r="DP4332">
        <v>726.66459999999995</v>
      </c>
      <c r="DQ4332">
        <v>470.1671</v>
      </c>
      <c r="DR4332">
        <v>8107.6689999999999</v>
      </c>
      <c r="DS4332">
        <v>154.95529999999999</v>
      </c>
      <c r="DT4332">
        <v>300.9855</v>
      </c>
      <c r="DU4332">
        <v>205.7826</v>
      </c>
      <c r="DV4332">
        <v>182.2286</v>
      </c>
      <c r="DW4332">
        <v>151.48480000000001</v>
      </c>
      <c r="DX4332">
        <v>202.55969999999999</v>
      </c>
      <c r="DY4332">
        <v>87.520079999999993</v>
      </c>
      <c r="DZ4332">
        <v>2924.7449999999999</v>
      </c>
      <c r="EA4332">
        <v>3209.0479999999998</v>
      </c>
      <c r="EB4332">
        <v>4081.1550000000002</v>
      </c>
      <c r="EC4332">
        <v>1367.559</v>
      </c>
      <c r="ED4332">
        <v>1476.9110000000001</v>
      </c>
      <c r="EE4332">
        <v>926.7577</v>
      </c>
      <c r="EF4332">
        <v>726.18140000000005</v>
      </c>
      <c r="EG4332">
        <v>373.13299999999998</v>
      </c>
      <c r="EH4332">
        <v>3432.8</v>
      </c>
      <c r="EI4332">
        <v>4927.6260000000002</v>
      </c>
      <c r="EJ4332">
        <v>0.45555630000000003</v>
      </c>
      <c r="EK4332" t="e">
        <f>SUM(#REF!)</f>
        <v>#REF!</v>
      </c>
      <c r="EL4332">
        <v>52.91818</v>
      </c>
      <c r="EM4332">
        <v>2567.8989999999999</v>
      </c>
      <c r="EN4332">
        <v>277.59809999999999</v>
      </c>
      <c r="EO4332" t="e">
        <f>SUM(#REF!)</f>
        <v>#REF!</v>
      </c>
      <c r="EP4332">
        <v>191.53980000000001</v>
      </c>
      <c r="EQ4332">
        <v>379.98630000000003</v>
      </c>
      <c r="ER4332">
        <v>418.97820000000002</v>
      </c>
      <c r="ES4332">
        <v>189.03389999999999</v>
      </c>
      <c r="ET4332">
        <v>163.0772</v>
      </c>
      <c r="EU4332">
        <v>77.345190000000002</v>
      </c>
      <c r="EV4332">
        <v>4837.9480000000003</v>
      </c>
      <c r="EW4332">
        <v>82.165000000000006</v>
      </c>
      <c r="EX4332">
        <v>190.46119999999999</v>
      </c>
      <c r="EY4332">
        <v>123.3372</v>
      </c>
      <c r="EZ4332">
        <v>233.7748</v>
      </c>
      <c r="FA4332" t="e">
        <f>SUM(#REF!)</f>
        <v>#REF!</v>
      </c>
      <c r="FB4332">
        <v>5092.357</v>
      </c>
      <c r="FC4332">
        <v>204.5899</v>
      </c>
      <c r="FD4332" t="e">
        <f>SUM(#REF!)</f>
        <v>#REF!</v>
      </c>
      <c r="FE4332">
        <v>1806.0889999999999</v>
      </c>
      <c r="FF4332">
        <v>1176.7719999999999</v>
      </c>
      <c r="FG4332">
        <v>450.98419999999999</v>
      </c>
      <c r="FH4332">
        <v>10.60979</v>
      </c>
      <c r="FI4332">
        <v>20.344360000000002</v>
      </c>
      <c r="FJ4332">
        <v>826.83010000000002</v>
      </c>
      <c r="FK4332">
        <v>482.12790000000001</v>
      </c>
      <c r="FL4332">
        <v>409.91269999999997</v>
      </c>
      <c r="FM4332">
        <v>2793.58</v>
      </c>
      <c r="FN4332">
        <v>872527.1</v>
      </c>
    </row>
    <row r="4333" spans="1:170" hidden="1" outlineLevel="1" x14ac:dyDescent="0.35">
      <c r="A4333">
        <v>4332</v>
      </c>
      <c r="B4333">
        <v>2015</v>
      </c>
      <c r="C4333">
        <v>6</v>
      </c>
      <c r="D4333">
        <v>30</v>
      </c>
      <c r="E4333">
        <v>11</v>
      </c>
      <c r="F4333">
        <v>259.2672</v>
      </c>
      <c r="G4333">
        <v>12.405150000000001</v>
      </c>
      <c r="H4333">
        <v>32.25414</v>
      </c>
      <c r="I4333">
        <v>36.261189999999999</v>
      </c>
      <c r="J4333">
        <v>126.3702</v>
      </c>
      <c r="K4333">
        <v>4.1660709999999996</v>
      </c>
      <c r="L4333">
        <v>165.13820000000001</v>
      </c>
      <c r="M4333">
        <v>185.56729999999999</v>
      </c>
      <c r="N4333">
        <v>193.97210000000001</v>
      </c>
      <c r="O4333">
        <v>39.06814</v>
      </c>
      <c r="P4333">
        <v>8.7483839999999997</v>
      </c>
      <c r="Q4333">
        <v>13.235659999999999</v>
      </c>
      <c r="R4333">
        <v>2297.8049999999998</v>
      </c>
      <c r="S4333">
        <v>5976.7370000000001</v>
      </c>
      <c r="T4333">
        <v>10.64443</v>
      </c>
      <c r="U4333">
        <v>3.4532579999999999</v>
      </c>
      <c r="V4333">
        <v>321.45909999999998</v>
      </c>
      <c r="W4333">
        <v>56.101309999999998</v>
      </c>
      <c r="X4333">
        <v>234.46889999999999</v>
      </c>
      <c r="Y4333">
        <v>13.102209999999999</v>
      </c>
      <c r="Z4333">
        <v>6.5972619999999997</v>
      </c>
      <c r="AA4333">
        <v>6.5574279999999998</v>
      </c>
      <c r="AB4333">
        <v>10.653779999999999</v>
      </c>
      <c r="AC4333">
        <v>302.67680000000001</v>
      </c>
      <c r="AD4333">
        <v>6.5757690000000002</v>
      </c>
      <c r="AE4333">
        <v>1249.078</v>
      </c>
      <c r="AF4333">
        <v>27.16882</v>
      </c>
      <c r="AG4333">
        <v>1209.212</v>
      </c>
      <c r="AH4333">
        <v>55.517389999999999</v>
      </c>
      <c r="AI4333">
        <v>69.605620000000002</v>
      </c>
      <c r="AJ4333">
        <v>500.63830000000002</v>
      </c>
      <c r="AK4333">
        <v>24.357089999999999</v>
      </c>
      <c r="AL4333">
        <v>96.777199999999993</v>
      </c>
      <c r="AM4333">
        <v>41.845149999999997</v>
      </c>
      <c r="AN4333">
        <v>115.8383</v>
      </c>
      <c r="AO4333">
        <v>29.981100000000001</v>
      </c>
      <c r="AP4333">
        <v>713.8777</v>
      </c>
      <c r="AQ4333">
        <v>17.345230000000001</v>
      </c>
      <c r="AR4333">
        <v>382.07600000000002</v>
      </c>
      <c r="AS4333">
        <v>82.988770000000002</v>
      </c>
      <c r="AT4333">
        <v>6.6217180000000004</v>
      </c>
      <c r="AU4333">
        <v>46.337449999999997</v>
      </c>
      <c r="AV4333">
        <v>27.73227</v>
      </c>
      <c r="AW4333">
        <v>654.22500000000002</v>
      </c>
      <c r="AX4333">
        <v>192.86269999999999</v>
      </c>
      <c r="AY4333">
        <v>107.3794</v>
      </c>
      <c r="AZ4333">
        <v>9629.0349999999999</v>
      </c>
      <c r="BA4333">
        <v>371.13830000000002</v>
      </c>
      <c r="BB4333">
        <v>273.51710000000003</v>
      </c>
      <c r="BC4333">
        <v>221.48349999999999</v>
      </c>
      <c r="BD4333">
        <v>6059.8389999999999</v>
      </c>
      <c r="BE4333">
        <v>1896.9960000000001</v>
      </c>
      <c r="BF4333">
        <v>1286.9380000000001</v>
      </c>
      <c r="BG4333">
        <v>237.7338</v>
      </c>
      <c r="BH4333">
        <v>79.185220000000001</v>
      </c>
      <c r="BI4333" t="e">
        <f>SUM(#REF!)</f>
        <v>#REF!</v>
      </c>
      <c r="BJ4333">
        <v>12550.68</v>
      </c>
      <c r="BK4333" t="e">
        <f>SUM(#REF!)</f>
        <v>#REF!</v>
      </c>
      <c r="BL4333">
        <v>13220.26</v>
      </c>
      <c r="BM4333">
        <v>3582.8139999999999</v>
      </c>
      <c r="BN4333">
        <v>2558.134</v>
      </c>
      <c r="BO4333">
        <v>884.62789999999995</v>
      </c>
      <c r="BP4333" t="e">
        <f>SUM(#REF!)</f>
        <v>#REF!</v>
      </c>
      <c r="BQ4333">
        <v>4682.2299999999996</v>
      </c>
      <c r="BR4333">
        <v>636.60069999999996</v>
      </c>
      <c r="BS4333">
        <v>245.19309999999999</v>
      </c>
      <c r="BT4333">
        <v>32289.06</v>
      </c>
      <c r="BU4333">
        <v>3070.2080000000001</v>
      </c>
      <c r="BV4333">
        <v>259.67009999999999</v>
      </c>
      <c r="BW4333">
        <v>809.08519999999999</v>
      </c>
      <c r="BX4333">
        <v>423.94760000000002</v>
      </c>
      <c r="BY4333">
        <v>514.83339999999998</v>
      </c>
      <c r="BZ4333">
        <v>435.91210000000001</v>
      </c>
      <c r="CA4333">
        <v>8477.6859999999997</v>
      </c>
      <c r="CB4333">
        <v>169.0651</v>
      </c>
      <c r="CC4333">
        <v>1558.1220000000001</v>
      </c>
      <c r="CD4333">
        <v>3446.4569999999999</v>
      </c>
      <c r="CE4333">
        <v>4653.6099999999997</v>
      </c>
      <c r="CF4333">
        <v>801.8528</v>
      </c>
      <c r="CG4333">
        <v>1876.3889999999999</v>
      </c>
      <c r="CH4333" t="e">
        <f>SUM(#REF!)</f>
        <v>#REF!</v>
      </c>
      <c r="CI4333">
        <v>15294.53</v>
      </c>
      <c r="CJ4333">
        <v>2846.6019999999999</v>
      </c>
      <c r="CK4333">
        <v>796.48320000000001</v>
      </c>
      <c r="CL4333">
        <v>7865.6369999999997</v>
      </c>
      <c r="CM4333">
        <v>696.59550000000002</v>
      </c>
      <c r="CN4333">
        <v>850.07640000000004</v>
      </c>
      <c r="CO4333">
        <v>9691.2099999999991</v>
      </c>
      <c r="CP4333">
        <v>15555.66</v>
      </c>
      <c r="CQ4333">
        <v>2472.8270000000002</v>
      </c>
      <c r="CR4333">
        <v>6413.9449999999997</v>
      </c>
      <c r="CS4333">
        <v>240.48140000000001</v>
      </c>
      <c r="CT4333">
        <v>180.98920000000001</v>
      </c>
      <c r="CU4333">
        <v>203.37979999999999</v>
      </c>
      <c r="CV4333">
        <v>1840.259</v>
      </c>
      <c r="CW4333">
        <v>761.66899999999998</v>
      </c>
      <c r="CX4333">
        <v>2238.056</v>
      </c>
      <c r="CY4333">
        <v>1000.625</v>
      </c>
      <c r="CZ4333">
        <v>334.7038</v>
      </c>
      <c r="DA4333">
        <v>1165.8610000000001</v>
      </c>
      <c r="DB4333">
        <v>1628.5419999999999</v>
      </c>
      <c r="DC4333">
        <v>117.5033</v>
      </c>
      <c r="DD4333">
        <v>1769.9639999999999</v>
      </c>
      <c r="DE4333">
        <v>14617.8</v>
      </c>
      <c r="DF4333">
        <v>851.26660000000004</v>
      </c>
      <c r="DG4333">
        <v>6859.2150000000001</v>
      </c>
      <c r="DH4333">
        <v>245.88460000000001</v>
      </c>
      <c r="DI4333">
        <v>2123.7289999999998</v>
      </c>
      <c r="DJ4333">
        <v>12316.99</v>
      </c>
      <c r="DK4333">
        <v>8862.1149999999998</v>
      </c>
      <c r="DL4333">
        <v>337.53390000000002</v>
      </c>
      <c r="DM4333">
        <v>1537.596</v>
      </c>
      <c r="DN4333">
        <v>450.98289999999997</v>
      </c>
      <c r="DO4333">
        <v>1091.8779999999999</v>
      </c>
      <c r="DP4333">
        <v>715.31050000000005</v>
      </c>
      <c r="DQ4333">
        <v>462.82069999999999</v>
      </c>
      <c r="DR4333">
        <v>8043.3220000000001</v>
      </c>
      <c r="DS4333">
        <v>154.95529999999999</v>
      </c>
      <c r="DT4333">
        <v>314.21559999999999</v>
      </c>
      <c r="DU4333">
        <v>204.14940000000001</v>
      </c>
      <c r="DV4333">
        <v>190.23859999999999</v>
      </c>
      <c r="DW4333">
        <v>158.14349999999999</v>
      </c>
      <c r="DX4333">
        <v>202.55969999999999</v>
      </c>
      <c r="DY4333">
        <v>87.520079999999993</v>
      </c>
      <c r="DZ4333">
        <v>2901.5329999999999</v>
      </c>
      <c r="EA4333">
        <v>3183.58</v>
      </c>
      <c r="EB4333">
        <v>4081.1550000000002</v>
      </c>
      <c r="EC4333">
        <v>1346.191</v>
      </c>
      <c r="ED4333">
        <v>1541.83</v>
      </c>
      <c r="EE4333">
        <v>926.7577</v>
      </c>
      <c r="EF4333">
        <v>726.18140000000005</v>
      </c>
      <c r="EG4333">
        <v>373.13299999999998</v>
      </c>
      <c r="EH4333">
        <v>3405.5549999999998</v>
      </c>
      <c r="EI4333">
        <v>5044.7860000000001</v>
      </c>
      <c r="EJ4333">
        <v>0.3379934</v>
      </c>
      <c r="EK4333" t="e">
        <f>SUM(#REF!)</f>
        <v>#REF!</v>
      </c>
      <c r="EL4333">
        <v>39.261870000000002</v>
      </c>
      <c r="EM4333">
        <v>1905.2149999999999</v>
      </c>
      <c r="EN4333">
        <v>286.41079999999999</v>
      </c>
      <c r="EO4333" t="e">
        <f>SUM(#REF!)</f>
        <v>#REF!</v>
      </c>
      <c r="EP4333">
        <v>200.3869</v>
      </c>
      <c r="EQ4333">
        <v>460.51319999999998</v>
      </c>
      <c r="ER4333">
        <v>391.50420000000003</v>
      </c>
      <c r="ES4333">
        <v>197.76519999999999</v>
      </c>
      <c r="ET4333">
        <v>170.6096</v>
      </c>
      <c r="EU4333">
        <v>93.736230000000006</v>
      </c>
      <c r="EV4333">
        <v>5024.7070000000003</v>
      </c>
      <c r="EW4333">
        <v>85.960149999999999</v>
      </c>
      <c r="EX4333">
        <v>230.82380000000001</v>
      </c>
      <c r="EY4333">
        <v>129.0341</v>
      </c>
      <c r="EZ4333">
        <v>218.4453</v>
      </c>
      <c r="FA4333" t="e">
        <f>SUM(#REF!)</f>
        <v>#REF!</v>
      </c>
      <c r="FB4333">
        <v>4338.7790000000005</v>
      </c>
      <c r="FC4333">
        <v>281.6268</v>
      </c>
      <c r="FD4333" t="e">
        <f>SUM(#REF!)</f>
        <v>#REF!</v>
      </c>
      <c r="FE4333">
        <v>2486.1590000000001</v>
      </c>
      <c r="FF4333">
        <v>1643.423</v>
      </c>
      <c r="FG4333">
        <v>629.82270000000005</v>
      </c>
      <c r="FH4333">
        <v>9.0397320000000008</v>
      </c>
      <c r="FI4333">
        <v>28.004899999999999</v>
      </c>
      <c r="FJ4333">
        <v>1154.711</v>
      </c>
      <c r="FK4333">
        <v>410.78160000000003</v>
      </c>
      <c r="FL4333">
        <v>349.25299999999999</v>
      </c>
      <c r="FM4333">
        <v>3845.4839999999999</v>
      </c>
      <c r="FN4333">
        <v>932469.3</v>
      </c>
    </row>
    <row r="4334" spans="1:170" hidden="1" outlineLevel="1" x14ac:dyDescent="0.35">
      <c r="A4334">
        <v>4333</v>
      </c>
      <c r="B4334">
        <v>2015</v>
      </c>
      <c r="C4334">
        <v>6</v>
      </c>
      <c r="D4334">
        <v>30</v>
      </c>
      <c r="E4334">
        <v>12</v>
      </c>
      <c r="F4334">
        <v>277.78629999999998</v>
      </c>
      <c r="G4334">
        <v>13.262230000000001</v>
      </c>
      <c r="H4334">
        <v>35.039720000000003</v>
      </c>
      <c r="I4334">
        <v>39.20129</v>
      </c>
      <c r="J4334">
        <v>134.42859999999999</v>
      </c>
      <c r="K4334">
        <v>4.525868</v>
      </c>
      <c r="L4334">
        <v>178.52780000000001</v>
      </c>
      <c r="M4334">
        <v>201.59350000000001</v>
      </c>
      <c r="N4334">
        <v>210.7242</v>
      </c>
      <c r="O4334">
        <v>42.442210000000003</v>
      </c>
      <c r="P4334">
        <v>8.8792829999999991</v>
      </c>
      <c r="Q4334">
        <v>13.640829999999999</v>
      </c>
      <c r="R4334">
        <v>2272.462</v>
      </c>
      <c r="S4334">
        <v>5843.4269999999997</v>
      </c>
      <c r="T4334">
        <v>10.970280000000001</v>
      </c>
      <c r="U4334">
        <v>3.415171</v>
      </c>
      <c r="V4334">
        <v>331.29969999999997</v>
      </c>
      <c r="W4334">
        <v>60.946429999999999</v>
      </c>
      <c r="X4334">
        <v>253.47989999999999</v>
      </c>
      <c r="Y4334">
        <v>14.16455</v>
      </c>
      <c r="Z4334">
        <v>7.1321760000000003</v>
      </c>
      <c r="AA4334">
        <v>7.0891109999999999</v>
      </c>
      <c r="AB4334">
        <v>11.573880000000001</v>
      </c>
      <c r="AC4334">
        <v>311.94240000000002</v>
      </c>
      <c r="AD4334">
        <v>7.1089399999999996</v>
      </c>
      <c r="AE4334">
        <v>1221.2180000000001</v>
      </c>
      <c r="AF4334">
        <v>28.901319999999998</v>
      </c>
      <c r="AG4334">
        <v>1195.875</v>
      </c>
      <c r="AH4334">
        <v>57.216909999999999</v>
      </c>
      <c r="AI4334">
        <v>75.249309999999994</v>
      </c>
      <c r="AJ4334">
        <v>532.56309999999996</v>
      </c>
      <c r="AK4334">
        <v>26.331990000000001</v>
      </c>
      <c r="AL4334">
        <v>99.012979999999999</v>
      </c>
      <c r="AM4334">
        <v>44.513539999999999</v>
      </c>
      <c r="AN4334">
        <v>123.2251</v>
      </c>
      <c r="AO4334">
        <v>32.57038</v>
      </c>
      <c r="AP4334">
        <v>775.53070000000002</v>
      </c>
      <c r="AQ4334">
        <v>18.54363</v>
      </c>
      <c r="AR4334">
        <v>408.47390000000001</v>
      </c>
      <c r="AS4334">
        <v>89.717590000000001</v>
      </c>
      <c r="AT4334">
        <v>7.158614</v>
      </c>
      <c r="AU4334">
        <v>49.292299999999997</v>
      </c>
      <c r="AV4334">
        <v>29.980830000000001</v>
      </c>
      <c r="AW4334">
        <v>647.00930000000005</v>
      </c>
      <c r="AX4334">
        <v>196.01580000000001</v>
      </c>
      <c r="AY4334">
        <v>110.6666</v>
      </c>
      <c r="AZ4334">
        <v>9261.3389999999999</v>
      </c>
      <c r="BA4334">
        <v>394.80509999999998</v>
      </c>
      <c r="BB4334">
        <v>290.9588</v>
      </c>
      <c r="BC4334">
        <v>219.8056</v>
      </c>
      <c r="BD4334">
        <v>6698.3760000000002</v>
      </c>
      <c r="BE4334">
        <v>2315.4520000000002</v>
      </c>
      <c r="BF4334">
        <v>1354.0830000000001</v>
      </c>
      <c r="BG4334">
        <v>255.26050000000001</v>
      </c>
      <c r="BH4334">
        <v>96.652540000000002</v>
      </c>
      <c r="BI4334" t="e">
        <f>SUM(#REF!)</f>
        <v>#REF!</v>
      </c>
      <c r="BJ4334">
        <v>13759.27</v>
      </c>
      <c r="BK4334" t="e">
        <f>SUM(#REF!)</f>
        <v>#REF!</v>
      </c>
      <c r="BL4334">
        <v>14613.3</v>
      </c>
      <c r="BM4334">
        <v>3769.7440000000001</v>
      </c>
      <c r="BN4334">
        <v>2668.348</v>
      </c>
      <c r="BO4334">
        <v>930.78240000000005</v>
      </c>
      <c r="BP4334" t="e">
        <f>SUM(#REF!)</f>
        <v>#REF!</v>
      </c>
      <c r="BQ4334">
        <v>4991.07</v>
      </c>
      <c r="BR4334">
        <v>691.46789999999999</v>
      </c>
      <c r="BS4334">
        <v>334.29680000000002</v>
      </c>
      <c r="BT4334">
        <v>31379.5</v>
      </c>
      <c r="BU4334">
        <v>3230.3919999999998</v>
      </c>
      <c r="BV4334">
        <v>354.03469999999999</v>
      </c>
      <c r="BW4334">
        <v>843.94370000000004</v>
      </c>
      <c r="BX4334">
        <v>517.46550000000002</v>
      </c>
      <c r="BY4334">
        <v>661.44159999999999</v>
      </c>
      <c r="BZ4334">
        <v>441.02539999999999</v>
      </c>
      <c r="CA4334">
        <v>9102.6949999999997</v>
      </c>
      <c r="CB4334">
        <v>206.35890000000001</v>
      </c>
      <c r="CC4334">
        <v>1722.3050000000001</v>
      </c>
      <c r="CD4334">
        <v>3578.0010000000002</v>
      </c>
      <c r="CE4334">
        <v>4996.6930000000002</v>
      </c>
      <c r="CF4334">
        <v>779.2654</v>
      </c>
      <c r="CG4334">
        <v>1974.288</v>
      </c>
      <c r="CH4334" t="e">
        <f>SUM(#REF!)</f>
        <v>#REF!</v>
      </c>
      <c r="CI4334">
        <v>16092.51</v>
      </c>
      <c r="CJ4334">
        <v>3056.4650000000001</v>
      </c>
      <c r="CK4334">
        <v>838.03890000000001</v>
      </c>
      <c r="CL4334">
        <v>10724.03</v>
      </c>
      <c r="CM4334">
        <v>742.54290000000003</v>
      </c>
      <c r="CN4334">
        <v>906.14739999999995</v>
      </c>
      <c r="CO4334">
        <v>9864.2669999999998</v>
      </c>
      <c r="CP4334">
        <v>15738.13</v>
      </c>
      <c r="CQ4334">
        <v>2635.9340000000002</v>
      </c>
      <c r="CR4334">
        <v>8744.7860000000001</v>
      </c>
      <c r="CS4334">
        <v>253.0283</v>
      </c>
      <c r="CT4334">
        <v>188.94470000000001</v>
      </c>
      <c r="CU4334">
        <v>192.5197</v>
      </c>
      <c r="CV4334">
        <v>1884.425</v>
      </c>
      <c r="CW4334">
        <v>720.99739999999997</v>
      </c>
      <c r="CX4334">
        <v>2291.7689999999998</v>
      </c>
      <c r="CY4334">
        <v>1058.556</v>
      </c>
      <c r="CZ4334">
        <v>349.416</v>
      </c>
      <c r="DA4334">
        <v>1214.1780000000001</v>
      </c>
      <c r="DB4334">
        <v>1667.627</v>
      </c>
      <c r="DC4334">
        <v>124.3061</v>
      </c>
      <c r="DD4334">
        <v>1847.7650000000001</v>
      </c>
      <c r="DE4334">
        <v>14968.63</v>
      </c>
      <c r="DF4334">
        <v>871.697</v>
      </c>
      <c r="DG4334">
        <v>7023.8360000000002</v>
      </c>
      <c r="DH4334">
        <v>260.12</v>
      </c>
      <c r="DI4334">
        <v>2206.6869999999999</v>
      </c>
      <c r="DJ4334">
        <v>12612.6</v>
      </c>
      <c r="DK4334">
        <v>8791.7810000000009</v>
      </c>
      <c r="DL4334">
        <v>319.5102</v>
      </c>
      <c r="DM4334">
        <v>1597.6579999999999</v>
      </c>
      <c r="DN4334">
        <v>470.80630000000002</v>
      </c>
      <c r="DO4334">
        <v>1139.873</v>
      </c>
      <c r="DP4334">
        <v>709.63340000000005</v>
      </c>
      <c r="DQ4334">
        <v>459.14749999999998</v>
      </c>
      <c r="DR4334">
        <v>8236.3619999999992</v>
      </c>
      <c r="DS4334">
        <v>161.76650000000001</v>
      </c>
      <c r="DT4334">
        <v>332.40710000000001</v>
      </c>
      <c r="DU4334">
        <v>209.04900000000001</v>
      </c>
      <c r="DV4334">
        <v>201.25239999999999</v>
      </c>
      <c r="DW4334">
        <v>167.29920000000001</v>
      </c>
      <c r="DX4334">
        <v>211.46340000000001</v>
      </c>
      <c r="DY4334">
        <v>91.367109999999997</v>
      </c>
      <c r="DZ4334">
        <v>2971.17</v>
      </c>
      <c r="EA4334">
        <v>3259.9859999999999</v>
      </c>
      <c r="EB4334">
        <v>4260.5460000000003</v>
      </c>
      <c r="EC4334">
        <v>1335.5070000000001</v>
      </c>
      <c r="ED4334">
        <v>1631.0940000000001</v>
      </c>
      <c r="EE4334">
        <v>967.49440000000004</v>
      </c>
      <c r="EF4334">
        <v>758.10140000000001</v>
      </c>
      <c r="EG4334">
        <v>389.53440000000001</v>
      </c>
      <c r="EH4334">
        <v>3487.2890000000002</v>
      </c>
      <c r="EI4334">
        <v>5155.0550000000003</v>
      </c>
      <c r="EJ4334">
        <v>0.27480329999999997</v>
      </c>
      <c r="EK4334" t="e">
        <f>SUM(#REF!)</f>
        <v>#REF!</v>
      </c>
      <c r="EL4334">
        <v>31.921610000000001</v>
      </c>
      <c r="EM4334">
        <v>1549.0229999999999</v>
      </c>
      <c r="EN4334">
        <v>262.61660000000001</v>
      </c>
      <c r="EO4334" t="e">
        <f>SUM(#REF!)</f>
        <v>#REF!</v>
      </c>
      <c r="EP4334">
        <v>242.85300000000001</v>
      </c>
      <c r="EQ4334">
        <v>430.31569999999999</v>
      </c>
      <c r="ER4334">
        <v>433.47840000000002</v>
      </c>
      <c r="ES4334">
        <v>239.67570000000001</v>
      </c>
      <c r="ET4334">
        <v>206.7653</v>
      </c>
      <c r="EU4334">
        <v>87.589590000000001</v>
      </c>
      <c r="EV4334">
        <v>6243.0879999999997</v>
      </c>
      <c r="EW4334">
        <v>104.1769</v>
      </c>
      <c r="EX4334">
        <v>215.68780000000001</v>
      </c>
      <c r="EY4334">
        <v>156.37909999999999</v>
      </c>
      <c r="EZ4334">
        <v>241.86539999999999</v>
      </c>
      <c r="FA4334" t="e">
        <f>SUM(#REF!)</f>
        <v>#REF!</v>
      </c>
      <c r="FB4334">
        <v>4589.9719999999998</v>
      </c>
      <c r="FC4334">
        <v>239.9511</v>
      </c>
      <c r="FD4334" t="e">
        <f>SUM(#REF!)</f>
        <v>#REF!</v>
      </c>
      <c r="FE4334">
        <v>2118.252</v>
      </c>
      <c r="FF4334">
        <v>2262.2429999999999</v>
      </c>
      <c r="FG4334">
        <v>866.97820000000002</v>
      </c>
      <c r="FH4334">
        <v>9.5630849999999992</v>
      </c>
      <c r="FI4334">
        <v>23.860669999999999</v>
      </c>
      <c r="FJ4334">
        <v>1589.51</v>
      </c>
      <c r="FK4334">
        <v>434.56369999999998</v>
      </c>
      <c r="FL4334">
        <v>369.47289999999998</v>
      </c>
      <c r="FM4334">
        <v>3276.4209999999998</v>
      </c>
      <c r="FN4334">
        <v>976502.1</v>
      </c>
    </row>
    <row r="4335" spans="1:170" hidden="1" outlineLevel="1" x14ac:dyDescent="0.35">
      <c r="A4335">
        <v>4334</v>
      </c>
      <c r="B4335">
        <v>2015</v>
      </c>
      <c r="C4335">
        <v>6</v>
      </c>
      <c r="D4335">
        <v>30</v>
      </c>
      <c r="E4335">
        <v>13</v>
      </c>
      <c r="F4335">
        <v>295.50020000000001</v>
      </c>
      <c r="G4335">
        <v>13.66822</v>
      </c>
      <c r="H4335">
        <v>36.872340000000001</v>
      </c>
      <c r="I4335">
        <v>42.586849999999998</v>
      </c>
      <c r="J4335">
        <v>136.62639999999999</v>
      </c>
      <c r="K4335">
        <v>4.7625760000000001</v>
      </c>
      <c r="L4335">
        <v>193.9461</v>
      </c>
      <c r="M4335">
        <v>212.1371</v>
      </c>
      <c r="N4335">
        <v>221.74539999999999</v>
      </c>
      <c r="O4335">
        <v>44.661990000000003</v>
      </c>
      <c r="P4335">
        <v>9.5992239999999995</v>
      </c>
      <c r="Q4335">
        <v>13.955970000000001</v>
      </c>
      <c r="R4335">
        <v>2221.7750000000001</v>
      </c>
      <c r="S4335">
        <v>6243.3580000000002</v>
      </c>
      <c r="T4335">
        <v>11.22372</v>
      </c>
      <c r="U4335">
        <v>3.3389959999999999</v>
      </c>
      <c r="V4335">
        <v>338.95350000000002</v>
      </c>
      <c r="W4335">
        <v>64.134</v>
      </c>
      <c r="X4335">
        <v>275.37139999999999</v>
      </c>
      <c r="Y4335">
        <v>15.38785</v>
      </c>
      <c r="Z4335">
        <v>7.7481359999999997</v>
      </c>
      <c r="AA4335">
        <v>7.7013530000000001</v>
      </c>
      <c r="AB4335">
        <v>12.179209999999999</v>
      </c>
      <c r="AC4335">
        <v>319.149</v>
      </c>
      <c r="AD4335">
        <v>7.7228940000000001</v>
      </c>
      <c r="AE4335">
        <v>1304.799</v>
      </c>
      <c r="AF4335">
        <v>29.373819999999998</v>
      </c>
      <c r="AG4335">
        <v>1169.202</v>
      </c>
      <c r="AH4335">
        <v>58.53875</v>
      </c>
      <c r="AI4335">
        <v>81.74812</v>
      </c>
      <c r="AJ4335">
        <v>541.26980000000003</v>
      </c>
      <c r="AK4335">
        <v>28.606110000000001</v>
      </c>
      <c r="AL4335">
        <v>102.84569999999999</v>
      </c>
      <c r="AM4335">
        <v>45.241280000000003</v>
      </c>
      <c r="AN4335">
        <v>125.2397</v>
      </c>
      <c r="AO4335">
        <v>34.273850000000003</v>
      </c>
      <c r="AP4335">
        <v>816.09199999999998</v>
      </c>
      <c r="AQ4335">
        <v>19.11129</v>
      </c>
      <c r="AR4335">
        <v>420.97820000000002</v>
      </c>
      <c r="AS4335">
        <v>97.465919999999997</v>
      </c>
      <c r="AT4335">
        <v>7.7768579999999998</v>
      </c>
      <c r="AU4335">
        <v>50.098170000000003</v>
      </c>
      <c r="AV4335">
        <v>32.570079999999997</v>
      </c>
      <c r="AW4335">
        <v>632.5779</v>
      </c>
      <c r="AX4335">
        <v>191.8117</v>
      </c>
      <c r="AY4335">
        <v>113.22320000000001</v>
      </c>
      <c r="AZ4335">
        <v>9674.9959999999992</v>
      </c>
      <c r="BA4335">
        <v>401.25970000000001</v>
      </c>
      <c r="BB4335">
        <v>295.71559999999999</v>
      </c>
      <c r="BC4335">
        <v>228.1951</v>
      </c>
      <c r="BD4335">
        <v>7449.5950000000003</v>
      </c>
      <c r="BE4335">
        <v>3905.5810000000001</v>
      </c>
      <c r="BF4335">
        <v>1496.7650000000001</v>
      </c>
      <c r="BG4335">
        <v>267.39440000000002</v>
      </c>
      <c r="BH4335">
        <v>163.0284</v>
      </c>
      <c r="BI4335" t="e">
        <f>SUM(#REF!)</f>
        <v>#REF!</v>
      </c>
      <c r="BJ4335">
        <v>14642.46</v>
      </c>
      <c r="BK4335" t="e">
        <f>SUM(#REF!)</f>
        <v>#REF!</v>
      </c>
      <c r="BL4335">
        <v>16252.18</v>
      </c>
      <c r="BM4335">
        <v>4166.9690000000001</v>
      </c>
      <c r="BN4335">
        <v>2807.5659999999998</v>
      </c>
      <c r="BO4335">
        <v>1028.8610000000001</v>
      </c>
      <c r="BP4335" t="e">
        <f>SUM(#REF!)</f>
        <v>#REF!</v>
      </c>
      <c r="BQ4335">
        <v>5421.24</v>
      </c>
      <c r="BR4335">
        <v>780.803</v>
      </c>
      <c r="BS4335">
        <v>358.9425</v>
      </c>
      <c r="BT4335">
        <v>28650.85</v>
      </c>
      <c r="BU4335">
        <v>3570.7849999999999</v>
      </c>
      <c r="BV4335">
        <v>380.13549999999998</v>
      </c>
      <c r="BW4335">
        <v>887.97559999999999</v>
      </c>
      <c r="BX4335">
        <v>872.83339999999998</v>
      </c>
      <c r="BY4335">
        <v>901.81089999999995</v>
      </c>
      <c r="BZ4335">
        <v>432.07709999999997</v>
      </c>
      <c r="CA4335">
        <v>9535.393</v>
      </c>
      <c r="CB4335">
        <v>348.0752</v>
      </c>
      <c r="CC4335">
        <v>1915.46</v>
      </c>
      <c r="CD4335">
        <v>4367.2659999999996</v>
      </c>
      <c r="CE4335">
        <v>5234.2120000000004</v>
      </c>
      <c r="CF4335">
        <v>711.50319999999999</v>
      </c>
      <c r="CG4335">
        <v>2182.3220000000001</v>
      </c>
      <c r="CH4335" t="e">
        <f>SUM(#REF!)</f>
        <v>#REF!</v>
      </c>
      <c r="CI4335">
        <v>17788.2</v>
      </c>
      <c r="CJ4335">
        <v>3201.7550000000001</v>
      </c>
      <c r="CK4335">
        <v>926.34460000000001</v>
      </c>
      <c r="CL4335">
        <v>11514.64</v>
      </c>
      <c r="CM4335">
        <v>806.54100000000005</v>
      </c>
      <c r="CN4335">
        <v>984.24630000000002</v>
      </c>
      <c r="CO4335">
        <v>9518.1530000000002</v>
      </c>
      <c r="CP4335">
        <v>15418.81</v>
      </c>
      <c r="CQ4335">
        <v>2863.12</v>
      </c>
      <c r="CR4335">
        <v>9389.4869999999992</v>
      </c>
      <c r="CS4335">
        <v>279.69040000000001</v>
      </c>
      <c r="CT4335">
        <v>199.8836</v>
      </c>
      <c r="CU4335">
        <v>193.50700000000001</v>
      </c>
      <c r="CV4335">
        <v>1958.0360000000001</v>
      </c>
      <c r="CW4335">
        <v>724.69479999999999</v>
      </c>
      <c r="CX4335">
        <v>2381.2910000000002</v>
      </c>
      <c r="CY4335">
        <v>1074.355</v>
      </c>
      <c r="CZ4335">
        <v>369.6454</v>
      </c>
      <c r="DA4335">
        <v>1354.4559999999999</v>
      </c>
      <c r="DB4335">
        <v>1732.768</v>
      </c>
      <c r="DC4335">
        <v>126.1614</v>
      </c>
      <c r="DD4335">
        <v>1954.74</v>
      </c>
      <c r="DE4335">
        <v>15553.34</v>
      </c>
      <c r="DF4335">
        <v>905.74760000000003</v>
      </c>
      <c r="DG4335">
        <v>7298.2049999999999</v>
      </c>
      <c r="DH4335">
        <v>264.00240000000002</v>
      </c>
      <c r="DI4335">
        <v>2256.462</v>
      </c>
      <c r="DJ4335">
        <v>13105.28</v>
      </c>
      <c r="DK4335">
        <v>9002.7839999999997</v>
      </c>
      <c r="DL4335">
        <v>321.14879999999999</v>
      </c>
      <c r="DM4335">
        <v>1633.6959999999999</v>
      </c>
      <c r="DN4335">
        <v>498.06349999999998</v>
      </c>
      <c r="DO4335">
        <v>1205.865</v>
      </c>
      <c r="DP4335">
        <v>726.66459999999995</v>
      </c>
      <c r="DQ4335">
        <v>470.1671</v>
      </c>
      <c r="DR4335">
        <v>8558.0949999999993</v>
      </c>
      <c r="DS4335">
        <v>171.1319</v>
      </c>
      <c r="DT4335">
        <v>337.36840000000001</v>
      </c>
      <c r="DU4335">
        <v>217.215</v>
      </c>
      <c r="DV4335">
        <v>204.25620000000001</v>
      </c>
      <c r="DW4335">
        <v>169.7962</v>
      </c>
      <c r="DX4335">
        <v>223.70609999999999</v>
      </c>
      <c r="DY4335">
        <v>96.656790000000001</v>
      </c>
      <c r="DZ4335">
        <v>3087.2310000000002</v>
      </c>
      <c r="EA4335">
        <v>3387.3290000000002</v>
      </c>
      <c r="EB4335">
        <v>4507.2089999999998</v>
      </c>
      <c r="EC4335">
        <v>1367.559</v>
      </c>
      <c r="ED4335">
        <v>1655.4390000000001</v>
      </c>
      <c r="EE4335">
        <v>1023.5069999999999</v>
      </c>
      <c r="EF4335">
        <v>801.99149999999997</v>
      </c>
      <c r="EG4335">
        <v>412.08640000000003</v>
      </c>
      <c r="EH4335">
        <v>3623.511</v>
      </c>
      <c r="EI4335">
        <v>5368.7</v>
      </c>
      <c r="EJ4335">
        <v>0.2321867</v>
      </c>
      <c r="EK4335" t="e">
        <f>SUM(#REF!)</f>
        <v>#REF!</v>
      </c>
      <c r="EL4335">
        <v>26.9712</v>
      </c>
      <c r="EM4335">
        <v>1308.8</v>
      </c>
      <c r="EN4335">
        <v>192.99680000000001</v>
      </c>
      <c r="EO4335" t="e">
        <f>SUM(#REF!)</f>
        <v>#REF!</v>
      </c>
      <c r="EP4335">
        <v>226.92830000000001</v>
      </c>
      <c r="EQ4335">
        <v>476.45089999999999</v>
      </c>
      <c r="ER4335">
        <v>519.71619999999996</v>
      </c>
      <c r="ES4335">
        <v>223.95930000000001</v>
      </c>
      <c r="ET4335">
        <v>193.20699999999999</v>
      </c>
      <c r="EU4335">
        <v>96.980289999999997</v>
      </c>
      <c r="EV4335">
        <v>5816.21</v>
      </c>
      <c r="EW4335">
        <v>97.345600000000005</v>
      </c>
      <c r="EX4335">
        <v>238.81219999999999</v>
      </c>
      <c r="EY4335">
        <v>146.12469999999999</v>
      </c>
      <c r="EZ4335">
        <v>289.983</v>
      </c>
      <c r="FA4335" t="e">
        <f>SUM(#REF!)</f>
        <v>#REF!</v>
      </c>
      <c r="FB4335">
        <v>4498.6289999999999</v>
      </c>
      <c r="FC4335">
        <v>253.84299999999999</v>
      </c>
      <c r="FD4335" t="e">
        <f>SUM(#REF!)</f>
        <v>#REF!</v>
      </c>
      <c r="FE4335">
        <v>2240.8879999999999</v>
      </c>
      <c r="FF4335">
        <v>1927.472</v>
      </c>
      <c r="FG4335">
        <v>738.68100000000004</v>
      </c>
      <c r="FH4335">
        <v>9.3727750000000007</v>
      </c>
      <c r="FI4335">
        <v>25.242080000000001</v>
      </c>
      <c r="FJ4335">
        <v>1354.2909999999999</v>
      </c>
      <c r="FK4335">
        <v>425.91570000000002</v>
      </c>
      <c r="FL4335">
        <v>362.12020000000001</v>
      </c>
      <c r="FM4335">
        <v>3466.1089999999999</v>
      </c>
      <c r="FN4335">
        <v>1024637</v>
      </c>
    </row>
    <row r="4336" spans="1:170" hidden="1" outlineLevel="1" x14ac:dyDescent="0.35">
      <c r="A4336">
        <v>4335</v>
      </c>
      <c r="B4336">
        <v>2015</v>
      </c>
      <c r="C4336">
        <v>6</v>
      </c>
      <c r="D4336">
        <v>30</v>
      </c>
      <c r="E4336">
        <v>14</v>
      </c>
      <c r="F4336">
        <v>300.3313</v>
      </c>
      <c r="G4336">
        <v>13.98399</v>
      </c>
      <c r="H4336">
        <v>37.971910000000001</v>
      </c>
      <c r="I4336">
        <v>44.8142</v>
      </c>
      <c r="J4336">
        <v>133.6961</v>
      </c>
      <c r="K4336">
        <v>4.9046010000000004</v>
      </c>
      <c r="L4336">
        <v>204.08969999999999</v>
      </c>
      <c r="M4336">
        <v>218.4633</v>
      </c>
      <c r="N4336">
        <v>228.35810000000001</v>
      </c>
      <c r="O4336">
        <v>45.993859999999998</v>
      </c>
      <c r="P4336">
        <v>10.42825</v>
      </c>
      <c r="Q4336">
        <v>14.4962</v>
      </c>
      <c r="R4336">
        <v>2373.835</v>
      </c>
      <c r="S4336">
        <v>7754.2060000000001</v>
      </c>
      <c r="T4336">
        <v>11.65818</v>
      </c>
      <c r="U4336">
        <v>3.56752</v>
      </c>
      <c r="V4336">
        <v>352.07429999999999</v>
      </c>
      <c r="W4336">
        <v>66.046539999999993</v>
      </c>
      <c r="X4336">
        <v>289.77359999999999</v>
      </c>
      <c r="Y4336">
        <v>16.19265</v>
      </c>
      <c r="Z4336">
        <v>8.1533730000000002</v>
      </c>
      <c r="AA4336">
        <v>8.1041430000000005</v>
      </c>
      <c r="AB4336">
        <v>12.542400000000001</v>
      </c>
      <c r="AC4336">
        <v>331.50319999999999</v>
      </c>
      <c r="AD4336">
        <v>8.126811</v>
      </c>
      <c r="AE4336">
        <v>1620.5509999999999</v>
      </c>
      <c r="AF4336">
        <v>28.743819999999999</v>
      </c>
      <c r="AG4336">
        <v>1249.223</v>
      </c>
      <c r="AH4336">
        <v>60.804760000000002</v>
      </c>
      <c r="AI4336">
        <v>86.023650000000004</v>
      </c>
      <c r="AJ4336">
        <v>529.66079999999999</v>
      </c>
      <c r="AK4336">
        <v>30.102250000000002</v>
      </c>
      <c r="AL4336">
        <v>159.69839999999999</v>
      </c>
      <c r="AM4336">
        <v>44.270960000000002</v>
      </c>
      <c r="AN4336">
        <v>122.5536</v>
      </c>
      <c r="AO4336">
        <v>35.295940000000002</v>
      </c>
      <c r="AP4336">
        <v>840.42870000000005</v>
      </c>
      <c r="AQ4336">
        <v>19.552810000000001</v>
      </c>
      <c r="AR4336">
        <v>430.7038</v>
      </c>
      <c r="AS4336">
        <v>102.5635</v>
      </c>
      <c r="AT4336">
        <v>8.1835970000000007</v>
      </c>
      <c r="AU4336">
        <v>49.023679999999999</v>
      </c>
      <c r="AV4336">
        <v>34.273539999999997</v>
      </c>
      <c r="AW4336">
        <v>675.87220000000002</v>
      </c>
      <c r="AX4336">
        <v>208.62809999999999</v>
      </c>
      <c r="AY4336">
        <v>117.60599999999999</v>
      </c>
      <c r="AZ4336">
        <v>11720.3</v>
      </c>
      <c r="BA4336">
        <v>392.65350000000001</v>
      </c>
      <c r="BB4336">
        <v>289.3732</v>
      </c>
      <c r="BC4336">
        <v>278.53219999999999</v>
      </c>
      <c r="BD4336">
        <v>7887.8069999999998</v>
      </c>
      <c r="BE4336">
        <v>4184.5510000000004</v>
      </c>
      <c r="BF4336">
        <v>1664.626</v>
      </c>
      <c r="BG4336">
        <v>255.7099</v>
      </c>
      <c r="BH4336">
        <v>174.67330000000001</v>
      </c>
      <c r="BI4336" t="e">
        <f>SUM(#REF!)</f>
        <v>#REF!</v>
      </c>
      <c r="BJ4336">
        <v>15107.3</v>
      </c>
      <c r="BK4336" t="e">
        <f>SUM(#REF!)</f>
        <v>#REF!</v>
      </c>
      <c r="BL4336">
        <v>17208.189999999999</v>
      </c>
      <c r="BM4336">
        <v>4634.2920000000004</v>
      </c>
      <c r="BN4336">
        <v>3103.4050000000002</v>
      </c>
      <c r="BO4336">
        <v>1144.2470000000001</v>
      </c>
      <c r="BP4336" t="e">
        <f>SUM(#REF!)</f>
        <v>#REF!</v>
      </c>
      <c r="BQ4336">
        <v>6121.6440000000002</v>
      </c>
      <c r="BR4336">
        <v>963.69389999999999</v>
      </c>
      <c r="BS4336">
        <v>376.00490000000002</v>
      </c>
      <c r="BT4336">
        <v>20616.490000000002</v>
      </c>
      <c r="BU4336">
        <v>3971.2469999999998</v>
      </c>
      <c r="BV4336">
        <v>398.2054</v>
      </c>
      <c r="BW4336">
        <v>981.54319999999996</v>
      </c>
      <c r="BX4336">
        <v>935.17859999999996</v>
      </c>
      <c r="BY4336">
        <v>968.29600000000005</v>
      </c>
      <c r="BZ4336">
        <v>406.5104</v>
      </c>
      <c r="CA4336">
        <v>9118.7209999999995</v>
      </c>
      <c r="CB4336">
        <v>372.93770000000001</v>
      </c>
      <c r="CC4336">
        <v>2028.134</v>
      </c>
      <c r="CD4336">
        <v>7366.4719999999998</v>
      </c>
      <c r="CE4336">
        <v>5005.49</v>
      </c>
      <c r="CF4336">
        <v>511.98110000000003</v>
      </c>
      <c r="CG4336">
        <v>2427.0680000000002</v>
      </c>
      <c r="CH4336" t="e">
        <f>SUM(#REF!)</f>
        <v>#REF!</v>
      </c>
      <c r="CI4336">
        <v>19783.14</v>
      </c>
      <c r="CJ4336">
        <v>3061.846</v>
      </c>
      <c r="CK4336">
        <v>1030.2339999999999</v>
      </c>
      <c r="CL4336">
        <v>12061.99</v>
      </c>
      <c r="CM4336">
        <v>910.7432</v>
      </c>
      <c r="CN4336">
        <v>1111.4069999999999</v>
      </c>
      <c r="CO4336">
        <v>9604.6810000000005</v>
      </c>
      <c r="CP4336">
        <v>14506.45</v>
      </c>
      <c r="CQ4336">
        <v>3233.0239999999999</v>
      </c>
      <c r="CR4336">
        <v>9835.8179999999993</v>
      </c>
      <c r="CS4336">
        <v>311.0575</v>
      </c>
      <c r="CT4336">
        <v>202.86699999999999</v>
      </c>
      <c r="CU4336">
        <v>223.12540000000001</v>
      </c>
      <c r="CV4336">
        <v>2002.202</v>
      </c>
      <c r="CW4336">
        <v>835.61739999999998</v>
      </c>
      <c r="CX4336">
        <v>2435.0039999999999</v>
      </c>
      <c r="CY4336">
        <v>1069.0889999999999</v>
      </c>
      <c r="CZ4336">
        <v>375.16250000000002</v>
      </c>
      <c r="DA4336">
        <v>1574.223</v>
      </c>
      <c r="DB4336">
        <v>1771.8530000000001</v>
      </c>
      <c r="DC4336">
        <v>125.54300000000001</v>
      </c>
      <c r="DD4336">
        <v>1983.9159999999999</v>
      </c>
      <c r="DE4336">
        <v>15904.17</v>
      </c>
      <c r="DF4336">
        <v>926.178</v>
      </c>
      <c r="DG4336">
        <v>7462.826</v>
      </c>
      <c r="DH4336">
        <v>262.70830000000001</v>
      </c>
      <c r="DI4336">
        <v>2289.645</v>
      </c>
      <c r="DJ4336">
        <v>13400.89</v>
      </c>
      <c r="DK4336">
        <v>9354.4549999999999</v>
      </c>
      <c r="DL4336">
        <v>370.30419999999998</v>
      </c>
      <c r="DM4336">
        <v>1657.721</v>
      </c>
      <c r="DN4336">
        <v>505.4973</v>
      </c>
      <c r="DO4336">
        <v>1223.8630000000001</v>
      </c>
      <c r="DP4336">
        <v>755.04989999999998</v>
      </c>
      <c r="DQ4336">
        <v>488.53300000000002</v>
      </c>
      <c r="DR4336">
        <v>8751.134</v>
      </c>
      <c r="DS4336">
        <v>173.68610000000001</v>
      </c>
      <c r="DT4336">
        <v>335.71460000000002</v>
      </c>
      <c r="DU4336">
        <v>222.1146</v>
      </c>
      <c r="DV4336">
        <v>203.25489999999999</v>
      </c>
      <c r="DW4336">
        <v>168.9639</v>
      </c>
      <c r="DX4336">
        <v>227.04499999999999</v>
      </c>
      <c r="DY4336">
        <v>98.099429999999998</v>
      </c>
      <c r="DZ4336">
        <v>3156.8679999999999</v>
      </c>
      <c r="EA4336">
        <v>3463.7350000000001</v>
      </c>
      <c r="EB4336">
        <v>4574.4809999999998</v>
      </c>
      <c r="EC4336">
        <v>1420.979</v>
      </c>
      <c r="ED4336">
        <v>1647.3240000000001</v>
      </c>
      <c r="EE4336">
        <v>1038.7829999999999</v>
      </c>
      <c r="EF4336">
        <v>813.9615</v>
      </c>
      <c r="EG4336">
        <v>418.23700000000002</v>
      </c>
      <c r="EH4336">
        <v>3705.2440000000001</v>
      </c>
      <c r="EI4336">
        <v>5988.96</v>
      </c>
      <c r="EJ4336">
        <v>0.19838739999999999</v>
      </c>
      <c r="EK4336" t="e">
        <f>SUM(#REF!)</f>
        <v>#REF!</v>
      </c>
      <c r="EL4336">
        <v>23.045010000000001</v>
      </c>
      <c r="EM4336">
        <v>1118.279</v>
      </c>
      <c r="EN4336">
        <v>140.12100000000001</v>
      </c>
      <c r="EO4336" t="e">
        <f>SUM(#REF!)</f>
        <v>#REF!</v>
      </c>
      <c r="EP4336">
        <v>251.2578</v>
      </c>
      <c r="EQ4336">
        <v>571.23770000000002</v>
      </c>
      <c r="ER4336">
        <v>534.97950000000003</v>
      </c>
      <c r="ES4336">
        <v>247.97049999999999</v>
      </c>
      <c r="ET4336">
        <v>213.9211</v>
      </c>
      <c r="EU4336">
        <v>116.2739</v>
      </c>
      <c r="EV4336">
        <v>7274.7089999999998</v>
      </c>
      <c r="EW4336">
        <v>107.78230000000001</v>
      </c>
      <c r="EX4336">
        <v>286.32240000000002</v>
      </c>
      <c r="EY4336">
        <v>161.7911</v>
      </c>
      <c r="EZ4336">
        <v>298.49939999999998</v>
      </c>
      <c r="FA4336" t="e">
        <f>SUM(#REF!)</f>
        <v>#REF!</v>
      </c>
      <c r="FB4336">
        <v>4452.9579999999996</v>
      </c>
      <c r="FC4336">
        <v>248.79140000000001</v>
      </c>
      <c r="FD4336" t="e">
        <f>SUM(#REF!)</f>
        <v>#REF!</v>
      </c>
      <c r="FE4336">
        <v>2196.2930000000001</v>
      </c>
      <c r="FF4336">
        <v>2039.0619999999999</v>
      </c>
      <c r="FG4336">
        <v>781.44669999999996</v>
      </c>
      <c r="FH4336">
        <v>9.2776200000000006</v>
      </c>
      <c r="FI4336">
        <v>24.739750000000001</v>
      </c>
      <c r="FJ4336">
        <v>1432.6969999999999</v>
      </c>
      <c r="FK4336">
        <v>421.5917</v>
      </c>
      <c r="FL4336">
        <v>358.44380000000001</v>
      </c>
      <c r="FM4336">
        <v>3397.1320000000001</v>
      </c>
      <c r="FN4336">
        <v>1028852</v>
      </c>
    </row>
    <row r="4337" spans="1:170" hidden="1" outlineLevel="1" x14ac:dyDescent="0.35">
      <c r="A4337">
        <v>4336</v>
      </c>
      <c r="B4337">
        <v>2015</v>
      </c>
      <c r="C4337">
        <v>6</v>
      </c>
      <c r="D4337">
        <v>30</v>
      </c>
      <c r="E4337">
        <v>15</v>
      </c>
      <c r="F4337">
        <v>293.88979999999998</v>
      </c>
      <c r="G4337">
        <v>14.5253</v>
      </c>
      <c r="H4337">
        <v>39.291400000000003</v>
      </c>
      <c r="I4337">
        <v>46.15061</v>
      </c>
      <c r="J4337">
        <v>145.41730000000001</v>
      </c>
      <c r="K4337">
        <v>5.0750310000000001</v>
      </c>
      <c r="L4337">
        <v>210.17590000000001</v>
      </c>
      <c r="M4337">
        <v>226.0547</v>
      </c>
      <c r="N4337">
        <v>236.29329999999999</v>
      </c>
      <c r="O4337">
        <v>47.592100000000002</v>
      </c>
      <c r="P4337">
        <v>10.973660000000001</v>
      </c>
      <c r="Q4337">
        <v>22.509620000000002</v>
      </c>
      <c r="R4337">
        <v>2948.2860000000001</v>
      </c>
      <c r="S4337">
        <v>9642.7659999999996</v>
      </c>
      <c r="T4337">
        <v>18.10277</v>
      </c>
      <c r="U4337">
        <v>4.4308350000000001</v>
      </c>
      <c r="V4337">
        <v>546.69920000000002</v>
      </c>
      <c r="W4337">
        <v>68.3416</v>
      </c>
      <c r="X4337">
        <v>298.41500000000002</v>
      </c>
      <c r="Y4337">
        <v>16.675540000000002</v>
      </c>
      <c r="Z4337">
        <v>8.3965160000000001</v>
      </c>
      <c r="AA4337">
        <v>8.3458170000000003</v>
      </c>
      <c r="AB4337">
        <v>12.97824</v>
      </c>
      <c r="AC4337">
        <v>514.75649999999996</v>
      </c>
      <c r="AD4337">
        <v>8.3691610000000001</v>
      </c>
      <c r="AE4337">
        <v>2015.242</v>
      </c>
      <c r="AF4337">
        <v>31.263829999999999</v>
      </c>
      <c r="AG4337">
        <v>1551.5260000000001</v>
      </c>
      <c r="AH4337">
        <v>94.417339999999996</v>
      </c>
      <c r="AI4337">
        <v>88.588970000000003</v>
      </c>
      <c r="AJ4337">
        <v>576.09690000000001</v>
      </c>
      <c r="AK4337">
        <v>30.999929999999999</v>
      </c>
      <c r="AL4337">
        <v>207.9273</v>
      </c>
      <c r="AM4337">
        <v>48.152250000000002</v>
      </c>
      <c r="AN4337">
        <v>133.298</v>
      </c>
      <c r="AO4337">
        <v>36.522440000000003</v>
      </c>
      <c r="AP4337">
        <v>869.63279999999997</v>
      </c>
      <c r="AQ4337">
        <v>20.30969</v>
      </c>
      <c r="AR4337">
        <v>447.37619999999998</v>
      </c>
      <c r="AS4337">
        <v>105.6221</v>
      </c>
      <c r="AT4337">
        <v>8.4276409999999995</v>
      </c>
      <c r="AU4337">
        <v>53.321640000000002</v>
      </c>
      <c r="AV4337">
        <v>35.295610000000003</v>
      </c>
      <c r="AW4337">
        <v>839.42840000000001</v>
      </c>
      <c r="AX4337">
        <v>345.2611</v>
      </c>
      <c r="AY4337">
        <v>182.6181</v>
      </c>
      <c r="AZ4337">
        <v>15397.26</v>
      </c>
      <c r="BA4337">
        <v>427.07799999999997</v>
      </c>
      <c r="BB4337">
        <v>314.74290000000002</v>
      </c>
      <c r="BC4337">
        <v>469.8134</v>
      </c>
      <c r="BD4337">
        <v>8451.2219999999998</v>
      </c>
      <c r="BE4337">
        <v>4324.0360000000001</v>
      </c>
      <c r="BF4337">
        <v>1762.546</v>
      </c>
      <c r="BG4337">
        <v>196.8382</v>
      </c>
      <c r="BH4337">
        <v>180.4957</v>
      </c>
      <c r="BI4337" t="e">
        <f>SUM(#REF!)</f>
        <v>#REF!</v>
      </c>
      <c r="BJ4337">
        <v>13852.23</v>
      </c>
      <c r="BK4337" t="e">
        <f>SUM(#REF!)</f>
        <v>#REF!</v>
      </c>
      <c r="BL4337">
        <v>18437.34</v>
      </c>
      <c r="BM4337">
        <v>4906.8980000000001</v>
      </c>
      <c r="BN4337">
        <v>3451.45</v>
      </c>
      <c r="BO4337">
        <v>1211.556</v>
      </c>
      <c r="BP4337" t="e">
        <f>SUM(#REF!)</f>
        <v>#REF!</v>
      </c>
      <c r="BQ4337">
        <v>7555.5420000000004</v>
      </c>
      <c r="BR4337">
        <v>956.65959999999995</v>
      </c>
      <c r="BS4337">
        <v>359.57440000000003</v>
      </c>
      <c r="BT4337">
        <v>22435.59</v>
      </c>
      <c r="BU4337">
        <v>4204.8500000000004</v>
      </c>
      <c r="BV4337">
        <v>380.8048</v>
      </c>
      <c r="BW4337">
        <v>1091.623</v>
      </c>
      <c r="BX4337">
        <v>966.35119999999995</v>
      </c>
      <c r="BY4337">
        <v>1014.324</v>
      </c>
      <c r="BZ4337">
        <v>324.697</v>
      </c>
      <c r="CA4337">
        <v>7019.3310000000001</v>
      </c>
      <c r="CB4337">
        <v>385.36900000000003</v>
      </c>
      <c r="CC4337">
        <v>2173.0010000000002</v>
      </c>
      <c r="CD4337">
        <v>7892.6490000000003</v>
      </c>
      <c r="CE4337">
        <v>3853.0839999999998</v>
      </c>
      <c r="CF4337">
        <v>557.15599999999995</v>
      </c>
      <c r="CG4337">
        <v>2569.837</v>
      </c>
      <c r="CH4337" t="e">
        <f>SUM(#REF!)</f>
        <v>#REF!</v>
      </c>
      <c r="CI4337">
        <v>20946.86</v>
      </c>
      <c r="CJ4337">
        <v>2356.922</v>
      </c>
      <c r="CK4337">
        <v>1090.836</v>
      </c>
      <c r="CL4337">
        <v>11534.92</v>
      </c>
      <c r="CM4337">
        <v>1124.07</v>
      </c>
      <c r="CN4337">
        <v>1371.7370000000001</v>
      </c>
      <c r="CO4337">
        <v>10902.61</v>
      </c>
      <c r="CP4337">
        <v>11586.92</v>
      </c>
      <c r="CQ4337">
        <v>3990.3090000000002</v>
      </c>
      <c r="CR4337">
        <v>9406.018</v>
      </c>
      <c r="CS4337">
        <v>329.35500000000002</v>
      </c>
      <c r="CT4337">
        <v>201.8725</v>
      </c>
      <c r="CU4337">
        <v>247.8074</v>
      </c>
      <c r="CV4337">
        <v>2031.646</v>
      </c>
      <c r="CW4337">
        <v>928.053</v>
      </c>
      <c r="CX4337">
        <v>2470.8130000000001</v>
      </c>
      <c r="CY4337">
        <v>1132.2860000000001</v>
      </c>
      <c r="CZ4337">
        <v>373.32339999999999</v>
      </c>
      <c r="DA4337">
        <v>1683.328</v>
      </c>
      <c r="DB4337">
        <v>1797.91</v>
      </c>
      <c r="DC4337">
        <v>132.96430000000001</v>
      </c>
      <c r="DD4337">
        <v>1974.191</v>
      </c>
      <c r="DE4337">
        <v>16138.06</v>
      </c>
      <c r="DF4337">
        <v>939.79830000000004</v>
      </c>
      <c r="DG4337">
        <v>7572.5730000000003</v>
      </c>
      <c r="DH4337">
        <v>278.23779999999999</v>
      </c>
      <c r="DI4337">
        <v>2505.337</v>
      </c>
      <c r="DJ4337">
        <v>13597.96</v>
      </c>
      <c r="DK4337">
        <v>9565.4580000000005</v>
      </c>
      <c r="DL4337">
        <v>411.267</v>
      </c>
      <c r="DM4337">
        <v>1813.883</v>
      </c>
      <c r="DN4337">
        <v>503.01940000000002</v>
      </c>
      <c r="DO4337">
        <v>1217.864</v>
      </c>
      <c r="DP4337">
        <v>772.08109999999999</v>
      </c>
      <c r="DQ4337">
        <v>499.55250000000001</v>
      </c>
      <c r="DR4337">
        <v>8879.8279999999995</v>
      </c>
      <c r="DS4337">
        <v>172.8347</v>
      </c>
      <c r="DT4337">
        <v>355.5598</v>
      </c>
      <c r="DU4337">
        <v>225.381</v>
      </c>
      <c r="DV4337">
        <v>215.27</v>
      </c>
      <c r="DW4337">
        <v>178.95189999999999</v>
      </c>
      <c r="DX4337">
        <v>225.93199999999999</v>
      </c>
      <c r="DY4337">
        <v>97.618549999999999</v>
      </c>
      <c r="DZ4337">
        <v>3203.2919999999999</v>
      </c>
      <c r="EA4337">
        <v>3514.672</v>
      </c>
      <c r="EB4337">
        <v>4552.0569999999998</v>
      </c>
      <c r="EC4337">
        <v>1453.0309999999999</v>
      </c>
      <c r="ED4337">
        <v>1744.703</v>
      </c>
      <c r="EE4337">
        <v>1033.691</v>
      </c>
      <c r="EF4337">
        <v>809.97149999999999</v>
      </c>
      <c r="EG4337">
        <v>416.18680000000001</v>
      </c>
      <c r="EH4337">
        <v>3759.7330000000002</v>
      </c>
      <c r="EI4337">
        <v>6960.7020000000002</v>
      </c>
      <c r="EJ4337">
        <v>0.180753</v>
      </c>
      <c r="EK4337" t="e">
        <f>SUM(#REF!)</f>
        <v>#REF!</v>
      </c>
      <c r="EL4337">
        <v>20.996569999999998</v>
      </c>
      <c r="EM4337">
        <v>1018.876</v>
      </c>
      <c r="EN4337">
        <v>112.8018</v>
      </c>
      <c r="EO4337" t="e">
        <f>SUM(#REF!)</f>
        <v>#REF!</v>
      </c>
      <c r="EP4337">
        <v>301.2439</v>
      </c>
      <c r="EQ4337">
        <v>588.01419999999996</v>
      </c>
      <c r="ER4337">
        <v>520.47929999999997</v>
      </c>
      <c r="ES4337">
        <v>297.30270000000002</v>
      </c>
      <c r="ET4337">
        <v>256.4794</v>
      </c>
      <c r="EU4337">
        <v>119.6887</v>
      </c>
      <c r="EV4337">
        <v>9160.0859999999993</v>
      </c>
      <c r="EW4337">
        <v>129.22489999999999</v>
      </c>
      <c r="EX4337">
        <v>294.73129999999998</v>
      </c>
      <c r="EY4337">
        <v>193.97839999999999</v>
      </c>
      <c r="EZ4337">
        <v>290.40879999999999</v>
      </c>
      <c r="FA4337" t="e">
        <f>SUM(#REF!)</f>
        <v>#REF!</v>
      </c>
      <c r="FB4337">
        <v>4475.7929999999997</v>
      </c>
      <c r="FC4337">
        <v>246.26560000000001</v>
      </c>
      <c r="FD4337" t="e">
        <f>SUM(#REF!)</f>
        <v>#REF!</v>
      </c>
      <c r="FE4337">
        <v>2173.9960000000001</v>
      </c>
      <c r="FF4337">
        <v>1998.4839999999999</v>
      </c>
      <c r="FG4337">
        <v>765.89559999999994</v>
      </c>
      <c r="FH4337">
        <v>9.3251980000000003</v>
      </c>
      <c r="FI4337">
        <v>24.488589999999999</v>
      </c>
      <c r="FJ4337">
        <v>1404.1859999999999</v>
      </c>
      <c r="FK4337">
        <v>423.75369999999998</v>
      </c>
      <c r="FL4337">
        <v>360.28199999999998</v>
      </c>
      <c r="FM4337">
        <v>3362.643</v>
      </c>
      <c r="FN4337">
        <v>993935.4</v>
      </c>
    </row>
    <row r="4338" spans="1:170" hidden="1" outlineLevel="1" x14ac:dyDescent="0.35">
      <c r="A4338">
        <v>4337</v>
      </c>
      <c r="B4338">
        <v>2015</v>
      </c>
      <c r="C4338">
        <v>6</v>
      </c>
      <c r="D4338">
        <v>30</v>
      </c>
      <c r="E4338">
        <v>16</v>
      </c>
      <c r="F4338">
        <v>319.65550000000002</v>
      </c>
      <c r="G4338">
        <v>22.554819999999999</v>
      </c>
      <c r="H4338">
        <v>41.490549999999999</v>
      </c>
      <c r="I4338">
        <v>47.754300000000001</v>
      </c>
      <c r="J4338">
        <v>240.65289999999999</v>
      </c>
      <c r="K4338">
        <v>5.3590819999999999</v>
      </c>
      <c r="L4338">
        <v>217.47929999999999</v>
      </c>
      <c r="M4338">
        <v>238.70699999999999</v>
      </c>
      <c r="N4338">
        <v>249.5187</v>
      </c>
      <c r="O4338">
        <v>50.255839999999999</v>
      </c>
      <c r="P4338">
        <v>11.30091</v>
      </c>
      <c r="Q4338">
        <v>29.30753</v>
      </c>
      <c r="R4338">
        <v>3666.3510000000001</v>
      </c>
      <c r="S4338">
        <v>10020.48</v>
      </c>
      <c r="T4338">
        <v>23.56981</v>
      </c>
      <c r="U4338">
        <v>5.5099780000000003</v>
      </c>
      <c r="V4338">
        <v>711.80229999999995</v>
      </c>
      <c r="W4338">
        <v>72.166690000000003</v>
      </c>
      <c r="X4338">
        <v>308.78460000000001</v>
      </c>
      <c r="Y4338">
        <v>17.254999999999999</v>
      </c>
      <c r="Z4338">
        <v>8.6882870000000008</v>
      </c>
      <c r="AA4338">
        <v>8.6358259999999998</v>
      </c>
      <c r="AB4338">
        <v>13.70463</v>
      </c>
      <c r="AC4338">
        <v>670.21299999999997</v>
      </c>
      <c r="AD4338">
        <v>8.6599810000000002</v>
      </c>
      <c r="AE4338">
        <v>2094.1799999999998</v>
      </c>
      <c r="AF4338">
        <v>51.738880000000002</v>
      </c>
      <c r="AG4338">
        <v>1929.405</v>
      </c>
      <c r="AH4338">
        <v>122.9314</v>
      </c>
      <c r="AI4338">
        <v>91.667349999999999</v>
      </c>
      <c r="AJ4338">
        <v>953.3895</v>
      </c>
      <c r="AK4338">
        <v>32.077150000000003</v>
      </c>
      <c r="AL4338">
        <v>217.50919999999999</v>
      </c>
      <c r="AM4338">
        <v>79.687730000000002</v>
      </c>
      <c r="AN4338">
        <v>220.59639999999999</v>
      </c>
      <c r="AO4338">
        <v>38.566600000000001</v>
      </c>
      <c r="AP4338">
        <v>918.30629999999996</v>
      </c>
      <c r="AQ4338">
        <v>31.53679</v>
      </c>
      <c r="AR4338">
        <v>694.68359999999996</v>
      </c>
      <c r="AS4338">
        <v>109.2923</v>
      </c>
      <c r="AT4338">
        <v>8.7204929999999994</v>
      </c>
      <c r="AU4338">
        <v>88.242620000000002</v>
      </c>
      <c r="AV4338">
        <v>36.522100000000002</v>
      </c>
      <c r="AW4338">
        <v>1043.874</v>
      </c>
      <c r="AX4338">
        <v>376.26620000000003</v>
      </c>
      <c r="AY4338">
        <v>237.7687</v>
      </c>
      <c r="AZ4338">
        <v>17580.46</v>
      </c>
      <c r="BA4338">
        <v>706.77639999999997</v>
      </c>
      <c r="BB4338">
        <v>520.87170000000003</v>
      </c>
      <c r="BC4338">
        <v>503.37150000000003</v>
      </c>
      <c r="BD4338">
        <v>8200.8150000000005</v>
      </c>
      <c r="BE4338">
        <v>3933.4780000000001</v>
      </c>
      <c r="BF4338">
        <v>1888.442</v>
      </c>
      <c r="BG4338">
        <v>154.59440000000001</v>
      </c>
      <c r="BH4338">
        <v>164.19290000000001</v>
      </c>
      <c r="BI4338" t="e">
        <f>SUM(#REF!)</f>
        <v>#REF!</v>
      </c>
      <c r="BJ4338">
        <v>10180</v>
      </c>
      <c r="BK4338" t="e">
        <f>SUM(#REF!)</f>
        <v>#REF!</v>
      </c>
      <c r="BL4338">
        <v>17891.05</v>
      </c>
      <c r="BM4338">
        <v>5257.39</v>
      </c>
      <c r="BN4338">
        <v>3654.4769999999999</v>
      </c>
      <c r="BO4338">
        <v>1298.095</v>
      </c>
      <c r="BP4338" t="e">
        <f>SUM(#REF!)</f>
        <v>#REF!</v>
      </c>
      <c r="BQ4338">
        <v>7500.393</v>
      </c>
      <c r="BR4338">
        <v>858.17989999999998</v>
      </c>
      <c r="BS4338">
        <v>276.79020000000003</v>
      </c>
      <c r="BT4338">
        <v>18645.79</v>
      </c>
      <c r="BU4338">
        <v>4505.1959999999999</v>
      </c>
      <c r="BV4338">
        <v>293.1327</v>
      </c>
      <c r="BW4338">
        <v>1155.836</v>
      </c>
      <c r="BX4338">
        <v>879.06790000000001</v>
      </c>
      <c r="BY4338">
        <v>970.00070000000005</v>
      </c>
      <c r="BZ4338">
        <v>338.75869999999998</v>
      </c>
      <c r="CA4338">
        <v>5512.9</v>
      </c>
      <c r="CB4338">
        <v>350.56139999999999</v>
      </c>
      <c r="CC4338">
        <v>2108.616</v>
      </c>
      <c r="CD4338">
        <v>8155.7370000000001</v>
      </c>
      <c r="CE4338">
        <v>3026.1660000000002</v>
      </c>
      <c r="CF4338">
        <v>463.04180000000002</v>
      </c>
      <c r="CG4338">
        <v>2753.3969999999999</v>
      </c>
      <c r="CH4338" t="e">
        <f>SUM(#REF!)</f>
        <v>#REF!</v>
      </c>
      <c r="CI4338">
        <v>22443.06</v>
      </c>
      <c r="CJ4338">
        <v>1851.0989999999999</v>
      </c>
      <c r="CK4338">
        <v>1168.7529999999999</v>
      </c>
      <c r="CL4338">
        <v>8879.25</v>
      </c>
      <c r="CM4338">
        <v>1115.866</v>
      </c>
      <c r="CN4338">
        <v>1361.7239999999999</v>
      </c>
      <c r="CO4338">
        <v>13844.59</v>
      </c>
      <c r="CP4338">
        <v>12088.71</v>
      </c>
      <c r="CQ4338">
        <v>3961.183</v>
      </c>
      <c r="CR4338">
        <v>7240.4849999999997</v>
      </c>
      <c r="CS4338">
        <v>352.88040000000001</v>
      </c>
      <c r="CT4338">
        <v>213.80590000000001</v>
      </c>
      <c r="CU4338">
        <v>303.0951</v>
      </c>
      <c r="CV4338">
        <v>2223.0329999999999</v>
      </c>
      <c r="CW4338">
        <v>1135.1089999999999</v>
      </c>
      <c r="CX4338">
        <v>2703.5709999999999</v>
      </c>
      <c r="CY4338">
        <v>1279.7470000000001</v>
      </c>
      <c r="CZ4338">
        <v>395.39179999999999</v>
      </c>
      <c r="DA4338">
        <v>1698.914</v>
      </c>
      <c r="DB4338">
        <v>1967.278</v>
      </c>
      <c r="DC4338">
        <v>150.28049999999999</v>
      </c>
      <c r="DD4338">
        <v>2090.8919999999998</v>
      </c>
      <c r="DE4338">
        <v>17658.310000000001</v>
      </c>
      <c r="DF4338">
        <v>1028.33</v>
      </c>
      <c r="DG4338">
        <v>8285.9320000000007</v>
      </c>
      <c r="DH4338">
        <v>314.4735</v>
      </c>
      <c r="DI4338">
        <v>2803.9859999999999</v>
      </c>
      <c r="DJ4338">
        <v>14878.93</v>
      </c>
      <c r="DK4338">
        <v>9706.1260000000002</v>
      </c>
      <c r="DL4338">
        <v>503.02379999999999</v>
      </c>
      <c r="DM4338">
        <v>2030.107</v>
      </c>
      <c r="DN4338">
        <v>532.75450000000001</v>
      </c>
      <c r="DO4338">
        <v>1289.856</v>
      </c>
      <c r="DP4338">
        <v>783.43529999999998</v>
      </c>
      <c r="DQ4338">
        <v>506.89890000000003</v>
      </c>
      <c r="DR4338">
        <v>9716.3330000000005</v>
      </c>
      <c r="DS4338">
        <v>183.0515</v>
      </c>
      <c r="DT4338">
        <v>401.86529999999999</v>
      </c>
      <c r="DU4338">
        <v>246.61250000000001</v>
      </c>
      <c r="DV4338">
        <v>243.30520000000001</v>
      </c>
      <c r="DW4338">
        <v>202.25720000000001</v>
      </c>
      <c r="DX4338">
        <v>239.2876</v>
      </c>
      <c r="DY4338">
        <v>103.3891</v>
      </c>
      <c r="DZ4338">
        <v>3505.0520000000001</v>
      </c>
      <c r="EA4338">
        <v>3845.7640000000001</v>
      </c>
      <c r="EB4338">
        <v>4821.1440000000002</v>
      </c>
      <c r="EC4338">
        <v>1474.3989999999999</v>
      </c>
      <c r="ED4338">
        <v>1971.92</v>
      </c>
      <c r="EE4338">
        <v>1094.796</v>
      </c>
      <c r="EF4338">
        <v>857.85159999999996</v>
      </c>
      <c r="EG4338">
        <v>440.78899999999999</v>
      </c>
      <c r="EH4338">
        <v>4113.9110000000001</v>
      </c>
      <c r="EI4338">
        <v>7443.1270000000004</v>
      </c>
      <c r="EJ4338">
        <v>0.1719358</v>
      </c>
      <c r="EK4338" t="e">
        <f>SUM(#REF!)</f>
        <v>#REF!</v>
      </c>
      <c r="EL4338">
        <v>19.972339999999999</v>
      </c>
      <c r="EM4338">
        <v>969.1748</v>
      </c>
      <c r="EN4338">
        <v>93.413970000000006</v>
      </c>
      <c r="EO4338" t="e">
        <f>SUM(#REF!)</f>
        <v>#REF!</v>
      </c>
      <c r="EP4338">
        <v>310.09100000000001</v>
      </c>
      <c r="EQ4338">
        <v>572.07659999999998</v>
      </c>
      <c r="ER4338">
        <v>512.08450000000005</v>
      </c>
      <c r="ES4338">
        <v>306.03399999999999</v>
      </c>
      <c r="ET4338">
        <v>264.01179999999999</v>
      </c>
      <c r="EU4338">
        <v>116.44459999999999</v>
      </c>
      <c r="EV4338">
        <v>9515.8179999999993</v>
      </c>
      <c r="EW4338">
        <v>133.02000000000001</v>
      </c>
      <c r="EX4338">
        <v>286.74290000000002</v>
      </c>
      <c r="EY4338">
        <v>199.67529999999999</v>
      </c>
      <c r="EZ4338">
        <v>285.72480000000002</v>
      </c>
      <c r="FA4338" t="e">
        <f>SUM(#REF!)</f>
        <v>#REF!</v>
      </c>
      <c r="FB4338">
        <v>4612.8069999999998</v>
      </c>
      <c r="FC4338">
        <v>247.52850000000001</v>
      </c>
      <c r="FD4338" t="e">
        <f>SUM(#REF!)</f>
        <v>#REF!</v>
      </c>
      <c r="FE4338">
        <v>2185.1439999999998</v>
      </c>
      <c r="FF4338">
        <v>1978.1949999999999</v>
      </c>
      <c r="FG4338">
        <v>758.12</v>
      </c>
      <c r="FH4338">
        <v>9.6106630000000006</v>
      </c>
      <c r="FI4338">
        <v>24.614170000000001</v>
      </c>
      <c r="FJ4338">
        <v>1389.93</v>
      </c>
      <c r="FK4338">
        <v>436.72570000000002</v>
      </c>
      <c r="FL4338">
        <v>371.31099999999998</v>
      </c>
      <c r="FM4338">
        <v>3379.8870000000002</v>
      </c>
      <c r="FN4338">
        <v>1007335</v>
      </c>
    </row>
    <row r="4339" spans="1:170" hidden="1" outlineLevel="1" x14ac:dyDescent="0.35">
      <c r="A4339">
        <v>4338</v>
      </c>
      <c r="B4339">
        <v>2015</v>
      </c>
      <c r="C4339">
        <v>6</v>
      </c>
      <c r="D4339">
        <v>30</v>
      </c>
      <c r="E4339">
        <v>17</v>
      </c>
      <c r="F4339">
        <v>529.00170000000003</v>
      </c>
      <c r="G4339">
        <v>29.36637</v>
      </c>
      <c r="H4339">
        <v>66.414199999999994</v>
      </c>
      <c r="I4339">
        <v>50.427109999999999</v>
      </c>
      <c r="J4339">
        <v>262.26400000000001</v>
      </c>
      <c r="K4339">
        <v>8.5783179999999994</v>
      </c>
      <c r="L4339">
        <v>229.6516</v>
      </c>
      <c r="M4339">
        <v>382.09989999999999</v>
      </c>
      <c r="N4339">
        <v>399.40620000000001</v>
      </c>
      <c r="O4339">
        <v>80.444860000000006</v>
      </c>
      <c r="P4339">
        <v>11.6936</v>
      </c>
      <c r="Q4339">
        <v>30.658100000000001</v>
      </c>
      <c r="R4339">
        <v>3809.9630000000002</v>
      </c>
      <c r="S4339">
        <v>10398.19</v>
      </c>
      <c r="T4339">
        <v>24.65597</v>
      </c>
      <c r="U4339">
        <v>5.7258069999999996</v>
      </c>
      <c r="V4339">
        <v>744.60429999999997</v>
      </c>
      <c r="W4339">
        <v>115.5177</v>
      </c>
      <c r="X4339">
        <v>326.06729999999999</v>
      </c>
      <c r="Y4339">
        <v>18.220759999999999</v>
      </c>
      <c r="Z4339">
        <v>9.1745710000000003</v>
      </c>
      <c r="AA4339">
        <v>9.1191750000000003</v>
      </c>
      <c r="AB4339">
        <v>21.937100000000001</v>
      </c>
      <c r="AC4339">
        <v>701.09839999999997</v>
      </c>
      <c r="AD4339">
        <v>9.1446819999999995</v>
      </c>
      <c r="AE4339">
        <v>2173.1179999999999</v>
      </c>
      <c r="AF4339">
        <v>56.38514</v>
      </c>
      <c r="AG4339">
        <v>2004.981</v>
      </c>
      <c r="AH4339">
        <v>128.59639999999999</v>
      </c>
      <c r="AI4339">
        <v>96.797979999999995</v>
      </c>
      <c r="AJ4339">
        <v>1039.0060000000001</v>
      </c>
      <c r="AK4339">
        <v>33.872509999999998</v>
      </c>
      <c r="AL4339">
        <v>217.50919999999999</v>
      </c>
      <c r="AM4339">
        <v>86.843850000000003</v>
      </c>
      <c r="AN4339">
        <v>240.40649999999999</v>
      </c>
      <c r="AO4339">
        <v>61.733820000000001</v>
      </c>
      <c r="AP4339">
        <v>1469.9390000000001</v>
      </c>
      <c r="AQ4339">
        <v>41.060890000000001</v>
      </c>
      <c r="AR4339">
        <v>904.47799999999995</v>
      </c>
      <c r="AS4339">
        <v>115.40940000000001</v>
      </c>
      <c r="AT4339">
        <v>9.2085810000000006</v>
      </c>
      <c r="AU4339">
        <v>96.166989999999998</v>
      </c>
      <c r="AV4339">
        <v>38.566249999999997</v>
      </c>
      <c r="AW4339">
        <v>1084.7629999999999</v>
      </c>
      <c r="AX4339">
        <v>398.33769999999998</v>
      </c>
      <c r="AY4339">
        <v>248.72579999999999</v>
      </c>
      <c r="AZ4339">
        <v>16891.03</v>
      </c>
      <c r="BA4339">
        <v>770.24639999999999</v>
      </c>
      <c r="BB4339">
        <v>567.64710000000002</v>
      </c>
      <c r="BC4339">
        <v>520.15060000000005</v>
      </c>
      <c r="BD4339">
        <v>7700.0020000000004</v>
      </c>
      <c r="BE4339">
        <v>2859.4430000000002</v>
      </c>
      <c r="BF4339">
        <v>1832.4880000000001</v>
      </c>
      <c r="BG4339">
        <v>128.9785</v>
      </c>
      <c r="BH4339">
        <v>119.3601</v>
      </c>
      <c r="BI4339" t="e">
        <f>SUM(#REF!)</f>
        <v>#REF!</v>
      </c>
      <c r="BJ4339">
        <v>7390.9570000000003</v>
      </c>
      <c r="BK4339" t="e">
        <f>SUM(#REF!)</f>
        <v>#REF!</v>
      </c>
      <c r="BL4339">
        <v>16798.47</v>
      </c>
      <c r="BM4339">
        <v>5101.616</v>
      </c>
      <c r="BN4339">
        <v>3915.511</v>
      </c>
      <c r="BO4339">
        <v>1259.633</v>
      </c>
      <c r="BP4339" t="e">
        <f>SUM(#REF!)</f>
        <v>#REF!</v>
      </c>
      <c r="BQ4339">
        <v>6728.2929999999997</v>
      </c>
      <c r="BR4339">
        <v>609.87049999999999</v>
      </c>
      <c r="BS4339">
        <v>217.3877</v>
      </c>
      <c r="BT4339">
        <v>15159.18</v>
      </c>
      <c r="BU4339">
        <v>4371.7089999999998</v>
      </c>
      <c r="BV4339">
        <v>230.22290000000001</v>
      </c>
      <c r="BW4339">
        <v>1238.396</v>
      </c>
      <c r="BX4339">
        <v>639.03869999999995</v>
      </c>
      <c r="BY4339">
        <v>746.6789</v>
      </c>
      <c r="BZ4339">
        <v>291.46030000000002</v>
      </c>
      <c r="CA4339">
        <v>4599.4250000000002</v>
      </c>
      <c r="CB4339">
        <v>254.8408</v>
      </c>
      <c r="CC4339">
        <v>1979.845</v>
      </c>
      <c r="CD4339">
        <v>7419.09</v>
      </c>
      <c r="CE4339">
        <v>2524.7379999999998</v>
      </c>
      <c r="CF4339">
        <v>376.45670000000001</v>
      </c>
      <c r="CG4339">
        <v>2671.8150000000001</v>
      </c>
      <c r="CH4339" t="e">
        <f>SUM(#REF!)</f>
        <v>#REF!</v>
      </c>
      <c r="CI4339">
        <v>21778.080000000002</v>
      </c>
      <c r="CJ4339">
        <v>1544.376</v>
      </c>
      <c r="CK4339">
        <v>1134.123</v>
      </c>
      <c r="CL4339">
        <v>6973.6570000000002</v>
      </c>
      <c r="CM4339">
        <v>1000.997</v>
      </c>
      <c r="CN4339">
        <v>1221.547</v>
      </c>
      <c r="CO4339">
        <v>17565.32</v>
      </c>
      <c r="CP4339">
        <v>10400.85</v>
      </c>
      <c r="CQ4339">
        <v>3553.4140000000002</v>
      </c>
      <c r="CR4339">
        <v>5686.5910000000003</v>
      </c>
      <c r="CS4339">
        <v>342.42469999999997</v>
      </c>
      <c r="CT4339">
        <v>241.65039999999999</v>
      </c>
      <c r="CU4339">
        <v>365.29379999999998</v>
      </c>
      <c r="CV4339">
        <v>2488.0300000000002</v>
      </c>
      <c r="CW4339">
        <v>1368.046</v>
      </c>
      <c r="CX4339">
        <v>3025.8510000000001</v>
      </c>
      <c r="CY4339">
        <v>1443.0070000000001</v>
      </c>
      <c r="CZ4339">
        <v>446.88470000000001</v>
      </c>
      <c r="DA4339">
        <v>2228.8510000000001</v>
      </c>
      <c r="DB4339">
        <v>2201.788</v>
      </c>
      <c r="DC4339">
        <v>169.4521</v>
      </c>
      <c r="DD4339">
        <v>2363.194</v>
      </c>
      <c r="DE4339">
        <v>19763.27</v>
      </c>
      <c r="DF4339">
        <v>1150.912</v>
      </c>
      <c r="DG4339">
        <v>9273.6589999999997</v>
      </c>
      <c r="DH4339">
        <v>354.5915</v>
      </c>
      <c r="DI4339">
        <v>3036.2689999999998</v>
      </c>
      <c r="DJ4339">
        <v>16652.57</v>
      </c>
      <c r="DK4339">
        <v>10620.47</v>
      </c>
      <c r="DL4339">
        <v>606.25019999999995</v>
      </c>
      <c r="DM4339">
        <v>2198.2820000000002</v>
      </c>
      <c r="DN4339">
        <v>602.13649999999996</v>
      </c>
      <c r="DO4339">
        <v>1457.837</v>
      </c>
      <c r="DP4339">
        <v>857.23710000000005</v>
      </c>
      <c r="DQ4339">
        <v>554.65020000000004</v>
      </c>
      <c r="DR4339">
        <v>10874.57</v>
      </c>
      <c r="DS4339">
        <v>206.89080000000001</v>
      </c>
      <c r="DT4339">
        <v>453.13200000000001</v>
      </c>
      <c r="DU4339">
        <v>276.01</v>
      </c>
      <c r="DV4339">
        <v>274.34410000000003</v>
      </c>
      <c r="DW4339">
        <v>228.05959999999999</v>
      </c>
      <c r="DX4339">
        <v>270.45060000000001</v>
      </c>
      <c r="DY4339">
        <v>116.8537</v>
      </c>
      <c r="DZ4339">
        <v>3922.8719999999998</v>
      </c>
      <c r="EA4339">
        <v>4304.2</v>
      </c>
      <c r="EB4339">
        <v>5449.0140000000001</v>
      </c>
      <c r="EC4339">
        <v>1613.2919999999999</v>
      </c>
      <c r="ED4339">
        <v>2223.482</v>
      </c>
      <c r="EE4339">
        <v>1237.374</v>
      </c>
      <c r="EF4339">
        <v>969.57180000000005</v>
      </c>
      <c r="EG4339">
        <v>498.19409999999999</v>
      </c>
      <c r="EH4339">
        <v>4604.3109999999997</v>
      </c>
      <c r="EI4339">
        <v>7512.0450000000001</v>
      </c>
      <c r="EJ4339">
        <v>0.17928340000000001</v>
      </c>
      <c r="EK4339" t="e">
        <f>SUM(#REF!)</f>
        <v>#REF!</v>
      </c>
      <c r="EL4339">
        <v>20.825859999999999</v>
      </c>
      <c r="EM4339">
        <v>1010.593</v>
      </c>
      <c r="EN4339">
        <v>84.072580000000002</v>
      </c>
      <c r="EO4339" t="e">
        <f>SUM(#REF!)</f>
        <v>#REF!</v>
      </c>
      <c r="EP4339">
        <v>301.68630000000002</v>
      </c>
      <c r="EQ4339">
        <v>562.84950000000003</v>
      </c>
      <c r="ER4339">
        <v>547.95330000000001</v>
      </c>
      <c r="ES4339">
        <v>297.73930000000001</v>
      </c>
      <c r="ET4339">
        <v>256.85599999999999</v>
      </c>
      <c r="EU4339">
        <v>114.5665</v>
      </c>
      <c r="EV4339">
        <v>9249.0190000000002</v>
      </c>
      <c r="EW4339">
        <v>129.41460000000001</v>
      </c>
      <c r="EX4339">
        <v>282.11799999999999</v>
      </c>
      <c r="EY4339">
        <v>194.26329999999999</v>
      </c>
      <c r="EZ4339">
        <v>305.73829999999998</v>
      </c>
      <c r="FA4339" t="e">
        <f>SUM(#REF!)</f>
        <v>#REF!</v>
      </c>
      <c r="FB4339">
        <v>4795.4930000000004</v>
      </c>
      <c r="FC4339">
        <v>255.10589999999999</v>
      </c>
      <c r="FD4339" t="e">
        <f>SUM(#REF!)</f>
        <v>#REF!</v>
      </c>
      <c r="FE4339">
        <v>2252.0369999999998</v>
      </c>
      <c r="FF4339">
        <v>1988.3389999999999</v>
      </c>
      <c r="FG4339">
        <v>762.00779999999997</v>
      </c>
      <c r="FH4339">
        <v>9.9912829999999992</v>
      </c>
      <c r="FI4339">
        <v>25.367660000000001</v>
      </c>
      <c r="FJ4339">
        <v>1397.058</v>
      </c>
      <c r="FK4339">
        <v>454.02179999999998</v>
      </c>
      <c r="FL4339">
        <v>386.01639999999998</v>
      </c>
      <c r="FM4339">
        <v>3483.3530000000001</v>
      </c>
      <c r="FN4339">
        <v>951896.8</v>
      </c>
    </row>
    <row r="4340" spans="1:170" hidden="1" outlineLevel="1" x14ac:dyDescent="0.35">
      <c r="A4340">
        <v>4339</v>
      </c>
      <c r="B4340">
        <v>2015</v>
      </c>
      <c r="C4340">
        <v>6</v>
      </c>
      <c r="D4340">
        <v>30</v>
      </c>
      <c r="E4340">
        <v>18</v>
      </c>
      <c r="F4340">
        <v>576.50720000000001</v>
      </c>
      <c r="G4340">
        <v>30.719660000000001</v>
      </c>
      <c r="H4340">
        <v>98.228499999999997</v>
      </c>
      <c r="I4340">
        <v>80.71902</v>
      </c>
      <c r="J4340">
        <v>277.64819999999997</v>
      </c>
      <c r="K4340">
        <v>12.687580000000001</v>
      </c>
      <c r="L4340">
        <v>367.60489999999999</v>
      </c>
      <c r="M4340">
        <v>565.13670000000002</v>
      </c>
      <c r="N4340">
        <v>590.73320000000001</v>
      </c>
      <c r="O4340">
        <v>118.9803</v>
      </c>
      <c r="P4340">
        <v>12.348089999999999</v>
      </c>
      <c r="Q4340">
        <v>30.658100000000001</v>
      </c>
      <c r="R4340">
        <v>3953.576</v>
      </c>
      <c r="S4340">
        <v>9798.2950000000001</v>
      </c>
      <c r="T4340">
        <v>24.65597</v>
      </c>
      <c r="U4340">
        <v>5.9416349999999998</v>
      </c>
      <c r="V4340">
        <v>744.60429999999997</v>
      </c>
      <c r="W4340">
        <v>170.85400000000001</v>
      </c>
      <c r="X4340">
        <v>521.93820000000005</v>
      </c>
      <c r="Y4340">
        <v>29.166090000000001</v>
      </c>
      <c r="Z4340">
        <v>14.6858</v>
      </c>
      <c r="AA4340">
        <v>14.59712</v>
      </c>
      <c r="AB4340">
        <v>32.445599999999999</v>
      </c>
      <c r="AC4340">
        <v>701.09839999999997</v>
      </c>
      <c r="AD4340">
        <v>14.63795</v>
      </c>
      <c r="AE4340">
        <v>2047.7460000000001</v>
      </c>
      <c r="AF4340">
        <v>59.69265</v>
      </c>
      <c r="AG4340">
        <v>2080.5569999999998</v>
      </c>
      <c r="AH4340">
        <v>128.59639999999999</v>
      </c>
      <c r="AI4340">
        <v>154.9452</v>
      </c>
      <c r="AJ4340">
        <v>1099.953</v>
      </c>
      <c r="AK4340">
        <v>54.21996</v>
      </c>
      <c r="AL4340">
        <v>188.12469999999999</v>
      </c>
      <c r="AM4340">
        <v>91.938050000000004</v>
      </c>
      <c r="AN4340">
        <v>254.5085</v>
      </c>
      <c r="AO4340">
        <v>91.306089999999998</v>
      </c>
      <c r="AP4340">
        <v>2174.0819999999999</v>
      </c>
      <c r="AQ4340">
        <v>42.953099999999999</v>
      </c>
      <c r="AR4340">
        <v>946.15899999999999</v>
      </c>
      <c r="AS4340">
        <v>184.73670000000001</v>
      </c>
      <c r="AT4340">
        <v>14.74024</v>
      </c>
      <c r="AU4340">
        <v>101.8081</v>
      </c>
      <c r="AV4340">
        <v>61.733260000000001</v>
      </c>
      <c r="AW4340">
        <v>1125.652</v>
      </c>
      <c r="AX4340">
        <v>407.79689999999999</v>
      </c>
      <c r="AY4340">
        <v>248.72579999999999</v>
      </c>
      <c r="AZ4340">
        <v>15971.79</v>
      </c>
      <c r="BA4340">
        <v>815.42849999999999</v>
      </c>
      <c r="BB4340">
        <v>600.94479999999999</v>
      </c>
      <c r="BC4340">
        <v>473.16919999999999</v>
      </c>
      <c r="BD4340">
        <v>6886.1809999999996</v>
      </c>
      <c r="BE4340">
        <v>2092.2750000000001</v>
      </c>
      <c r="BF4340">
        <v>1720.58</v>
      </c>
      <c r="BG4340">
        <v>106.05889999999999</v>
      </c>
      <c r="BH4340">
        <v>87.336640000000003</v>
      </c>
      <c r="BI4340" t="e">
        <f>SUM(#REF!)</f>
        <v>#REF!</v>
      </c>
      <c r="BJ4340">
        <v>5949.9530000000004</v>
      </c>
      <c r="BK4340" t="e">
        <f>SUM(#REF!)</f>
        <v>#REF!</v>
      </c>
      <c r="BL4340">
        <v>15023.02</v>
      </c>
      <c r="BM4340">
        <v>4790.067</v>
      </c>
      <c r="BN4340">
        <v>3799.4960000000001</v>
      </c>
      <c r="BO4340">
        <v>1182.7090000000001</v>
      </c>
      <c r="BP4340" t="e">
        <f>SUM(#REF!)</f>
        <v>#REF!</v>
      </c>
      <c r="BQ4340">
        <v>4781.5</v>
      </c>
      <c r="BR4340">
        <v>479.73660000000001</v>
      </c>
      <c r="BS4340">
        <v>181.36709999999999</v>
      </c>
      <c r="BT4340">
        <v>13552.31</v>
      </c>
      <c r="BU4340">
        <v>4104.7340000000004</v>
      </c>
      <c r="BV4340">
        <v>192.07550000000001</v>
      </c>
      <c r="BW4340">
        <v>1201.702</v>
      </c>
      <c r="BX4340">
        <v>467.58929999999998</v>
      </c>
      <c r="BY4340">
        <v>586.43280000000004</v>
      </c>
      <c r="BZ4340">
        <v>250.55359999999999</v>
      </c>
      <c r="CA4340">
        <v>3782.1060000000002</v>
      </c>
      <c r="CB4340">
        <v>186.46889999999999</v>
      </c>
      <c r="CC4340">
        <v>1770.5930000000001</v>
      </c>
      <c r="CD4340">
        <v>5393.31</v>
      </c>
      <c r="CE4340">
        <v>2076.0909999999999</v>
      </c>
      <c r="CF4340">
        <v>336.5523</v>
      </c>
      <c r="CG4340">
        <v>2508.65</v>
      </c>
      <c r="CH4340" t="e">
        <f>SUM(#REF!)</f>
        <v>#REF!</v>
      </c>
      <c r="CI4340">
        <v>20448.12</v>
      </c>
      <c r="CJ4340">
        <v>1269.94</v>
      </c>
      <c r="CK4340">
        <v>1064.8630000000001</v>
      </c>
      <c r="CL4340">
        <v>5818.1379999999999</v>
      </c>
      <c r="CM4340">
        <v>711.36429999999996</v>
      </c>
      <c r="CN4340">
        <v>868.09929999999997</v>
      </c>
      <c r="CO4340">
        <v>17997.96</v>
      </c>
      <c r="CP4340">
        <v>8941.0840000000007</v>
      </c>
      <c r="CQ4340">
        <v>2525.2539999999999</v>
      </c>
      <c r="CR4340">
        <v>4744.3360000000002</v>
      </c>
      <c r="CS4340">
        <v>321.51319999999998</v>
      </c>
      <c r="CT4340">
        <v>272.47820000000002</v>
      </c>
      <c r="CU4340">
        <v>347.52280000000002</v>
      </c>
      <c r="CV4340">
        <v>2694.1390000000001</v>
      </c>
      <c r="CW4340">
        <v>1301.4929999999999</v>
      </c>
      <c r="CX4340">
        <v>3276.5129999999999</v>
      </c>
      <c r="CY4340">
        <v>1969.6510000000001</v>
      </c>
      <c r="CZ4340">
        <v>503.8947</v>
      </c>
      <c r="DA4340">
        <v>2182.0920000000001</v>
      </c>
      <c r="DB4340">
        <v>2384.1849999999999</v>
      </c>
      <c r="DC4340">
        <v>231.29599999999999</v>
      </c>
      <c r="DD4340">
        <v>2664.6709999999998</v>
      </c>
      <c r="DE4340">
        <v>21400.47</v>
      </c>
      <c r="DF4340">
        <v>1246.2539999999999</v>
      </c>
      <c r="DG4340">
        <v>10041.89</v>
      </c>
      <c r="DH4340">
        <v>484.00439999999998</v>
      </c>
      <c r="DI4340">
        <v>3733.1170000000002</v>
      </c>
      <c r="DJ4340">
        <v>18032.080000000002</v>
      </c>
      <c r="DK4340">
        <v>11886.49</v>
      </c>
      <c r="DL4340">
        <v>576.75689999999997</v>
      </c>
      <c r="DM4340">
        <v>2702.806</v>
      </c>
      <c r="DN4340">
        <v>678.95230000000004</v>
      </c>
      <c r="DO4340">
        <v>1643.816</v>
      </c>
      <c r="DP4340">
        <v>959.42439999999999</v>
      </c>
      <c r="DQ4340">
        <v>620.76750000000004</v>
      </c>
      <c r="DR4340">
        <v>11775.42</v>
      </c>
      <c r="DS4340">
        <v>233.2843</v>
      </c>
      <c r="DT4340">
        <v>618.50869999999998</v>
      </c>
      <c r="DU4340">
        <v>298.87479999999999</v>
      </c>
      <c r="DV4340">
        <v>374.46969999999999</v>
      </c>
      <c r="DW4340">
        <v>311.29300000000001</v>
      </c>
      <c r="DX4340">
        <v>304.95249999999999</v>
      </c>
      <c r="DY4340">
        <v>131.761</v>
      </c>
      <c r="DZ4340">
        <v>4247.8440000000001</v>
      </c>
      <c r="EA4340">
        <v>4660.7610000000004</v>
      </c>
      <c r="EB4340">
        <v>6144.1559999999999</v>
      </c>
      <c r="EC4340">
        <v>1805.605</v>
      </c>
      <c r="ED4340">
        <v>3034.9720000000002</v>
      </c>
      <c r="EE4340">
        <v>1395.229</v>
      </c>
      <c r="EF4340">
        <v>1093.2619999999999</v>
      </c>
      <c r="EG4340">
        <v>561.74969999999996</v>
      </c>
      <c r="EH4340">
        <v>4985.7330000000002</v>
      </c>
      <c r="EI4340">
        <v>9855.2510000000002</v>
      </c>
      <c r="EJ4340">
        <v>0.25863839999999999</v>
      </c>
      <c r="EK4340" t="e">
        <f>SUM(#REF!)</f>
        <v>#REF!</v>
      </c>
      <c r="EL4340">
        <v>30.043869999999998</v>
      </c>
      <c r="EM4340">
        <v>1457.904</v>
      </c>
      <c r="EN4340">
        <v>80.547520000000006</v>
      </c>
      <c r="EO4340" t="e">
        <f>SUM(#REF!)</f>
        <v>#REF!</v>
      </c>
      <c r="EP4340">
        <v>296.82040000000001</v>
      </c>
      <c r="EQ4340">
        <v>602.27409999999998</v>
      </c>
      <c r="ER4340">
        <v>589.16430000000003</v>
      </c>
      <c r="ES4340">
        <v>292.93700000000001</v>
      </c>
      <c r="ET4340">
        <v>252.7132</v>
      </c>
      <c r="EU4340">
        <v>122.5913</v>
      </c>
      <c r="EV4340">
        <v>8893.2880000000005</v>
      </c>
      <c r="EW4340">
        <v>127.32729999999999</v>
      </c>
      <c r="EX4340">
        <v>301.87889999999999</v>
      </c>
      <c r="EY4340">
        <v>191.13</v>
      </c>
      <c r="EZ4340">
        <v>328.73259999999999</v>
      </c>
      <c r="FA4340" t="e">
        <f>SUM(#REF!)</f>
        <v>#REF!</v>
      </c>
      <c r="FB4340">
        <v>4909.6710000000003</v>
      </c>
      <c r="FC4340">
        <v>265.20909999999998</v>
      </c>
      <c r="FD4340" t="e">
        <f>SUM(#REF!)</f>
        <v>#REF!</v>
      </c>
      <c r="FE4340">
        <v>2341.2260000000001</v>
      </c>
      <c r="FF4340">
        <v>2049.2069999999999</v>
      </c>
      <c r="FG4340">
        <v>785.33450000000005</v>
      </c>
      <c r="FH4340">
        <v>10.22917</v>
      </c>
      <c r="FI4340">
        <v>26.372319999999998</v>
      </c>
      <c r="FJ4340">
        <v>1439.825</v>
      </c>
      <c r="FK4340">
        <v>464.83179999999999</v>
      </c>
      <c r="FL4340">
        <v>395.20729999999998</v>
      </c>
      <c r="FM4340">
        <v>3621.308</v>
      </c>
      <c r="FN4340">
        <v>903299.1</v>
      </c>
    </row>
    <row r="4341" spans="1:170" hidden="1" outlineLevel="1" x14ac:dyDescent="0.35">
      <c r="A4341">
        <v>4340</v>
      </c>
      <c r="B4341">
        <v>2015</v>
      </c>
      <c r="C4341">
        <v>6</v>
      </c>
      <c r="D4341">
        <v>30</v>
      </c>
      <c r="E4341">
        <v>19</v>
      </c>
      <c r="F4341">
        <v>610.32470000000001</v>
      </c>
      <c r="G4341">
        <v>30.719660000000001</v>
      </c>
      <c r="H4341">
        <v>104.0929</v>
      </c>
      <c r="I4341">
        <v>119.3857</v>
      </c>
      <c r="J4341">
        <v>284.24149999999997</v>
      </c>
      <c r="K4341">
        <v>13.44505</v>
      </c>
      <c r="L4341">
        <v>543.69820000000004</v>
      </c>
      <c r="M4341">
        <v>598.87620000000004</v>
      </c>
      <c r="N4341">
        <v>626.0009</v>
      </c>
      <c r="O4341">
        <v>126.0836</v>
      </c>
      <c r="P4341">
        <v>19.76568</v>
      </c>
      <c r="Q4341">
        <v>26.51633</v>
      </c>
      <c r="R4341">
        <v>3725.4850000000001</v>
      </c>
      <c r="S4341">
        <v>8931.7790000000005</v>
      </c>
      <c r="T4341">
        <v>21.325060000000001</v>
      </c>
      <c r="U4341">
        <v>5.5988490000000004</v>
      </c>
      <c r="V4341">
        <v>644.01160000000004</v>
      </c>
      <c r="W4341">
        <v>181.05420000000001</v>
      </c>
      <c r="X4341">
        <v>771.9615</v>
      </c>
      <c r="Y4341">
        <v>43.13749</v>
      </c>
      <c r="Z4341">
        <v>21.72072</v>
      </c>
      <c r="AA4341">
        <v>21.589569999999998</v>
      </c>
      <c r="AB4341">
        <v>34.382649999999998</v>
      </c>
      <c r="AC4341">
        <v>606.38319999999999</v>
      </c>
      <c r="AD4341">
        <v>21.64995</v>
      </c>
      <c r="AE4341">
        <v>1866.652</v>
      </c>
      <c r="AF4341">
        <v>61.110149999999997</v>
      </c>
      <c r="AG4341">
        <v>1960.5239999999999</v>
      </c>
      <c r="AH4341">
        <v>111.2236</v>
      </c>
      <c r="AI4341">
        <v>229.16839999999999</v>
      </c>
      <c r="AJ4341">
        <v>1126.0730000000001</v>
      </c>
      <c r="AK4341">
        <v>80.192869999999999</v>
      </c>
      <c r="AL4341">
        <v>127.4393</v>
      </c>
      <c r="AM4341">
        <v>94.121269999999996</v>
      </c>
      <c r="AN4341">
        <v>260.5523</v>
      </c>
      <c r="AO4341">
        <v>96.757199999999997</v>
      </c>
      <c r="AP4341">
        <v>2303.8780000000002</v>
      </c>
      <c r="AQ4341">
        <v>42.953099999999999</v>
      </c>
      <c r="AR4341">
        <v>946.15899999999999</v>
      </c>
      <c r="AS4341">
        <v>273.23079999999999</v>
      </c>
      <c r="AT4341">
        <v>21.80123</v>
      </c>
      <c r="AU4341">
        <v>104.2257</v>
      </c>
      <c r="AV4341">
        <v>91.305260000000004</v>
      </c>
      <c r="AW4341">
        <v>1060.71</v>
      </c>
      <c r="AX4341">
        <v>369.43459999999999</v>
      </c>
      <c r="AY4341">
        <v>215.1241</v>
      </c>
      <c r="AZ4341">
        <v>15167.45</v>
      </c>
      <c r="BA4341">
        <v>834.79219999999998</v>
      </c>
      <c r="BB4341">
        <v>615.21529999999996</v>
      </c>
      <c r="BC4341">
        <v>343.97050000000002</v>
      </c>
      <c r="BD4341">
        <v>5358.7</v>
      </c>
      <c r="BE4341">
        <v>1701.7170000000001</v>
      </c>
      <c r="BF4341">
        <v>1538.73</v>
      </c>
      <c r="BG4341">
        <v>93.925079999999994</v>
      </c>
      <c r="BH4341">
        <v>71.033799999999999</v>
      </c>
      <c r="BI4341" t="e">
        <f>SUM(#REF!)</f>
        <v>#REF!</v>
      </c>
      <c r="BJ4341">
        <v>4927.3050000000003</v>
      </c>
      <c r="BK4341" t="e">
        <f>SUM(#REF!)</f>
        <v>#REF!</v>
      </c>
      <c r="BL4341">
        <v>11690.64</v>
      </c>
      <c r="BM4341">
        <v>4283.8</v>
      </c>
      <c r="BN4341">
        <v>3567.4650000000001</v>
      </c>
      <c r="BO4341">
        <v>1057.7070000000001</v>
      </c>
      <c r="BP4341" t="e">
        <f>SUM(#REF!)</f>
        <v>#REF!</v>
      </c>
      <c r="BQ4341">
        <v>3761.2260000000001</v>
      </c>
      <c r="BR4341">
        <v>370.7056</v>
      </c>
      <c r="BS4341">
        <v>149.13810000000001</v>
      </c>
      <c r="BT4341">
        <v>13021.74</v>
      </c>
      <c r="BU4341">
        <v>3670.9</v>
      </c>
      <c r="BV4341">
        <v>157.9436</v>
      </c>
      <c r="BW4341">
        <v>1128.316</v>
      </c>
      <c r="BX4341">
        <v>380.30599999999998</v>
      </c>
      <c r="BY4341">
        <v>489.26220000000001</v>
      </c>
      <c r="BZ4341">
        <v>230.1002</v>
      </c>
      <c r="CA4341">
        <v>3349.4070000000002</v>
      </c>
      <c r="CB4341">
        <v>151.66130000000001</v>
      </c>
      <c r="CC4341">
        <v>1377.8440000000001</v>
      </c>
      <c r="CD4341">
        <v>3946.3240000000001</v>
      </c>
      <c r="CE4341">
        <v>1838.5719999999999</v>
      </c>
      <c r="CF4341">
        <v>323.37630000000001</v>
      </c>
      <c r="CG4341">
        <v>2243.509</v>
      </c>
      <c r="CH4341" t="e">
        <f>SUM(#REF!)</f>
        <v>#REF!</v>
      </c>
      <c r="CI4341">
        <v>18286.939999999999</v>
      </c>
      <c r="CJ4341">
        <v>1124.6500000000001</v>
      </c>
      <c r="CK4341">
        <v>952.31690000000003</v>
      </c>
      <c r="CL4341">
        <v>4784.2529999999997</v>
      </c>
      <c r="CM4341">
        <v>559.57370000000003</v>
      </c>
      <c r="CN4341">
        <v>682.86469999999997</v>
      </c>
      <c r="CO4341">
        <v>16700.03</v>
      </c>
      <c r="CP4341">
        <v>8211.2000000000007</v>
      </c>
      <c r="CQ4341">
        <v>1986.4169999999999</v>
      </c>
      <c r="CR4341">
        <v>3901.2660000000001</v>
      </c>
      <c r="CS4341">
        <v>287.53219999999999</v>
      </c>
      <c r="CT4341">
        <v>371.9228</v>
      </c>
      <c r="CU4341">
        <v>256.69290000000001</v>
      </c>
      <c r="CV4341">
        <v>3312.4659999999999</v>
      </c>
      <c r="CW4341">
        <v>961.32979999999998</v>
      </c>
      <c r="CX4341">
        <v>4028.5</v>
      </c>
      <c r="CY4341">
        <v>2006.5160000000001</v>
      </c>
      <c r="CZ4341">
        <v>687.79790000000003</v>
      </c>
      <c r="DA4341">
        <v>1948.296</v>
      </c>
      <c r="DB4341">
        <v>2931.375</v>
      </c>
      <c r="DC4341">
        <v>235.625</v>
      </c>
      <c r="DD4341">
        <v>3637.1790000000001</v>
      </c>
      <c r="DE4341">
        <v>26312.05</v>
      </c>
      <c r="DF4341">
        <v>1532.28</v>
      </c>
      <c r="DG4341">
        <v>12346.59</v>
      </c>
      <c r="DH4341">
        <v>493.06330000000003</v>
      </c>
      <c r="DI4341">
        <v>3766.3009999999999</v>
      </c>
      <c r="DJ4341">
        <v>22170.59</v>
      </c>
      <c r="DK4341">
        <v>12871.17</v>
      </c>
      <c r="DL4341">
        <v>426.01369999999997</v>
      </c>
      <c r="DM4341">
        <v>2726.8310000000001</v>
      </c>
      <c r="DN4341">
        <v>926.745</v>
      </c>
      <c r="DO4341">
        <v>2243.7489999999998</v>
      </c>
      <c r="DP4341">
        <v>1038.903</v>
      </c>
      <c r="DQ4341">
        <v>672.19200000000001</v>
      </c>
      <c r="DR4341">
        <v>14477.98</v>
      </c>
      <c r="DS4341">
        <v>318.42450000000002</v>
      </c>
      <c r="DT4341">
        <v>630.08510000000001</v>
      </c>
      <c r="DU4341">
        <v>367.46899999999999</v>
      </c>
      <c r="DV4341">
        <v>381.4785</v>
      </c>
      <c r="DW4341">
        <v>317.11939999999998</v>
      </c>
      <c r="DX4341">
        <v>416.2491</v>
      </c>
      <c r="DY4341">
        <v>179.84899999999999</v>
      </c>
      <c r="DZ4341">
        <v>5222.759</v>
      </c>
      <c r="EA4341">
        <v>5730.4430000000002</v>
      </c>
      <c r="EB4341">
        <v>8386.5490000000009</v>
      </c>
      <c r="EC4341">
        <v>1955.182</v>
      </c>
      <c r="ED4341">
        <v>3091.7759999999998</v>
      </c>
      <c r="EE4341">
        <v>1904.4359999999999</v>
      </c>
      <c r="EF4341">
        <v>1492.2629999999999</v>
      </c>
      <c r="EG4341">
        <v>766.76779999999997</v>
      </c>
      <c r="EH4341">
        <v>6130</v>
      </c>
      <c r="EI4341">
        <v>9648.4979999999996</v>
      </c>
      <c r="EJ4341">
        <v>0.33358470000000001</v>
      </c>
      <c r="EK4341" t="e">
        <f>SUM(#REF!)</f>
        <v>#REF!</v>
      </c>
      <c r="EL4341">
        <v>38.749760000000002</v>
      </c>
      <c r="EM4341">
        <v>1880.365</v>
      </c>
      <c r="EN4341">
        <v>88.126390000000001</v>
      </c>
      <c r="EO4341" t="e">
        <f>SUM(#REF!)</f>
        <v>#REF!</v>
      </c>
      <c r="EP4341">
        <v>317.61110000000002</v>
      </c>
      <c r="EQ4341">
        <v>647.57050000000004</v>
      </c>
      <c r="ER4341">
        <v>596.03279999999995</v>
      </c>
      <c r="ES4341">
        <v>313.45569999999998</v>
      </c>
      <c r="ET4341">
        <v>270.4144</v>
      </c>
      <c r="EU4341">
        <v>131.81120000000001</v>
      </c>
      <c r="EV4341">
        <v>9515.8179999999993</v>
      </c>
      <c r="EW4341">
        <v>136.24590000000001</v>
      </c>
      <c r="EX4341">
        <v>324.58280000000002</v>
      </c>
      <c r="EY4341">
        <v>204.51769999999999</v>
      </c>
      <c r="EZ4341">
        <v>332.56490000000002</v>
      </c>
      <c r="FA4341" t="e">
        <f>SUM(#REF!)</f>
        <v>#REF!</v>
      </c>
      <c r="FB4341">
        <v>5046.6850000000004</v>
      </c>
      <c r="FC4341">
        <v>271.52359999999999</v>
      </c>
      <c r="FD4341" t="e">
        <f>SUM(#REF!)</f>
        <v>#REF!</v>
      </c>
      <c r="FE4341">
        <v>2396.9699999999998</v>
      </c>
      <c r="FF4341">
        <v>2130.364</v>
      </c>
      <c r="FG4341">
        <v>816.43690000000004</v>
      </c>
      <c r="FH4341">
        <v>10.51464</v>
      </c>
      <c r="FI4341">
        <v>27.000240000000002</v>
      </c>
      <c r="FJ4341">
        <v>1496.848</v>
      </c>
      <c r="FK4341">
        <v>477.8039</v>
      </c>
      <c r="FL4341">
        <v>406.23630000000003</v>
      </c>
      <c r="FM4341">
        <v>3707.529</v>
      </c>
      <c r="FN4341">
        <v>889300.7</v>
      </c>
    </row>
    <row r="4342" spans="1:170" hidden="1" outlineLevel="1" x14ac:dyDescent="0.35">
      <c r="A4342">
        <v>4341</v>
      </c>
      <c r="B4342">
        <v>2015</v>
      </c>
      <c r="C4342">
        <v>6</v>
      </c>
      <c r="D4342">
        <v>30</v>
      </c>
      <c r="E4342">
        <v>20</v>
      </c>
      <c r="F4342">
        <v>624.81790000000001</v>
      </c>
      <c r="G4342">
        <v>26.569569999999999</v>
      </c>
      <c r="H4342">
        <v>106.292</v>
      </c>
      <c r="I4342">
        <v>126.5132</v>
      </c>
      <c r="J4342">
        <v>257.50229999999999</v>
      </c>
      <c r="K4342">
        <v>13.729100000000001</v>
      </c>
      <c r="L4342">
        <v>576.15779999999995</v>
      </c>
      <c r="M4342">
        <v>611.52850000000001</v>
      </c>
      <c r="N4342">
        <v>639.22630000000004</v>
      </c>
      <c r="O4342">
        <v>128.7473</v>
      </c>
      <c r="P4342">
        <v>29.234000000000002</v>
      </c>
      <c r="Q4342">
        <v>17.962679999999999</v>
      </c>
      <c r="R4342">
        <v>3396.0210000000002</v>
      </c>
      <c r="S4342">
        <v>7709.7690000000002</v>
      </c>
      <c r="T4342">
        <v>14.446009999999999</v>
      </c>
      <c r="U4342">
        <v>5.1037119999999998</v>
      </c>
      <c r="V4342">
        <v>436.26589999999999</v>
      </c>
      <c r="W4342">
        <v>184.8793</v>
      </c>
      <c r="X4342">
        <v>818.04880000000003</v>
      </c>
      <c r="Y4342">
        <v>45.712859999999999</v>
      </c>
      <c r="Z4342">
        <v>23.017479999999999</v>
      </c>
      <c r="AA4342">
        <v>22.878499999999999</v>
      </c>
      <c r="AB4342">
        <v>35.109050000000003</v>
      </c>
      <c r="AC4342">
        <v>410.77569999999997</v>
      </c>
      <c r="AD4342">
        <v>22.942489999999999</v>
      </c>
      <c r="AE4342">
        <v>1611.2650000000001</v>
      </c>
      <c r="AF4342">
        <v>55.361379999999997</v>
      </c>
      <c r="AG4342">
        <v>1787.145</v>
      </c>
      <c r="AH4342">
        <v>75.345029999999994</v>
      </c>
      <c r="AI4342">
        <v>242.8501</v>
      </c>
      <c r="AJ4342">
        <v>1020.141</v>
      </c>
      <c r="AK4342">
        <v>84.980500000000006</v>
      </c>
      <c r="AL4342">
        <v>82.404349999999994</v>
      </c>
      <c r="AM4342">
        <v>85.267080000000007</v>
      </c>
      <c r="AN4342">
        <v>236.04150000000001</v>
      </c>
      <c r="AO4342">
        <v>98.801360000000003</v>
      </c>
      <c r="AP4342">
        <v>2352.5509999999999</v>
      </c>
      <c r="AQ4342">
        <v>37.150329999999997</v>
      </c>
      <c r="AR4342">
        <v>818.33720000000005</v>
      </c>
      <c r="AS4342">
        <v>289.54309999999998</v>
      </c>
      <c r="AT4342">
        <v>23.102799999999998</v>
      </c>
      <c r="AU4342">
        <v>94.420940000000002</v>
      </c>
      <c r="AV4342">
        <v>96.756320000000002</v>
      </c>
      <c r="AW4342">
        <v>966.90610000000004</v>
      </c>
      <c r="AX4342">
        <v>260.65370000000001</v>
      </c>
      <c r="AY4342">
        <v>145.72919999999999</v>
      </c>
      <c r="AZ4342">
        <v>13443.88</v>
      </c>
      <c r="BA4342">
        <v>756.26149999999996</v>
      </c>
      <c r="BB4342">
        <v>557.34059999999999</v>
      </c>
      <c r="BC4342">
        <v>251.6858</v>
      </c>
      <c r="BD4342">
        <v>4964.3100000000004</v>
      </c>
      <c r="BE4342">
        <v>1450.644</v>
      </c>
      <c r="BF4342">
        <v>1197.412</v>
      </c>
      <c r="BG4342">
        <v>88.082849999999993</v>
      </c>
      <c r="BH4342">
        <v>60.553400000000003</v>
      </c>
      <c r="BI4342" t="e">
        <f>SUM(#REF!)</f>
        <v>#REF!</v>
      </c>
      <c r="BJ4342">
        <v>4434.5739999999996</v>
      </c>
      <c r="BK4342" t="e">
        <f>SUM(#REF!)</f>
        <v>#REF!</v>
      </c>
      <c r="BL4342">
        <v>10830.23</v>
      </c>
      <c r="BM4342">
        <v>3333.5749999999998</v>
      </c>
      <c r="BN4342">
        <v>3190.4160000000002</v>
      </c>
      <c r="BO4342">
        <v>823.08860000000004</v>
      </c>
      <c r="BP4342" t="e">
        <f>SUM(#REF!)</f>
        <v>#REF!</v>
      </c>
      <c r="BQ4342">
        <v>2906.402</v>
      </c>
      <c r="BR4342">
        <v>283.48070000000001</v>
      </c>
      <c r="BS4342">
        <v>132.07570000000001</v>
      </c>
      <c r="BT4342">
        <v>14037.4</v>
      </c>
      <c r="BU4342">
        <v>2856.6280000000002</v>
      </c>
      <c r="BV4342">
        <v>139.87379999999999</v>
      </c>
      <c r="BW4342">
        <v>1009.063</v>
      </c>
      <c r="BX4342">
        <v>324.1952</v>
      </c>
      <c r="BY4342">
        <v>402.3202</v>
      </c>
      <c r="BZ4342">
        <v>224.98689999999999</v>
      </c>
      <c r="CA4342">
        <v>3141.0709999999999</v>
      </c>
      <c r="CB4342">
        <v>129.2851</v>
      </c>
      <c r="CC4342">
        <v>1276.4369999999999</v>
      </c>
      <c r="CD4342">
        <v>3209.6770000000001</v>
      </c>
      <c r="CE4342">
        <v>1724.211</v>
      </c>
      <c r="CF4342">
        <v>348.59890000000001</v>
      </c>
      <c r="CG4342">
        <v>1745.8579999999999</v>
      </c>
      <c r="CH4342" t="e">
        <f>SUM(#REF!)</f>
        <v>#REF!</v>
      </c>
      <c r="CI4342">
        <v>14230.56</v>
      </c>
      <c r="CJ4342">
        <v>1054.6959999999999</v>
      </c>
      <c r="CK4342">
        <v>741.07569999999998</v>
      </c>
      <c r="CL4342">
        <v>4236.902</v>
      </c>
      <c r="CM4342">
        <v>432.39789999999999</v>
      </c>
      <c r="CN4342">
        <v>527.66819999999996</v>
      </c>
      <c r="CO4342">
        <v>12027.48</v>
      </c>
      <c r="CP4342">
        <v>8028.7290000000003</v>
      </c>
      <c r="CQ4342">
        <v>1534.9580000000001</v>
      </c>
      <c r="CR4342">
        <v>3454.9340000000002</v>
      </c>
      <c r="CS4342">
        <v>223.75229999999999</v>
      </c>
      <c r="CT4342">
        <v>378.88389999999998</v>
      </c>
      <c r="CU4342">
        <v>196.46879999999999</v>
      </c>
      <c r="CV4342">
        <v>3341.9110000000001</v>
      </c>
      <c r="CW4342">
        <v>735.78700000000003</v>
      </c>
      <c r="CX4342">
        <v>4064.3090000000002</v>
      </c>
      <c r="CY4342">
        <v>1869.5889999999999</v>
      </c>
      <c r="CZ4342">
        <v>700.67110000000002</v>
      </c>
      <c r="DA4342">
        <v>1340.4280000000001</v>
      </c>
      <c r="DB4342">
        <v>2957.431</v>
      </c>
      <c r="DC4342">
        <v>219.54560000000001</v>
      </c>
      <c r="DD4342">
        <v>3705.2539999999999</v>
      </c>
      <c r="DE4342">
        <v>26545.93</v>
      </c>
      <c r="DF4342">
        <v>1545.9</v>
      </c>
      <c r="DG4342">
        <v>12456.33</v>
      </c>
      <c r="DH4342">
        <v>459.416</v>
      </c>
      <c r="DI4342">
        <v>3567.201</v>
      </c>
      <c r="DJ4342">
        <v>22367.66</v>
      </c>
      <c r="DK4342">
        <v>15825.21</v>
      </c>
      <c r="DL4342">
        <v>326.0643</v>
      </c>
      <c r="DM4342">
        <v>2582.681</v>
      </c>
      <c r="DN4342">
        <v>944.09050000000002</v>
      </c>
      <c r="DO4342">
        <v>2285.7440000000001</v>
      </c>
      <c r="DP4342">
        <v>1277.3399999999999</v>
      </c>
      <c r="DQ4342">
        <v>826.46559999999999</v>
      </c>
      <c r="DR4342">
        <v>14606.67</v>
      </c>
      <c r="DS4342">
        <v>324.3843</v>
      </c>
      <c r="DT4342">
        <v>587.08709999999996</v>
      </c>
      <c r="DU4342">
        <v>370.73540000000003</v>
      </c>
      <c r="DV4342">
        <v>355.44580000000002</v>
      </c>
      <c r="DW4342">
        <v>295.4787</v>
      </c>
      <c r="DX4342">
        <v>424.03989999999999</v>
      </c>
      <c r="DY4342">
        <v>183.21510000000001</v>
      </c>
      <c r="DZ4342">
        <v>5269.1840000000002</v>
      </c>
      <c r="EA4342">
        <v>5781.3810000000003</v>
      </c>
      <c r="EB4342">
        <v>8543.5159999999996</v>
      </c>
      <c r="EC4342">
        <v>2403.9119999999998</v>
      </c>
      <c r="ED4342">
        <v>2880.788</v>
      </c>
      <c r="EE4342">
        <v>1940.0809999999999</v>
      </c>
      <c r="EF4342">
        <v>1520.193</v>
      </c>
      <c r="EG4342">
        <v>781.1191</v>
      </c>
      <c r="EH4342">
        <v>6184.4889999999996</v>
      </c>
      <c r="EI4342">
        <v>8614.73</v>
      </c>
      <c r="EJ4342">
        <v>0.35268870000000002</v>
      </c>
      <c r="EK4342" t="e">
        <f>SUM(#REF!)</f>
        <v>#REF!</v>
      </c>
      <c r="EL4342">
        <v>40.968910000000001</v>
      </c>
      <c r="EM4342">
        <v>1988.0509999999999</v>
      </c>
      <c r="EN4342">
        <v>112.8018</v>
      </c>
      <c r="EO4342" t="e">
        <f>SUM(#REF!)</f>
        <v>#REF!</v>
      </c>
      <c r="EP4342">
        <v>341.49829999999997</v>
      </c>
      <c r="EQ4342">
        <v>655.11990000000003</v>
      </c>
      <c r="ER4342">
        <v>567.79560000000004</v>
      </c>
      <c r="ES4342">
        <v>337.03039999999999</v>
      </c>
      <c r="ET4342">
        <v>290.75200000000001</v>
      </c>
      <c r="EU4342">
        <v>133.34790000000001</v>
      </c>
      <c r="EV4342">
        <v>10227.280000000001</v>
      </c>
      <c r="EW4342">
        <v>146.49279999999999</v>
      </c>
      <c r="EX4342">
        <v>328.36680000000001</v>
      </c>
      <c r="EY4342">
        <v>219.89920000000001</v>
      </c>
      <c r="EZ4342">
        <v>316.80959999999999</v>
      </c>
      <c r="FA4342" t="e">
        <f>SUM(#REF!)</f>
        <v>#REF!</v>
      </c>
      <c r="FB4342">
        <v>5777.4269999999997</v>
      </c>
      <c r="FC4342">
        <v>279.101</v>
      </c>
      <c r="FD4342" t="e">
        <f>SUM(#REF!)</f>
        <v>#REF!</v>
      </c>
      <c r="FE4342">
        <v>2463.8620000000001</v>
      </c>
      <c r="FF4342">
        <v>2181.087</v>
      </c>
      <c r="FG4342">
        <v>835.8759</v>
      </c>
      <c r="FH4342">
        <v>12.03712</v>
      </c>
      <c r="FI4342">
        <v>27.753730000000001</v>
      </c>
      <c r="FJ4342">
        <v>1532.4870000000001</v>
      </c>
      <c r="FK4342">
        <v>546.98820000000001</v>
      </c>
      <c r="FL4342">
        <v>465.05790000000002</v>
      </c>
      <c r="FM4342">
        <v>3810.9949999999999</v>
      </c>
      <c r="FN4342">
        <v>866070.1</v>
      </c>
    </row>
    <row r="4343" spans="1:170" hidden="1" outlineLevel="1" x14ac:dyDescent="0.35">
      <c r="A4343">
        <v>4342</v>
      </c>
      <c r="B4343">
        <v>2015</v>
      </c>
      <c r="C4343">
        <v>6</v>
      </c>
      <c r="D4343">
        <v>30</v>
      </c>
      <c r="E4343">
        <v>21</v>
      </c>
      <c r="F4343">
        <v>566.03989999999999</v>
      </c>
      <c r="G4343">
        <v>17.998740000000002</v>
      </c>
      <c r="H4343">
        <v>91.631069999999994</v>
      </c>
      <c r="I4343">
        <v>129.18610000000001</v>
      </c>
      <c r="J4343">
        <v>181.68010000000001</v>
      </c>
      <c r="K4343">
        <v>11.835430000000001</v>
      </c>
      <c r="L4343">
        <v>588.33019999999999</v>
      </c>
      <c r="M4343">
        <v>527.1798</v>
      </c>
      <c r="N4343">
        <v>551.05709999999999</v>
      </c>
      <c r="O4343">
        <v>110.989</v>
      </c>
      <c r="P4343">
        <v>30.979320000000001</v>
      </c>
      <c r="Q4343">
        <v>11.61496</v>
      </c>
      <c r="R4343">
        <v>2931.3910000000001</v>
      </c>
      <c r="S4343">
        <v>5443.4970000000003</v>
      </c>
      <c r="T4343">
        <v>9.3410290000000007</v>
      </c>
      <c r="U4343">
        <v>4.405443</v>
      </c>
      <c r="V4343">
        <v>282.09679999999997</v>
      </c>
      <c r="W4343">
        <v>159.37870000000001</v>
      </c>
      <c r="X4343">
        <v>835.33150000000001</v>
      </c>
      <c r="Y4343">
        <v>46.678629999999998</v>
      </c>
      <c r="Z4343">
        <v>23.50376</v>
      </c>
      <c r="AA4343">
        <v>23.361840000000001</v>
      </c>
      <c r="AB4343">
        <v>30.26642</v>
      </c>
      <c r="AC4343">
        <v>265.61439999999999</v>
      </c>
      <c r="AD4343">
        <v>23.42719</v>
      </c>
      <c r="AE4343">
        <v>1137.636</v>
      </c>
      <c r="AF4343">
        <v>39.060099999999998</v>
      </c>
      <c r="AG4343">
        <v>1542.635</v>
      </c>
      <c r="AH4343">
        <v>48.719340000000003</v>
      </c>
      <c r="AI4343">
        <v>247.98070000000001</v>
      </c>
      <c r="AJ4343">
        <v>719.75829999999996</v>
      </c>
      <c r="AK4343">
        <v>86.775869999999998</v>
      </c>
      <c r="AL4343">
        <v>63.879339999999999</v>
      </c>
      <c r="AM4343">
        <v>60.159990000000001</v>
      </c>
      <c r="AN4343">
        <v>166.5386</v>
      </c>
      <c r="AO4343">
        <v>85.173590000000004</v>
      </c>
      <c r="AP4343">
        <v>2028.0619999999999</v>
      </c>
      <c r="AQ4343">
        <v>25.166350000000001</v>
      </c>
      <c r="AR4343">
        <v>554.35749999999996</v>
      </c>
      <c r="AS4343">
        <v>295.66019999999997</v>
      </c>
      <c r="AT4343">
        <v>23.590890000000002</v>
      </c>
      <c r="AU4343">
        <v>66.618470000000002</v>
      </c>
      <c r="AV4343">
        <v>98.800470000000004</v>
      </c>
      <c r="AW4343">
        <v>834.61789999999996</v>
      </c>
      <c r="AX4343">
        <v>184.4545</v>
      </c>
      <c r="AY4343">
        <v>94.230930000000001</v>
      </c>
      <c r="AZ4343">
        <v>9617.5439999999999</v>
      </c>
      <c r="BA4343">
        <v>533.57849999999996</v>
      </c>
      <c r="BB4343">
        <v>393.23039999999997</v>
      </c>
      <c r="BC4343">
        <v>204.70439999999999</v>
      </c>
      <c r="BD4343">
        <v>4163.009</v>
      </c>
      <c r="BE4343">
        <v>1313.9490000000001</v>
      </c>
      <c r="BF4343">
        <v>1109.2850000000001</v>
      </c>
      <c r="BG4343">
        <v>91.678070000000005</v>
      </c>
      <c r="BH4343">
        <v>54.847410000000004</v>
      </c>
      <c r="BI4343" t="e">
        <f>SUM(#REF!)</f>
        <v>#REF!</v>
      </c>
      <c r="BJ4343">
        <v>4248.6379999999999</v>
      </c>
      <c r="BK4343" t="e">
        <f>SUM(#REF!)</f>
        <v>#REF!</v>
      </c>
      <c r="BL4343">
        <v>9082.0990000000002</v>
      </c>
      <c r="BM4343">
        <v>3088.23</v>
      </c>
      <c r="BN4343">
        <v>2482.7240000000002</v>
      </c>
      <c r="BO4343">
        <v>762.51080000000002</v>
      </c>
      <c r="BP4343" t="e">
        <f>SUM(#REF!)</f>
        <v>#REF!</v>
      </c>
      <c r="BQ4343">
        <v>2222.5430000000001</v>
      </c>
      <c r="BR4343">
        <v>241.27520000000001</v>
      </c>
      <c r="BS4343">
        <v>123.8604</v>
      </c>
      <c r="BT4343">
        <v>16220.32</v>
      </c>
      <c r="BU4343">
        <v>2646.386</v>
      </c>
      <c r="BV4343">
        <v>131.17349999999999</v>
      </c>
      <c r="BW4343">
        <v>785.2346</v>
      </c>
      <c r="BX4343">
        <v>293.64609999999999</v>
      </c>
      <c r="BY4343">
        <v>356.29199999999997</v>
      </c>
      <c r="BZ4343">
        <v>235.21360000000001</v>
      </c>
      <c r="CA4343">
        <v>3269.2779999999998</v>
      </c>
      <c r="CB4343">
        <v>117.1024</v>
      </c>
      <c r="CC4343">
        <v>1070.404</v>
      </c>
      <c r="CD4343">
        <v>2736.1179999999999</v>
      </c>
      <c r="CE4343">
        <v>1794.587</v>
      </c>
      <c r="CF4343">
        <v>402.80869999999999</v>
      </c>
      <c r="CG4343">
        <v>1617.366</v>
      </c>
      <c r="CH4343" t="e">
        <f>SUM(#REF!)</f>
        <v>#REF!</v>
      </c>
      <c r="CI4343">
        <v>13183.22</v>
      </c>
      <c r="CJ4343">
        <v>1097.7449999999999</v>
      </c>
      <c r="CK4343">
        <v>686.53390000000002</v>
      </c>
      <c r="CL4343">
        <v>3973.3629999999998</v>
      </c>
      <c r="CM4343">
        <v>330.65719999999999</v>
      </c>
      <c r="CN4343">
        <v>403.51100000000002</v>
      </c>
      <c r="CO4343">
        <v>9691.2099999999991</v>
      </c>
      <c r="CP4343">
        <v>8393.6710000000003</v>
      </c>
      <c r="CQ4343">
        <v>1173.7919999999999</v>
      </c>
      <c r="CR4343">
        <v>3240.0340000000001</v>
      </c>
      <c r="CS4343">
        <v>207.28450000000001</v>
      </c>
      <c r="CT4343">
        <v>353.0283</v>
      </c>
      <c r="CU4343">
        <v>155.00299999999999</v>
      </c>
      <c r="CV4343">
        <v>3165.2460000000001</v>
      </c>
      <c r="CW4343">
        <v>580.49530000000004</v>
      </c>
      <c r="CX4343">
        <v>3849.4560000000001</v>
      </c>
      <c r="CY4343">
        <v>1358.7429999999999</v>
      </c>
      <c r="CZ4343">
        <v>652.85630000000003</v>
      </c>
      <c r="DA4343">
        <v>955.44449999999995</v>
      </c>
      <c r="DB4343">
        <v>2801.0909999999999</v>
      </c>
      <c r="DC4343">
        <v>159.55709999999999</v>
      </c>
      <c r="DD4343">
        <v>3452.402</v>
      </c>
      <c r="DE4343">
        <v>25142.62</v>
      </c>
      <c r="DF4343">
        <v>1464.1790000000001</v>
      </c>
      <c r="DG4343">
        <v>11797.85</v>
      </c>
      <c r="DH4343">
        <v>333.8854</v>
      </c>
      <c r="DI4343">
        <v>2671.2530000000002</v>
      </c>
      <c r="DJ4343">
        <v>21185.23</v>
      </c>
      <c r="DK4343">
        <v>15965.87</v>
      </c>
      <c r="DL4343">
        <v>257.24669999999998</v>
      </c>
      <c r="DM4343">
        <v>1934.008</v>
      </c>
      <c r="DN4343">
        <v>879.6644</v>
      </c>
      <c r="DO4343">
        <v>2129.7620000000002</v>
      </c>
      <c r="DP4343">
        <v>1288.694</v>
      </c>
      <c r="DQ4343">
        <v>833.81190000000004</v>
      </c>
      <c r="DR4343">
        <v>13834.51</v>
      </c>
      <c r="DS4343">
        <v>302.24790000000002</v>
      </c>
      <c r="DT4343">
        <v>426.67180000000002</v>
      </c>
      <c r="DU4343">
        <v>351.137</v>
      </c>
      <c r="DV4343">
        <v>258.32400000000001</v>
      </c>
      <c r="DW4343">
        <v>214.7423</v>
      </c>
      <c r="DX4343">
        <v>395.1028</v>
      </c>
      <c r="DY4343">
        <v>170.7122</v>
      </c>
      <c r="DZ4343">
        <v>4990.6369999999997</v>
      </c>
      <c r="EA4343">
        <v>5475.7569999999996</v>
      </c>
      <c r="EB4343">
        <v>7960.4939999999997</v>
      </c>
      <c r="EC4343">
        <v>2425.2800000000002</v>
      </c>
      <c r="ED4343">
        <v>2093.643</v>
      </c>
      <c r="EE4343">
        <v>1807.6869999999999</v>
      </c>
      <c r="EF4343">
        <v>1416.453</v>
      </c>
      <c r="EG4343">
        <v>727.81439999999998</v>
      </c>
      <c r="EH4343">
        <v>5857.5550000000003</v>
      </c>
      <c r="EI4343">
        <v>5926.9340000000002</v>
      </c>
      <c r="EJ4343">
        <v>0.3262371</v>
      </c>
      <c r="EK4343" t="e">
        <f>SUM(#REF!)</f>
        <v>#REF!</v>
      </c>
      <c r="EL4343">
        <v>37.896239999999999</v>
      </c>
      <c r="EM4343">
        <v>1838.9469999999999</v>
      </c>
      <c r="EN4343">
        <v>141.8835</v>
      </c>
      <c r="EO4343" t="e">
        <f>SUM(#REF!)</f>
        <v>#REF!</v>
      </c>
      <c r="EP4343">
        <v>345.47949999999997</v>
      </c>
      <c r="EQ4343">
        <v>624.08349999999996</v>
      </c>
      <c r="ER4343">
        <v>578.48</v>
      </c>
      <c r="ES4343">
        <v>340.95949999999999</v>
      </c>
      <c r="ET4343">
        <v>294.14159999999998</v>
      </c>
      <c r="EU4343">
        <v>127.0305</v>
      </c>
      <c r="EV4343">
        <v>10316.209999999999</v>
      </c>
      <c r="EW4343">
        <v>148.20060000000001</v>
      </c>
      <c r="EX4343">
        <v>312.81040000000002</v>
      </c>
      <c r="EY4343">
        <v>222.46279999999999</v>
      </c>
      <c r="EZ4343">
        <v>322.77109999999999</v>
      </c>
      <c r="FA4343" t="e">
        <f>SUM(#REF!)</f>
        <v>#REF!</v>
      </c>
      <c r="FB4343">
        <v>8768.9009999999998</v>
      </c>
      <c r="FC4343">
        <v>319.5138</v>
      </c>
      <c r="FD4343" t="e">
        <f>SUM(#REF!)</f>
        <v>#REF!</v>
      </c>
      <c r="FE4343">
        <v>2820.62</v>
      </c>
      <c r="FF4343">
        <v>2241.9540000000002</v>
      </c>
      <c r="FG4343">
        <v>859.20259999999996</v>
      </c>
      <c r="FH4343">
        <v>18.269770000000001</v>
      </c>
      <c r="FI4343">
        <v>31.772369999999999</v>
      </c>
      <c r="FJ4343">
        <v>1575.2539999999999</v>
      </c>
      <c r="FK4343">
        <v>830.21130000000005</v>
      </c>
      <c r="FL4343">
        <v>705.85860000000002</v>
      </c>
      <c r="FM4343">
        <v>4362.8140000000003</v>
      </c>
      <c r="FN4343">
        <v>861475</v>
      </c>
    </row>
    <row r="4344" spans="1:170" hidden="1" outlineLevel="1" x14ac:dyDescent="0.35">
      <c r="A4344">
        <v>4343</v>
      </c>
      <c r="B4344">
        <v>2015</v>
      </c>
      <c r="C4344">
        <v>6</v>
      </c>
      <c r="D4344">
        <v>30</v>
      </c>
      <c r="E4344">
        <v>22</v>
      </c>
      <c r="F4344">
        <v>399.36810000000003</v>
      </c>
      <c r="G4344">
        <v>11.63828</v>
      </c>
      <c r="H4344">
        <v>62.529040000000002</v>
      </c>
      <c r="I4344">
        <v>111.3673</v>
      </c>
      <c r="J4344">
        <v>128.56800000000001</v>
      </c>
      <c r="K4344">
        <v>8.0764960000000006</v>
      </c>
      <c r="L4344">
        <v>507.18119999999999</v>
      </c>
      <c r="M4344">
        <v>359.7475</v>
      </c>
      <c r="N4344">
        <v>376.04140000000001</v>
      </c>
      <c r="O4344">
        <v>75.738919999999993</v>
      </c>
      <c r="P4344">
        <v>31.63381</v>
      </c>
      <c r="Q4344">
        <v>9.0038479999999996</v>
      </c>
      <c r="R4344">
        <v>2069.7139999999999</v>
      </c>
      <c r="S4344">
        <v>4399.2340000000004</v>
      </c>
      <c r="T4344">
        <v>7.2411079999999997</v>
      </c>
      <c r="U4344">
        <v>3.1104720000000001</v>
      </c>
      <c r="V4344">
        <v>218.6797</v>
      </c>
      <c r="W4344">
        <v>108.76</v>
      </c>
      <c r="X4344">
        <v>720.11339999999996</v>
      </c>
      <c r="Y4344">
        <v>40.240200000000002</v>
      </c>
      <c r="Z4344">
        <v>20.261859999999999</v>
      </c>
      <c r="AA4344">
        <v>20.139520000000001</v>
      </c>
      <c r="AB4344">
        <v>20.6538</v>
      </c>
      <c r="AC4344">
        <v>205.90260000000001</v>
      </c>
      <c r="AD4344">
        <v>20.19585</v>
      </c>
      <c r="AE4344">
        <v>919.39599999999996</v>
      </c>
      <c r="AF4344">
        <v>27.64132</v>
      </c>
      <c r="AG4344">
        <v>1089.18</v>
      </c>
      <c r="AH4344">
        <v>37.766930000000002</v>
      </c>
      <c r="AI4344">
        <v>213.7765</v>
      </c>
      <c r="AJ4344">
        <v>509.3451</v>
      </c>
      <c r="AK4344">
        <v>74.806780000000003</v>
      </c>
      <c r="AL4344">
        <v>53.33925</v>
      </c>
      <c r="AM4344">
        <v>42.572899999999997</v>
      </c>
      <c r="AN4344">
        <v>117.85290000000001</v>
      </c>
      <c r="AO4344">
        <v>58.122459999999997</v>
      </c>
      <c r="AP4344">
        <v>1383.9490000000001</v>
      </c>
      <c r="AQ4344">
        <v>16.27298</v>
      </c>
      <c r="AR4344">
        <v>358.45670000000001</v>
      </c>
      <c r="AS4344">
        <v>254.87950000000001</v>
      </c>
      <c r="AT4344">
        <v>20.336970000000001</v>
      </c>
      <c r="AU4344">
        <v>47.143320000000003</v>
      </c>
      <c r="AV4344">
        <v>85.172809999999998</v>
      </c>
      <c r="AW4344">
        <v>589.28359999999998</v>
      </c>
      <c r="AX4344">
        <v>147.14320000000001</v>
      </c>
      <c r="AY4344">
        <v>73.047229999999999</v>
      </c>
      <c r="AZ4344">
        <v>7158.5780000000004</v>
      </c>
      <c r="BA4344">
        <v>377.59289999999999</v>
      </c>
      <c r="BB4344">
        <v>278.27390000000003</v>
      </c>
      <c r="BC4344">
        <v>174.50210000000001</v>
      </c>
      <c r="BD4344">
        <v>3549.5129999999999</v>
      </c>
      <c r="BE4344">
        <v>1260.9449999999999</v>
      </c>
      <c r="BF4344">
        <v>930.23239999999998</v>
      </c>
      <c r="BG4344">
        <v>106.50830000000001</v>
      </c>
      <c r="BH4344">
        <v>52.634880000000003</v>
      </c>
      <c r="BI4344" t="e">
        <f>SUM(#REF!)</f>
        <v>#REF!</v>
      </c>
      <c r="BJ4344">
        <v>4648.3999999999996</v>
      </c>
      <c r="BK4344" t="e">
        <f>SUM(#REF!)</f>
        <v>#REF!</v>
      </c>
      <c r="BL4344">
        <v>7743.6850000000004</v>
      </c>
      <c r="BM4344">
        <v>2589.752</v>
      </c>
      <c r="BN4344">
        <v>2300</v>
      </c>
      <c r="BO4344">
        <v>639.43219999999997</v>
      </c>
      <c r="BP4344" t="e">
        <f>SUM(#REF!)</f>
        <v>#REF!</v>
      </c>
      <c r="BQ4344">
        <v>1891.643</v>
      </c>
      <c r="BR4344">
        <v>227.20670000000001</v>
      </c>
      <c r="BS4344">
        <v>128.916</v>
      </c>
      <c r="BT4344">
        <v>18342.61</v>
      </c>
      <c r="BU4344">
        <v>2219.2260000000001</v>
      </c>
      <c r="BV4344">
        <v>136.52760000000001</v>
      </c>
      <c r="BW4344">
        <v>727.44280000000003</v>
      </c>
      <c r="BX4344">
        <v>281.8005</v>
      </c>
      <c r="BY4344">
        <v>334.13029999999998</v>
      </c>
      <c r="BZ4344">
        <v>260.78030000000001</v>
      </c>
      <c r="CA4344">
        <v>3798.1309999999999</v>
      </c>
      <c r="CB4344">
        <v>112.37860000000001</v>
      </c>
      <c r="CC4344">
        <v>912.66039999999998</v>
      </c>
      <c r="CD4344">
        <v>2478.2919999999999</v>
      </c>
      <c r="CE4344">
        <v>2084.8879999999999</v>
      </c>
      <c r="CF4344">
        <v>455.51260000000002</v>
      </c>
      <c r="CG4344">
        <v>1356.3030000000001</v>
      </c>
      <c r="CH4344" t="e">
        <f>SUM(#REF!)</f>
        <v>#REF!</v>
      </c>
      <c r="CI4344">
        <v>11055.29</v>
      </c>
      <c r="CJ4344">
        <v>1275.3209999999999</v>
      </c>
      <c r="CK4344">
        <v>575.71879999999999</v>
      </c>
      <c r="CL4344">
        <v>4135.5410000000002</v>
      </c>
      <c r="CM4344">
        <v>281.42779999999999</v>
      </c>
      <c r="CN4344">
        <v>343.43490000000003</v>
      </c>
      <c r="CO4344">
        <v>7649.134</v>
      </c>
      <c r="CP4344">
        <v>9306.0259999999998</v>
      </c>
      <c r="CQ4344">
        <v>999.03359999999998</v>
      </c>
      <c r="CR4344">
        <v>3372.2809999999999</v>
      </c>
      <c r="CS4344">
        <v>173.8263</v>
      </c>
      <c r="CT4344">
        <v>256.56700000000001</v>
      </c>
      <c r="CU4344">
        <v>117.4864</v>
      </c>
      <c r="CV4344">
        <v>2370.2539999999999</v>
      </c>
      <c r="CW4344">
        <v>439.99329999999998</v>
      </c>
      <c r="CX4344">
        <v>2882.616</v>
      </c>
      <c r="CY4344">
        <v>1000.625</v>
      </c>
      <c r="CZ4344">
        <v>474.47019999999998</v>
      </c>
      <c r="DA4344">
        <v>749.70439999999996</v>
      </c>
      <c r="DB4344">
        <v>2097.5619999999999</v>
      </c>
      <c r="DC4344">
        <v>117.5033</v>
      </c>
      <c r="DD4344">
        <v>2509.0700000000002</v>
      </c>
      <c r="DE4344">
        <v>18827.73</v>
      </c>
      <c r="DF4344">
        <v>1096.431</v>
      </c>
      <c r="DG4344">
        <v>8834.6689999999999</v>
      </c>
      <c r="DH4344">
        <v>245.88460000000001</v>
      </c>
      <c r="DI4344">
        <v>2057.3620000000001</v>
      </c>
      <c r="DJ4344">
        <v>15864.29</v>
      </c>
      <c r="DK4344">
        <v>15121.86</v>
      </c>
      <c r="DL4344">
        <v>194.98320000000001</v>
      </c>
      <c r="DM4344">
        <v>1489.546</v>
      </c>
      <c r="DN4344">
        <v>639.30539999999996</v>
      </c>
      <c r="DO4344">
        <v>1547.827</v>
      </c>
      <c r="DP4344">
        <v>1220.569</v>
      </c>
      <c r="DQ4344">
        <v>789.73379999999997</v>
      </c>
      <c r="DR4344">
        <v>10359.799999999999</v>
      </c>
      <c r="DS4344">
        <v>219.6618</v>
      </c>
      <c r="DT4344">
        <v>314.21559999999999</v>
      </c>
      <c r="DU4344">
        <v>262.94450000000001</v>
      </c>
      <c r="DV4344">
        <v>190.23859999999999</v>
      </c>
      <c r="DW4344">
        <v>158.14349999999999</v>
      </c>
      <c r="DX4344">
        <v>287.14510000000001</v>
      </c>
      <c r="DY4344">
        <v>124.0669</v>
      </c>
      <c r="DZ4344">
        <v>3737.174</v>
      </c>
      <c r="EA4344">
        <v>4100.451</v>
      </c>
      <c r="EB4344">
        <v>5785.3729999999996</v>
      </c>
      <c r="EC4344">
        <v>2297.0709999999999</v>
      </c>
      <c r="ED4344">
        <v>1541.83</v>
      </c>
      <c r="EE4344">
        <v>1313.7550000000001</v>
      </c>
      <c r="EF4344">
        <v>1029.422</v>
      </c>
      <c r="EG4344">
        <v>528.94680000000005</v>
      </c>
      <c r="EH4344">
        <v>4386.3549999999996</v>
      </c>
      <c r="EI4344">
        <v>4224.6639999999998</v>
      </c>
      <c r="EJ4344">
        <v>0.28215099999999999</v>
      </c>
      <c r="EK4344" t="e">
        <f>SUM(#REF!)</f>
        <v>#REF!</v>
      </c>
      <c r="EL4344">
        <v>32.775129999999997</v>
      </c>
      <c r="EM4344">
        <v>1590.441</v>
      </c>
      <c r="EN4344">
        <v>101.3454</v>
      </c>
      <c r="EO4344" t="e">
        <f>SUM(#REF!)</f>
        <v>#REF!</v>
      </c>
      <c r="EP4344">
        <v>329.1123</v>
      </c>
      <c r="EQ4344">
        <v>635.827</v>
      </c>
      <c r="ER4344">
        <v>746.37649999999996</v>
      </c>
      <c r="ES4344">
        <v>324.80650000000003</v>
      </c>
      <c r="ET4344">
        <v>280.20659999999998</v>
      </c>
      <c r="EU4344">
        <v>129.42089999999999</v>
      </c>
      <c r="EV4344">
        <v>9604.7510000000002</v>
      </c>
      <c r="EW4344">
        <v>141.17959999999999</v>
      </c>
      <c r="EX4344">
        <v>318.69659999999999</v>
      </c>
      <c r="EY4344">
        <v>211.92359999999999</v>
      </c>
      <c r="EZ4344">
        <v>416.4513</v>
      </c>
      <c r="FA4344" t="e">
        <f>SUM(#REF!)</f>
        <v>#REF!</v>
      </c>
      <c r="FB4344">
        <v>9294.1219999999994</v>
      </c>
      <c r="FC4344">
        <v>484.9538</v>
      </c>
      <c r="FD4344" t="e">
        <f>SUM(#REF!)</f>
        <v>#REF!</v>
      </c>
      <c r="FE4344">
        <v>4281.0990000000002</v>
      </c>
      <c r="FF4344">
        <v>2566.5810000000001</v>
      </c>
      <c r="FG4344">
        <v>983.61210000000005</v>
      </c>
      <c r="FH4344">
        <v>19.364059999999998</v>
      </c>
      <c r="FI4344">
        <v>48.223680000000002</v>
      </c>
      <c r="FJ4344">
        <v>1803.345</v>
      </c>
      <c r="FK4344">
        <v>879.9375</v>
      </c>
      <c r="FL4344">
        <v>748.13660000000004</v>
      </c>
      <c r="FM4344">
        <v>6621.82</v>
      </c>
      <c r="FN4344">
        <v>850582.1</v>
      </c>
    </row>
    <row r="4345" spans="1:170" hidden="1" outlineLevel="1" x14ac:dyDescent="0.35">
      <c r="A4345">
        <v>4344</v>
      </c>
      <c r="B4345">
        <v>2015</v>
      </c>
      <c r="C4345">
        <v>6</v>
      </c>
      <c r="D4345">
        <v>30</v>
      </c>
      <c r="E4345">
        <v>23</v>
      </c>
      <c r="F4345">
        <v>282.61739999999998</v>
      </c>
      <c r="G4345">
        <v>9.0219260000000006</v>
      </c>
      <c r="H4345">
        <v>40.171059999999997</v>
      </c>
      <c r="I4345">
        <v>75.997039999999998</v>
      </c>
      <c r="J4345">
        <v>102.56140000000001</v>
      </c>
      <c r="K4345">
        <v>5.1886520000000003</v>
      </c>
      <c r="L4345">
        <v>346.10039999999998</v>
      </c>
      <c r="M4345">
        <v>231.1156</v>
      </c>
      <c r="N4345">
        <v>241.58340000000001</v>
      </c>
      <c r="O4345">
        <v>48.657600000000002</v>
      </c>
      <c r="P4345">
        <v>27.270520000000001</v>
      </c>
      <c r="Q4345">
        <v>7.5182130000000003</v>
      </c>
      <c r="R4345">
        <v>1672.6669999999999</v>
      </c>
      <c r="S4345">
        <v>3510.5</v>
      </c>
      <c r="T4345">
        <v>6.0463250000000004</v>
      </c>
      <c r="U4345">
        <v>2.5137689999999999</v>
      </c>
      <c r="V4345">
        <v>182.5975</v>
      </c>
      <c r="W4345">
        <v>69.871629999999996</v>
      </c>
      <c r="X4345">
        <v>491.40539999999999</v>
      </c>
      <c r="Y4345">
        <v>27.459910000000001</v>
      </c>
      <c r="Z4345">
        <v>13.826700000000001</v>
      </c>
      <c r="AA4345">
        <v>13.743209999999999</v>
      </c>
      <c r="AB4345">
        <v>13.268800000000001</v>
      </c>
      <c r="AC4345">
        <v>171.92869999999999</v>
      </c>
      <c r="AD4345">
        <v>13.781650000000001</v>
      </c>
      <c r="AE4345">
        <v>733.65940000000001</v>
      </c>
      <c r="AF4345">
        <v>22.050049999999999</v>
      </c>
      <c r="AG4345">
        <v>880.2355</v>
      </c>
      <c r="AH4345">
        <v>31.53539</v>
      </c>
      <c r="AI4345">
        <v>145.8811</v>
      </c>
      <c r="AJ4345">
        <v>406.3152</v>
      </c>
      <c r="AK4345">
        <v>51.04815</v>
      </c>
      <c r="AL4345">
        <v>48.867699999999999</v>
      </c>
      <c r="AM4345">
        <v>33.961280000000002</v>
      </c>
      <c r="AN4345">
        <v>94.0137</v>
      </c>
      <c r="AO4345">
        <v>37.3401</v>
      </c>
      <c r="AP4345">
        <v>889.10220000000004</v>
      </c>
      <c r="AQ4345">
        <v>12.614710000000001</v>
      </c>
      <c r="AR4345">
        <v>277.8734</v>
      </c>
      <c r="AS4345">
        <v>173.9298</v>
      </c>
      <c r="AT4345">
        <v>13.87795</v>
      </c>
      <c r="AU4345">
        <v>37.607199999999999</v>
      </c>
      <c r="AV4345">
        <v>58.121929999999999</v>
      </c>
      <c r="AW4345">
        <v>476.2373</v>
      </c>
      <c r="AX4345">
        <v>119.2911</v>
      </c>
      <c r="AY4345">
        <v>60.994439999999997</v>
      </c>
      <c r="AZ4345">
        <v>6101.4530000000004</v>
      </c>
      <c r="BA4345">
        <v>301.21370000000002</v>
      </c>
      <c r="BB4345">
        <v>221.98490000000001</v>
      </c>
      <c r="BC4345">
        <v>158.05869999999999</v>
      </c>
      <c r="BD4345">
        <v>3286.5859999999998</v>
      </c>
      <c r="BE4345">
        <v>1366.953</v>
      </c>
      <c r="BF4345">
        <v>793.14549999999997</v>
      </c>
      <c r="BG4345">
        <v>99.767309999999995</v>
      </c>
      <c r="BH4345">
        <v>57.059939999999997</v>
      </c>
      <c r="BI4345" t="e">
        <f>SUM(#REF!)</f>
        <v>#REF!</v>
      </c>
      <c r="BJ4345">
        <v>5949.9530000000004</v>
      </c>
      <c r="BK4345" t="e">
        <f>SUM(#REF!)</f>
        <v>#REF!</v>
      </c>
      <c r="BL4345">
        <v>7170.0780000000004</v>
      </c>
      <c r="BM4345">
        <v>2208.1039999999998</v>
      </c>
      <c r="BN4345">
        <v>1928.752</v>
      </c>
      <c r="BO4345">
        <v>545.20010000000002</v>
      </c>
      <c r="BP4345" t="e">
        <f>SUM(#REF!)</f>
        <v>#REF!</v>
      </c>
      <c r="BQ4345">
        <v>1781.3430000000001</v>
      </c>
      <c r="BR4345">
        <v>258.1574</v>
      </c>
      <c r="BS4345">
        <v>149.77000000000001</v>
      </c>
      <c r="BT4345">
        <v>20161.71</v>
      </c>
      <c r="BU4345">
        <v>1892.182</v>
      </c>
      <c r="BV4345">
        <v>158.6129</v>
      </c>
      <c r="BW4345">
        <v>610.02449999999999</v>
      </c>
      <c r="BX4345">
        <v>305.49169999999998</v>
      </c>
      <c r="BY4345">
        <v>347.76830000000001</v>
      </c>
      <c r="BZ4345">
        <v>269.72859999999997</v>
      </c>
      <c r="CA4345">
        <v>3557.7429999999999</v>
      </c>
      <c r="CB4345">
        <v>121.8263</v>
      </c>
      <c r="CC4345">
        <v>845.05600000000004</v>
      </c>
      <c r="CD4345">
        <v>2378.3180000000002</v>
      </c>
      <c r="CE4345">
        <v>1952.933</v>
      </c>
      <c r="CF4345">
        <v>500.68740000000003</v>
      </c>
      <c r="CG4345">
        <v>1156.4269999999999</v>
      </c>
      <c r="CH4345" t="e">
        <f>SUM(#REF!)</f>
        <v>#REF!</v>
      </c>
      <c r="CI4345">
        <v>9426.0859999999993</v>
      </c>
      <c r="CJ4345">
        <v>1194.604</v>
      </c>
      <c r="CK4345">
        <v>490.87610000000001</v>
      </c>
      <c r="CL4345">
        <v>4804.5249999999996</v>
      </c>
      <c r="CM4345">
        <v>265.0181</v>
      </c>
      <c r="CN4345">
        <v>323.40949999999998</v>
      </c>
      <c r="CO4345">
        <v>5901.2550000000001</v>
      </c>
      <c r="CP4345">
        <v>9625.3510000000006</v>
      </c>
      <c r="CQ4345">
        <v>940.78089999999997</v>
      </c>
      <c r="CR4345">
        <v>3917.797</v>
      </c>
      <c r="CS4345">
        <v>148.2098</v>
      </c>
      <c r="CT4345">
        <v>188.94470000000001</v>
      </c>
      <c r="CU4345">
        <v>97.444590000000005</v>
      </c>
      <c r="CV4345">
        <v>1825.537</v>
      </c>
      <c r="CW4345">
        <v>364.93560000000002</v>
      </c>
      <c r="CX4345">
        <v>2220.1509999999998</v>
      </c>
      <c r="CY4345">
        <v>779.43420000000003</v>
      </c>
      <c r="CZ4345">
        <v>349.416</v>
      </c>
      <c r="DA4345">
        <v>579.81299999999999</v>
      </c>
      <c r="DB4345">
        <v>1615.5129999999999</v>
      </c>
      <c r="DC4345">
        <v>91.528890000000004</v>
      </c>
      <c r="DD4345">
        <v>1847.7650000000001</v>
      </c>
      <c r="DE4345">
        <v>14500.86</v>
      </c>
      <c r="DF4345">
        <v>844.45640000000003</v>
      </c>
      <c r="DG4345">
        <v>6804.3410000000003</v>
      </c>
      <c r="DH4345">
        <v>191.53120000000001</v>
      </c>
      <c r="DI4345">
        <v>1609.3879999999999</v>
      </c>
      <c r="DJ4345">
        <v>12218.46</v>
      </c>
      <c r="DK4345">
        <v>11323.81</v>
      </c>
      <c r="DL4345">
        <v>161.72130000000001</v>
      </c>
      <c r="DM4345">
        <v>1165.21</v>
      </c>
      <c r="DN4345">
        <v>470.80630000000002</v>
      </c>
      <c r="DO4345">
        <v>1139.873</v>
      </c>
      <c r="DP4345">
        <v>914.00779999999997</v>
      </c>
      <c r="DQ4345">
        <v>591.38199999999995</v>
      </c>
      <c r="DR4345">
        <v>7978.9750000000004</v>
      </c>
      <c r="DS4345">
        <v>161.76650000000001</v>
      </c>
      <c r="DT4345">
        <v>244.75749999999999</v>
      </c>
      <c r="DU4345">
        <v>202.5162</v>
      </c>
      <c r="DV4345">
        <v>148.1859</v>
      </c>
      <c r="DW4345">
        <v>123.1855</v>
      </c>
      <c r="DX4345">
        <v>211.46340000000001</v>
      </c>
      <c r="DY4345">
        <v>91.367109999999997</v>
      </c>
      <c r="DZ4345">
        <v>2878.3209999999999</v>
      </c>
      <c r="EA4345">
        <v>3158.1109999999999</v>
      </c>
      <c r="EB4345">
        <v>4260.5460000000003</v>
      </c>
      <c r="EC4345">
        <v>1720.1320000000001</v>
      </c>
      <c r="ED4345">
        <v>1201.0050000000001</v>
      </c>
      <c r="EE4345">
        <v>967.49440000000004</v>
      </c>
      <c r="EF4345">
        <v>758.10140000000001</v>
      </c>
      <c r="EG4345">
        <v>389.53440000000001</v>
      </c>
      <c r="EH4345">
        <v>3378.3110000000001</v>
      </c>
      <c r="EI4345">
        <v>3314.9479999999999</v>
      </c>
      <c r="EJ4345">
        <v>0.2777424</v>
      </c>
      <c r="EK4345" t="e">
        <f>SUM(#REF!)</f>
        <v>#REF!</v>
      </c>
      <c r="EL4345">
        <v>32.263019999999997</v>
      </c>
      <c r="EM4345">
        <v>1565.59</v>
      </c>
      <c r="EN4345">
        <v>108.3955</v>
      </c>
      <c r="EO4345" t="e">
        <f>SUM(#REF!)</f>
        <v>#REF!</v>
      </c>
      <c r="EP4345">
        <v>335.30529999999999</v>
      </c>
      <c r="EQ4345">
        <v>820.36789999999996</v>
      </c>
      <c r="ER4345">
        <v>1053.1690000000001</v>
      </c>
      <c r="ES4345">
        <v>330.91840000000002</v>
      </c>
      <c r="ET4345">
        <v>285.47930000000002</v>
      </c>
      <c r="EU4345">
        <v>166.9837</v>
      </c>
      <c r="EV4345">
        <v>9693.6830000000009</v>
      </c>
      <c r="EW4345">
        <v>143.83619999999999</v>
      </c>
      <c r="EX4345">
        <v>411.1943</v>
      </c>
      <c r="EY4345">
        <v>215.91139999999999</v>
      </c>
      <c r="EZ4345">
        <v>587.63070000000005</v>
      </c>
      <c r="FA4345" t="e">
        <f>SUM(#REF!)</f>
        <v>#REF!</v>
      </c>
      <c r="FB4345">
        <v>9682.3279999999995</v>
      </c>
      <c r="FC4345">
        <v>514.00049999999999</v>
      </c>
      <c r="FD4345" t="e">
        <f>SUM(#REF!)</f>
        <v>#REF!</v>
      </c>
      <c r="FE4345">
        <v>4537.5190000000002</v>
      </c>
      <c r="FF4345">
        <v>3895.5219999999999</v>
      </c>
      <c r="FG4345">
        <v>1492.913</v>
      </c>
      <c r="FH4345">
        <v>20.172879999999999</v>
      </c>
      <c r="FI4345">
        <v>51.112070000000003</v>
      </c>
      <c r="FJ4345">
        <v>2737.0929999999998</v>
      </c>
      <c r="FK4345">
        <v>916.69159999999999</v>
      </c>
      <c r="FL4345">
        <v>779.38559999999995</v>
      </c>
      <c r="FM4345">
        <v>7018.44</v>
      </c>
      <c r="FN4345">
        <v>846768.4</v>
      </c>
    </row>
    <row r="4346" spans="1:170" hidden="1" outlineLevel="1" x14ac:dyDescent="0.35">
      <c r="A4346">
        <v>4345</v>
      </c>
      <c r="B4346">
        <v>2015</v>
      </c>
      <c r="C4346">
        <v>7</v>
      </c>
      <c r="D4346">
        <v>1</v>
      </c>
      <c r="E4346">
        <v>0</v>
      </c>
      <c r="F4346">
        <v>225.44970000000001</v>
      </c>
      <c r="G4346">
        <v>7.5333079999999999</v>
      </c>
      <c r="H4346">
        <v>31.594390000000001</v>
      </c>
      <c r="I4346">
        <v>48.823419999999999</v>
      </c>
      <c r="J4346">
        <v>83.147949999999994</v>
      </c>
      <c r="K4346">
        <v>4.0808549999999997</v>
      </c>
      <c r="L4346">
        <v>222.34819999999999</v>
      </c>
      <c r="M4346">
        <v>181.77160000000001</v>
      </c>
      <c r="N4346">
        <v>190.00450000000001</v>
      </c>
      <c r="O4346">
        <v>38.269019999999998</v>
      </c>
      <c r="P4346">
        <v>18.60941</v>
      </c>
      <c r="Q4346">
        <v>6.8879440000000001</v>
      </c>
      <c r="R4346">
        <v>1334.7539999999999</v>
      </c>
      <c r="S4346">
        <v>2843.9490000000001</v>
      </c>
      <c r="T4346">
        <v>5.5394480000000001</v>
      </c>
      <c r="U4346">
        <v>2.0059369999999999</v>
      </c>
      <c r="V4346">
        <v>167.29</v>
      </c>
      <c r="W4346">
        <v>54.953789999999998</v>
      </c>
      <c r="X4346">
        <v>315.6977</v>
      </c>
      <c r="Y4346">
        <v>17.641300000000001</v>
      </c>
      <c r="Z4346">
        <v>8.8828010000000006</v>
      </c>
      <c r="AA4346">
        <v>8.8291660000000007</v>
      </c>
      <c r="AB4346">
        <v>10.43586</v>
      </c>
      <c r="AC4346">
        <v>157.5155</v>
      </c>
      <c r="AD4346">
        <v>8.8538619999999995</v>
      </c>
      <c r="AE4346">
        <v>594.35699999999997</v>
      </c>
      <c r="AF4346">
        <v>17.876290000000001</v>
      </c>
      <c r="AG4346">
        <v>702.41010000000006</v>
      </c>
      <c r="AH4346">
        <v>28.8917</v>
      </c>
      <c r="AI4346">
        <v>93.7196</v>
      </c>
      <c r="AJ4346">
        <v>329.40550000000002</v>
      </c>
      <c r="AK4346">
        <v>32.795290000000001</v>
      </c>
      <c r="AL4346">
        <v>47.270710000000001</v>
      </c>
      <c r="AM4346">
        <v>27.532900000000001</v>
      </c>
      <c r="AN4346">
        <v>76.218249999999998</v>
      </c>
      <c r="AO4346">
        <v>29.367850000000001</v>
      </c>
      <c r="AP4346">
        <v>699.27560000000005</v>
      </c>
      <c r="AQ4346">
        <v>10.533289999999999</v>
      </c>
      <c r="AR4346">
        <v>232.02430000000001</v>
      </c>
      <c r="AS4346">
        <v>111.7392</v>
      </c>
      <c r="AT4346">
        <v>8.9157279999999997</v>
      </c>
      <c r="AU4346">
        <v>30.488700000000001</v>
      </c>
      <c r="AV4346">
        <v>37.339759999999998</v>
      </c>
      <c r="AW4346">
        <v>380.02780000000001</v>
      </c>
      <c r="AX4346">
        <v>104.57680000000001</v>
      </c>
      <c r="AY4346">
        <v>55.881129999999999</v>
      </c>
      <c r="AZ4346">
        <v>5308.6090000000004</v>
      </c>
      <c r="BA4346">
        <v>244.19820000000001</v>
      </c>
      <c r="BB4346">
        <v>179.96629999999999</v>
      </c>
      <c r="BC4346">
        <v>151.68260000000001</v>
      </c>
      <c r="BD4346">
        <v>3286.5859999999998</v>
      </c>
      <c r="BE4346">
        <v>1743.5630000000001</v>
      </c>
      <c r="BF4346">
        <v>734.39400000000001</v>
      </c>
      <c r="BG4346">
        <v>102.01430000000001</v>
      </c>
      <c r="BH4346">
        <v>72.780529999999999</v>
      </c>
      <c r="BI4346" t="e">
        <f>SUM(#REF!)</f>
        <v>#REF!</v>
      </c>
      <c r="BJ4346">
        <v>7483.9250000000002</v>
      </c>
      <c r="BK4346" t="e">
        <f>SUM(#REF!)</f>
        <v>#REF!</v>
      </c>
      <c r="BL4346">
        <v>7170.0780000000004</v>
      </c>
      <c r="BM4346">
        <v>2044.5409999999999</v>
      </c>
      <c r="BN4346">
        <v>1644.5150000000001</v>
      </c>
      <c r="BO4346">
        <v>504.81490000000002</v>
      </c>
      <c r="BP4346" t="e">
        <f>SUM(#REF!)</f>
        <v>#REF!</v>
      </c>
      <c r="BQ4346">
        <v>2024.0029999999999</v>
      </c>
      <c r="BR4346">
        <v>290.51499999999999</v>
      </c>
      <c r="BS4346">
        <v>140.29089999999999</v>
      </c>
      <c r="BT4346">
        <v>20768.080000000002</v>
      </c>
      <c r="BU4346">
        <v>1752.021</v>
      </c>
      <c r="BV4346">
        <v>148.57409999999999</v>
      </c>
      <c r="BW4346">
        <v>520.12620000000004</v>
      </c>
      <c r="BX4346">
        <v>389.65769999999998</v>
      </c>
      <c r="BY4346">
        <v>404.0249</v>
      </c>
      <c r="BZ4346">
        <v>278.67689999999999</v>
      </c>
      <c r="CA4346">
        <v>3637.873</v>
      </c>
      <c r="CB4346">
        <v>155.39070000000001</v>
      </c>
      <c r="CC4346">
        <v>845.05600000000004</v>
      </c>
      <c r="CD4346">
        <v>2578.2649999999999</v>
      </c>
      <c r="CE4346">
        <v>1996.9179999999999</v>
      </c>
      <c r="CF4346">
        <v>515.74570000000006</v>
      </c>
      <c r="CG4346">
        <v>1070.7650000000001</v>
      </c>
      <c r="CH4346" t="e">
        <f>SUM(#REF!)</f>
        <v>#REF!</v>
      </c>
      <c r="CI4346">
        <v>8727.8580000000002</v>
      </c>
      <c r="CJ4346">
        <v>1221.51</v>
      </c>
      <c r="CK4346">
        <v>454.51490000000001</v>
      </c>
      <c r="CL4346">
        <v>4500.442</v>
      </c>
      <c r="CM4346">
        <v>301.11959999999999</v>
      </c>
      <c r="CN4346">
        <v>367.46530000000001</v>
      </c>
      <c r="CO4346">
        <v>4992.7039999999997</v>
      </c>
      <c r="CP4346">
        <v>9944.6749999999993</v>
      </c>
      <c r="CQ4346">
        <v>1068.9369999999999</v>
      </c>
      <c r="CR4346">
        <v>3669.835</v>
      </c>
      <c r="CS4346">
        <v>137.2313</v>
      </c>
      <c r="CT4346">
        <v>147.178</v>
      </c>
      <c r="CU4346">
        <v>86.288319999999999</v>
      </c>
      <c r="CV4346">
        <v>1428.0409999999999</v>
      </c>
      <c r="CW4346">
        <v>323.15469999999999</v>
      </c>
      <c r="CX4346">
        <v>1736.731</v>
      </c>
      <c r="CY4346">
        <v>589.84209999999996</v>
      </c>
      <c r="CZ4346">
        <v>272.17669999999998</v>
      </c>
      <c r="DA4346">
        <v>494.08800000000002</v>
      </c>
      <c r="DB4346">
        <v>1263.748</v>
      </c>
      <c r="DC4346">
        <v>69.265100000000004</v>
      </c>
      <c r="DD4346">
        <v>1439.3109999999999</v>
      </c>
      <c r="DE4346">
        <v>11343.42</v>
      </c>
      <c r="DF4346">
        <v>660.5829</v>
      </c>
      <c r="DG4346">
        <v>5322.7510000000002</v>
      </c>
      <c r="DH4346">
        <v>144.9425</v>
      </c>
      <c r="DI4346">
        <v>1229.44</v>
      </c>
      <c r="DJ4346">
        <v>9557.9860000000008</v>
      </c>
      <c r="DK4346">
        <v>8721.4470000000001</v>
      </c>
      <c r="DL4346">
        <v>143.20609999999999</v>
      </c>
      <c r="DM4346">
        <v>890.12400000000002</v>
      </c>
      <c r="DN4346">
        <v>366.73329999999999</v>
      </c>
      <c r="DO4346">
        <v>887.90070000000003</v>
      </c>
      <c r="DP4346">
        <v>703.95630000000006</v>
      </c>
      <c r="DQ4346">
        <v>455.4744</v>
      </c>
      <c r="DR4346">
        <v>6241.6180000000004</v>
      </c>
      <c r="DS4346">
        <v>126.0076</v>
      </c>
      <c r="DT4346">
        <v>185.22190000000001</v>
      </c>
      <c r="DU4346">
        <v>158.41999999999999</v>
      </c>
      <c r="DV4346">
        <v>112.1407</v>
      </c>
      <c r="DW4346">
        <v>93.221440000000001</v>
      </c>
      <c r="DX4346">
        <v>164.71889999999999</v>
      </c>
      <c r="DY4346">
        <v>71.170169999999999</v>
      </c>
      <c r="DZ4346">
        <v>2251.59</v>
      </c>
      <c r="EA4346">
        <v>2470.4580000000001</v>
      </c>
      <c r="EB4346">
        <v>3318.741</v>
      </c>
      <c r="EC4346">
        <v>1324.8219999999999</v>
      </c>
      <c r="ED4346">
        <v>908.86850000000004</v>
      </c>
      <c r="EE4346">
        <v>753.62720000000002</v>
      </c>
      <c r="EF4346">
        <v>590.52110000000005</v>
      </c>
      <c r="EG4346">
        <v>303.42680000000001</v>
      </c>
      <c r="EH4346">
        <v>2642.7109999999998</v>
      </c>
      <c r="EI4346">
        <v>2563.7440000000001</v>
      </c>
      <c r="EJ4346">
        <v>0.27921190000000001</v>
      </c>
      <c r="EK4346" t="e">
        <f>SUM(#REF!)</f>
        <v>#REF!</v>
      </c>
      <c r="EL4346">
        <v>32.433720000000001</v>
      </c>
      <c r="EM4346">
        <v>1573.874</v>
      </c>
      <c r="EN4346">
        <v>110.158</v>
      </c>
      <c r="EO4346" t="e">
        <f>SUM(#REF!)</f>
        <v>#REF!</v>
      </c>
      <c r="EP4346">
        <v>432.62349999999998</v>
      </c>
      <c r="EQ4346">
        <v>1157.5740000000001</v>
      </c>
      <c r="ER4346">
        <v>1129.4860000000001</v>
      </c>
      <c r="ES4346">
        <v>426.9633</v>
      </c>
      <c r="ET4346">
        <v>368.33609999999999</v>
      </c>
      <c r="EU4346">
        <v>235.62110000000001</v>
      </c>
      <c r="EV4346">
        <v>12361.67</v>
      </c>
      <c r="EW4346">
        <v>185.58279999999999</v>
      </c>
      <c r="EX4346">
        <v>580.21280000000002</v>
      </c>
      <c r="EY4346">
        <v>278.577</v>
      </c>
      <c r="EZ4346">
        <v>630.21270000000004</v>
      </c>
      <c r="FA4346" t="e">
        <f>SUM(#REF!)</f>
        <v>#REF!</v>
      </c>
      <c r="FB4346">
        <v>9887.8490000000002</v>
      </c>
      <c r="FC4346">
        <v>535.46979999999996</v>
      </c>
      <c r="FD4346" t="e">
        <f>SUM(#REF!)</f>
        <v>#REF!</v>
      </c>
      <c r="FE4346">
        <v>4727.0469999999996</v>
      </c>
      <c r="FF4346">
        <v>4128.848</v>
      </c>
      <c r="FG4346">
        <v>1582.3320000000001</v>
      </c>
      <c r="FH4346">
        <v>20.60107</v>
      </c>
      <c r="FI4346">
        <v>53.246980000000001</v>
      </c>
      <c r="FJ4346">
        <v>2901.0329999999999</v>
      </c>
      <c r="FK4346">
        <v>936.14970000000005</v>
      </c>
      <c r="FL4346">
        <v>795.92909999999995</v>
      </c>
      <c r="FM4346">
        <v>7311.5929999999998</v>
      </c>
      <c r="FN4346">
        <v>855460.6</v>
      </c>
    </row>
    <row r="4347" spans="1:170" hidden="1" outlineLevel="1" x14ac:dyDescent="0.35">
      <c r="A4347">
        <v>4346</v>
      </c>
      <c r="B4347">
        <v>2015</v>
      </c>
      <c r="C4347">
        <v>7</v>
      </c>
      <c r="D4347">
        <v>1</v>
      </c>
      <c r="E4347">
        <v>1</v>
      </c>
      <c r="F4347">
        <v>182.77529999999999</v>
      </c>
      <c r="G4347">
        <v>6.9017739999999996</v>
      </c>
      <c r="H4347">
        <v>27.562619999999999</v>
      </c>
      <c r="I4347">
        <v>38.399439999999998</v>
      </c>
      <c r="J4347">
        <v>72.891819999999996</v>
      </c>
      <c r="K4347">
        <v>3.5600969999999998</v>
      </c>
      <c r="L4347">
        <v>174.87610000000001</v>
      </c>
      <c r="M4347">
        <v>158.57570000000001</v>
      </c>
      <c r="N4347">
        <v>165.75800000000001</v>
      </c>
      <c r="O4347">
        <v>33.3855</v>
      </c>
      <c r="P4347">
        <v>11.955399999999999</v>
      </c>
      <c r="Q4347">
        <v>6.6628480000000003</v>
      </c>
      <c r="R4347">
        <v>1081.32</v>
      </c>
      <c r="S4347">
        <v>2577.3290000000002</v>
      </c>
      <c r="T4347">
        <v>5.3584199999999997</v>
      </c>
      <c r="U4347">
        <v>1.6250629999999999</v>
      </c>
      <c r="V4347">
        <v>161.82300000000001</v>
      </c>
      <c r="W4347">
        <v>47.941119999999998</v>
      </c>
      <c r="X4347">
        <v>248.29509999999999</v>
      </c>
      <c r="Y4347">
        <v>13.87482</v>
      </c>
      <c r="Z4347">
        <v>6.9862900000000003</v>
      </c>
      <c r="AA4347">
        <v>6.9441069999999998</v>
      </c>
      <c r="AB4347">
        <v>9.104139</v>
      </c>
      <c r="AC4347">
        <v>152.36789999999999</v>
      </c>
      <c r="AD4347">
        <v>6.9635300000000004</v>
      </c>
      <c r="AE4347">
        <v>538.63599999999997</v>
      </c>
      <c r="AF4347">
        <v>15.671290000000001</v>
      </c>
      <c r="AG4347">
        <v>569.04110000000003</v>
      </c>
      <c r="AH4347">
        <v>27.94753</v>
      </c>
      <c r="AI4347">
        <v>73.710120000000003</v>
      </c>
      <c r="AJ4347">
        <v>288.774</v>
      </c>
      <c r="AK4347">
        <v>25.793379999999999</v>
      </c>
      <c r="AL4347">
        <v>54.616840000000003</v>
      </c>
      <c r="AM4347">
        <v>24.136769999999999</v>
      </c>
      <c r="AN4347">
        <v>66.816879999999998</v>
      </c>
      <c r="AO4347">
        <v>25.62022</v>
      </c>
      <c r="AP4347">
        <v>610.04089999999997</v>
      </c>
      <c r="AQ4347">
        <v>9.6502560000000006</v>
      </c>
      <c r="AR4347">
        <v>212.57320000000001</v>
      </c>
      <c r="AS4347">
        <v>87.882450000000006</v>
      </c>
      <c r="AT4347">
        <v>7.0121880000000001</v>
      </c>
      <c r="AU4347">
        <v>26.727979999999999</v>
      </c>
      <c r="AV4347">
        <v>29.36759</v>
      </c>
      <c r="AW4347">
        <v>307.87060000000002</v>
      </c>
      <c r="AX4347">
        <v>97.219629999999995</v>
      </c>
      <c r="AY4347">
        <v>54.054949999999998</v>
      </c>
      <c r="AZ4347">
        <v>4940.9129999999996</v>
      </c>
      <c r="BA4347">
        <v>214.07689999999999</v>
      </c>
      <c r="BB4347">
        <v>157.76779999999999</v>
      </c>
      <c r="BC4347">
        <v>164.43469999999999</v>
      </c>
      <c r="BD4347">
        <v>3593.3339999999998</v>
      </c>
      <c r="BE4347">
        <v>1359.979</v>
      </c>
      <c r="BF4347">
        <v>734.39400000000001</v>
      </c>
      <c r="BG4347">
        <v>117.294</v>
      </c>
      <c r="BH4347">
        <v>56.768810000000002</v>
      </c>
      <c r="BI4347" t="e">
        <f>SUM(#REF!)</f>
        <v>#REF!</v>
      </c>
      <c r="BJ4347">
        <v>5345.6610000000001</v>
      </c>
      <c r="BK4347" t="e">
        <f>SUM(#REF!)</f>
        <v>#REF!</v>
      </c>
      <c r="BL4347">
        <v>7839.2860000000001</v>
      </c>
      <c r="BM4347">
        <v>2044.5409999999999</v>
      </c>
      <c r="BN4347">
        <v>1522.6990000000001</v>
      </c>
      <c r="BO4347">
        <v>504.81490000000002</v>
      </c>
      <c r="BP4347" t="e">
        <f>SUM(#REF!)</f>
        <v>#REF!</v>
      </c>
      <c r="BQ4347">
        <v>2277.6930000000002</v>
      </c>
      <c r="BR4347">
        <v>330.6103</v>
      </c>
      <c r="BS4347">
        <v>143.45060000000001</v>
      </c>
      <c r="BT4347">
        <v>20768.080000000002</v>
      </c>
      <c r="BU4347">
        <v>1752.021</v>
      </c>
      <c r="BV4347">
        <v>151.9204</v>
      </c>
      <c r="BW4347">
        <v>481.59829999999999</v>
      </c>
      <c r="BX4347">
        <v>303.93299999999999</v>
      </c>
      <c r="BY4347">
        <v>378.45370000000003</v>
      </c>
      <c r="BZ4347">
        <v>281.23360000000002</v>
      </c>
      <c r="CA4347">
        <v>4182.7520000000004</v>
      </c>
      <c r="CB4347">
        <v>121.20480000000001</v>
      </c>
      <c r="CC4347">
        <v>923.92790000000002</v>
      </c>
      <c r="CD4347">
        <v>3288.6039999999998</v>
      </c>
      <c r="CE4347">
        <v>2296.0160000000001</v>
      </c>
      <c r="CF4347">
        <v>515.74570000000006</v>
      </c>
      <c r="CG4347">
        <v>1070.7650000000001</v>
      </c>
      <c r="CH4347" t="e">
        <f>SUM(#REF!)</f>
        <v>#REF!</v>
      </c>
      <c r="CI4347">
        <v>8727.8580000000002</v>
      </c>
      <c r="CJ4347">
        <v>1404.4670000000001</v>
      </c>
      <c r="CK4347">
        <v>454.51490000000001</v>
      </c>
      <c r="CL4347">
        <v>4601.8029999999999</v>
      </c>
      <c r="CM4347">
        <v>338.8621</v>
      </c>
      <c r="CN4347">
        <v>413.52359999999999</v>
      </c>
      <c r="CO4347">
        <v>4577.366</v>
      </c>
      <c r="CP4347">
        <v>10035.91</v>
      </c>
      <c r="CQ4347">
        <v>1202.9179999999999</v>
      </c>
      <c r="CR4347">
        <v>3752.489</v>
      </c>
      <c r="CS4347">
        <v>137.2313</v>
      </c>
      <c r="CT4347">
        <v>111.3779</v>
      </c>
      <c r="CU4347">
        <v>83.425210000000007</v>
      </c>
      <c r="CV4347">
        <v>1090.9059999999999</v>
      </c>
      <c r="CW4347">
        <v>312.43220000000002</v>
      </c>
      <c r="CX4347">
        <v>1326.7190000000001</v>
      </c>
      <c r="CY4347">
        <v>496.62599999999998</v>
      </c>
      <c r="CZ4347">
        <v>205.9716</v>
      </c>
      <c r="DA4347">
        <v>452.00479999999999</v>
      </c>
      <c r="DB4347">
        <v>965.39940000000001</v>
      </c>
      <c r="DC4347">
        <v>58.318739999999998</v>
      </c>
      <c r="DD4347">
        <v>1089.2090000000001</v>
      </c>
      <c r="DE4347">
        <v>8665.4339999999993</v>
      </c>
      <c r="DF4347">
        <v>504.63080000000002</v>
      </c>
      <c r="DG4347">
        <v>4066.143</v>
      </c>
      <c r="DH4347">
        <v>122.0364</v>
      </c>
      <c r="DI4347">
        <v>1036.9770000000001</v>
      </c>
      <c r="DJ4347">
        <v>7301.5129999999999</v>
      </c>
      <c r="DK4347">
        <v>6822.4219999999996</v>
      </c>
      <c r="DL4347">
        <v>138.45439999999999</v>
      </c>
      <c r="DM4347">
        <v>750.77940000000001</v>
      </c>
      <c r="DN4347">
        <v>277.52789999999999</v>
      </c>
      <c r="DO4347">
        <v>671.92489999999998</v>
      </c>
      <c r="DP4347">
        <v>550.67550000000006</v>
      </c>
      <c r="DQ4347">
        <v>356.29849999999999</v>
      </c>
      <c r="DR4347">
        <v>4768.0810000000001</v>
      </c>
      <c r="DS4347">
        <v>95.357079999999996</v>
      </c>
      <c r="DT4347">
        <v>155.9502</v>
      </c>
      <c r="DU4347">
        <v>121.0198</v>
      </c>
      <c r="DV4347">
        <v>94.418430000000001</v>
      </c>
      <c r="DW4347">
        <v>78.489130000000003</v>
      </c>
      <c r="DX4347">
        <v>124.6521</v>
      </c>
      <c r="DY4347">
        <v>53.858510000000003</v>
      </c>
      <c r="DZ4347">
        <v>1720.029</v>
      </c>
      <c r="EA4347">
        <v>1887.2260000000001</v>
      </c>
      <c r="EB4347">
        <v>2511.48</v>
      </c>
      <c r="EC4347">
        <v>1036.3530000000001</v>
      </c>
      <c r="ED4347">
        <v>765.23479999999995</v>
      </c>
      <c r="EE4347">
        <v>570.3125</v>
      </c>
      <c r="EF4347">
        <v>446.88080000000002</v>
      </c>
      <c r="EG4347">
        <v>229.62029999999999</v>
      </c>
      <c r="EH4347">
        <v>2018.8130000000001</v>
      </c>
      <c r="EI4347">
        <v>2184.6959999999999</v>
      </c>
      <c r="EJ4347">
        <v>0.2836205</v>
      </c>
      <c r="EK4347" t="e">
        <f>SUM(#REF!)</f>
        <v>#REF!</v>
      </c>
      <c r="EL4347">
        <v>32.945830000000001</v>
      </c>
      <c r="EM4347">
        <v>1598.7239999999999</v>
      </c>
      <c r="EN4347">
        <v>109.27670000000001</v>
      </c>
      <c r="EO4347" t="e">
        <f>SUM(#REF!)</f>
        <v>#REF!</v>
      </c>
      <c r="EP4347">
        <v>610.45029999999997</v>
      </c>
      <c r="EQ4347">
        <v>1241.4559999999999</v>
      </c>
      <c r="ER4347">
        <v>1190.539</v>
      </c>
      <c r="ES4347">
        <v>602.46360000000004</v>
      </c>
      <c r="ET4347">
        <v>519.73800000000006</v>
      </c>
      <c r="EU4347">
        <v>252.6951</v>
      </c>
      <c r="EV4347">
        <v>17786.580000000002</v>
      </c>
      <c r="EW4347">
        <v>261.86529999999999</v>
      </c>
      <c r="EX4347">
        <v>622.25729999999999</v>
      </c>
      <c r="EY4347">
        <v>393.08409999999998</v>
      </c>
      <c r="EZ4347">
        <v>664.27819999999997</v>
      </c>
      <c r="FA4347" t="e">
        <f>SUM(#REF!)</f>
        <v>#REF!</v>
      </c>
      <c r="FB4347">
        <v>9111.4359999999997</v>
      </c>
      <c r="FC4347">
        <v>546.83590000000004</v>
      </c>
      <c r="FD4347" t="e">
        <f>SUM(#REF!)</f>
        <v>#REF!</v>
      </c>
      <c r="FE4347">
        <v>4827.3850000000002</v>
      </c>
      <c r="FF4347">
        <v>4301.3059999999996</v>
      </c>
      <c r="FG4347">
        <v>1648.425</v>
      </c>
      <c r="FH4347">
        <v>18.983440000000002</v>
      </c>
      <c r="FI4347">
        <v>54.377220000000001</v>
      </c>
      <c r="FJ4347">
        <v>3022.2069999999999</v>
      </c>
      <c r="FK4347">
        <v>862.64139999999998</v>
      </c>
      <c r="FL4347">
        <v>733.43119999999999</v>
      </c>
      <c r="FM4347">
        <v>7466.7920000000004</v>
      </c>
      <c r="FN4347">
        <v>849323</v>
      </c>
    </row>
    <row r="4348" spans="1:170" hidden="1" outlineLevel="1" x14ac:dyDescent="0.35">
      <c r="A4348">
        <v>4347</v>
      </c>
      <c r="B4348">
        <v>2015</v>
      </c>
      <c r="C4348">
        <v>7</v>
      </c>
      <c r="D4348">
        <v>1</v>
      </c>
      <c r="E4348">
        <v>2</v>
      </c>
      <c r="F4348">
        <v>160.2304</v>
      </c>
      <c r="G4348">
        <v>6.6762249999999996</v>
      </c>
      <c r="H4348">
        <v>25.876609999999999</v>
      </c>
      <c r="I4348">
        <v>33.499279999999999</v>
      </c>
      <c r="J4348">
        <v>67.763750000000002</v>
      </c>
      <c r="K4348">
        <v>3.3423250000000002</v>
      </c>
      <c r="L4348">
        <v>152.56010000000001</v>
      </c>
      <c r="M4348">
        <v>148.87559999999999</v>
      </c>
      <c r="N4348">
        <v>155.61850000000001</v>
      </c>
      <c r="O4348">
        <v>31.343309999999999</v>
      </c>
      <c r="P4348">
        <v>9.4028770000000002</v>
      </c>
      <c r="Q4348">
        <v>7.6982900000000001</v>
      </c>
      <c r="R4348">
        <v>979.94619999999998</v>
      </c>
      <c r="S4348">
        <v>2577.3290000000002</v>
      </c>
      <c r="T4348">
        <v>6.191147</v>
      </c>
      <c r="U4348">
        <v>1.4727129999999999</v>
      </c>
      <c r="V4348">
        <v>186.97110000000001</v>
      </c>
      <c r="W4348">
        <v>45.00855</v>
      </c>
      <c r="X4348">
        <v>216.61009999999999</v>
      </c>
      <c r="Y4348">
        <v>12.10425</v>
      </c>
      <c r="Z4348">
        <v>6.0947680000000002</v>
      </c>
      <c r="AA4348">
        <v>6.0579679999999998</v>
      </c>
      <c r="AB4348">
        <v>8.5472370000000009</v>
      </c>
      <c r="AC4348">
        <v>176.04669999999999</v>
      </c>
      <c r="AD4348">
        <v>6.0749120000000003</v>
      </c>
      <c r="AE4348">
        <v>538.63599999999997</v>
      </c>
      <c r="AF4348">
        <v>14.56879</v>
      </c>
      <c r="AG4348">
        <v>515.69349999999997</v>
      </c>
      <c r="AH4348">
        <v>32.290730000000003</v>
      </c>
      <c r="AI4348">
        <v>64.303960000000004</v>
      </c>
      <c r="AJ4348">
        <v>268.45819999999998</v>
      </c>
      <c r="AK4348">
        <v>22.50188</v>
      </c>
      <c r="AL4348">
        <v>77.932789999999997</v>
      </c>
      <c r="AM4348">
        <v>22.43871</v>
      </c>
      <c r="AN4348">
        <v>62.116190000000003</v>
      </c>
      <c r="AO4348">
        <v>24.05302</v>
      </c>
      <c r="AP4348">
        <v>572.72460000000001</v>
      </c>
      <c r="AQ4348">
        <v>9.3348879999999994</v>
      </c>
      <c r="AR4348">
        <v>205.62629999999999</v>
      </c>
      <c r="AS4348">
        <v>76.667760000000001</v>
      </c>
      <c r="AT4348">
        <v>6.1173609999999998</v>
      </c>
      <c r="AU4348">
        <v>24.847619999999999</v>
      </c>
      <c r="AV4348">
        <v>25.619980000000002</v>
      </c>
      <c r="AW4348">
        <v>279.0077</v>
      </c>
      <c r="AX4348">
        <v>105.1023</v>
      </c>
      <c r="AY4348">
        <v>62.455379999999998</v>
      </c>
      <c r="AZ4348">
        <v>4722.5929999999998</v>
      </c>
      <c r="BA4348">
        <v>199.0162</v>
      </c>
      <c r="BB4348">
        <v>146.6686</v>
      </c>
      <c r="BC4348">
        <v>209.7381</v>
      </c>
      <c r="BD4348">
        <v>4263.1719999999996</v>
      </c>
      <c r="BE4348">
        <v>1379.5070000000001</v>
      </c>
      <c r="BF4348">
        <v>802.9375</v>
      </c>
      <c r="BG4348">
        <v>119.0916</v>
      </c>
      <c r="BH4348">
        <v>57.583959999999998</v>
      </c>
      <c r="BI4348" t="e">
        <f>SUM(#REF!)</f>
        <v>#REF!</v>
      </c>
      <c r="BJ4348">
        <v>5717.5330000000004</v>
      </c>
      <c r="BK4348" t="e">
        <f>SUM(#REF!)</f>
        <v>#REF!</v>
      </c>
      <c r="BL4348">
        <v>9300.616</v>
      </c>
      <c r="BM4348">
        <v>2235.3649999999998</v>
      </c>
      <c r="BN4348">
        <v>1522.6990000000001</v>
      </c>
      <c r="BO4348">
        <v>551.93089999999995</v>
      </c>
      <c r="BP4348" t="e">
        <f>SUM(#REF!)</f>
        <v>#REF!</v>
      </c>
      <c r="BQ4348">
        <v>2592.047</v>
      </c>
      <c r="BR4348">
        <v>402.35980000000001</v>
      </c>
      <c r="BS4348">
        <v>164.9366</v>
      </c>
      <c r="BT4348">
        <v>21374.44</v>
      </c>
      <c r="BU4348">
        <v>1915.5429999999999</v>
      </c>
      <c r="BV4348">
        <v>174.67500000000001</v>
      </c>
      <c r="BW4348">
        <v>481.59829999999999</v>
      </c>
      <c r="BX4348">
        <v>308.29719999999998</v>
      </c>
      <c r="BY4348">
        <v>386.97739999999999</v>
      </c>
      <c r="BZ4348">
        <v>278.67689999999999</v>
      </c>
      <c r="CA4348">
        <v>4246.8559999999998</v>
      </c>
      <c r="CB4348">
        <v>122.9451</v>
      </c>
      <c r="CC4348">
        <v>1096.1579999999999</v>
      </c>
      <c r="CD4348">
        <v>2565.1109999999999</v>
      </c>
      <c r="CE4348">
        <v>2331.2040000000002</v>
      </c>
      <c r="CF4348">
        <v>530.80399999999997</v>
      </c>
      <c r="CG4348">
        <v>1170.704</v>
      </c>
      <c r="CH4348" t="e">
        <f>SUM(#REF!)</f>
        <v>#REF!</v>
      </c>
      <c r="CI4348">
        <v>9542.4580000000005</v>
      </c>
      <c r="CJ4348">
        <v>1425.992</v>
      </c>
      <c r="CK4348">
        <v>496.93630000000002</v>
      </c>
      <c r="CL4348">
        <v>5291.06</v>
      </c>
      <c r="CM4348">
        <v>385.63</v>
      </c>
      <c r="CN4348">
        <v>470.59589999999997</v>
      </c>
      <c r="CO4348">
        <v>4949.4390000000003</v>
      </c>
      <c r="CP4348">
        <v>9944.6749999999993</v>
      </c>
      <c r="CQ4348">
        <v>1368.9380000000001</v>
      </c>
      <c r="CR4348">
        <v>4314.5349999999999</v>
      </c>
      <c r="CS4348">
        <v>150.0395</v>
      </c>
      <c r="CT4348">
        <v>93.776250000000005</v>
      </c>
      <c r="CU4348">
        <v>82.437929999999994</v>
      </c>
      <c r="CV4348">
        <v>920.12959999999998</v>
      </c>
      <c r="CW4348">
        <v>308.73480000000001</v>
      </c>
      <c r="CX4348">
        <v>1119.028</v>
      </c>
      <c r="CY4348">
        <v>445.01479999999998</v>
      </c>
      <c r="CZ4348">
        <v>173.42070000000001</v>
      </c>
      <c r="DA4348">
        <v>511.233</v>
      </c>
      <c r="DB4348">
        <v>814.27080000000001</v>
      </c>
      <c r="DC4348">
        <v>52.258049999999997</v>
      </c>
      <c r="DD4348">
        <v>917.07479999999998</v>
      </c>
      <c r="DE4348">
        <v>7308.902</v>
      </c>
      <c r="DF4348">
        <v>425.63330000000002</v>
      </c>
      <c r="DG4348">
        <v>3429.6080000000002</v>
      </c>
      <c r="DH4348">
        <v>109.3539</v>
      </c>
      <c r="DI4348">
        <v>939.08640000000003</v>
      </c>
      <c r="DJ4348">
        <v>6158.4960000000001</v>
      </c>
      <c r="DK4348">
        <v>5211.768</v>
      </c>
      <c r="DL4348">
        <v>136.8159</v>
      </c>
      <c r="DM4348">
        <v>679.9058</v>
      </c>
      <c r="DN4348">
        <v>233.6686</v>
      </c>
      <c r="DO4348">
        <v>565.73680000000002</v>
      </c>
      <c r="DP4348">
        <v>420.67070000000001</v>
      </c>
      <c r="DQ4348">
        <v>272.18270000000001</v>
      </c>
      <c r="DR4348">
        <v>4021.6610000000001</v>
      </c>
      <c r="DS4348">
        <v>80.28725</v>
      </c>
      <c r="DT4348">
        <v>139.7433</v>
      </c>
      <c r="DU4348">
        <v>102.07470000000001</v>
      </c>
      <c r="DV4348">
        <v>84.606120000000004</v>
      </c>
      <c r="DW4348">
        <v>70.332250000000002</v>
      </c>
      <c r="DX4348">
        <v>104.9526</v>
      </c>
      <c r="DY4348">
        <v>45.346939999999996</v>
      </c>
      <c r="DZ4348">
        <v>1450.7660000000001</v>
      </c>
      <c r="EA4348">
        <v>1591.79</v>
      </c>
      <c r="EB4348">
        <v>2114.576</v>
      </c>
      <c r="EC4348">
        <v>791.68830000000003</v>
      </c>
      <c r="ED4348">
        <v>685.7088</v>
      </c>
      <c r="EE4348">
        <v>480.18270000000001</v>
      </c>
      <c r="EF4348">
        <v>376.2577</v>
      </c>
      <c r="EG4348">
        <v>193.3321</v>
      </c>
      <c r="EH4348">
        <v>1702.778</v>
      </c>
      <c r="EI4348">
        <v>1998.617</v>
      </c>
      <c r="EJ4348">
        <v>0.29096820000000001</v>
      </c>
      <c r="EK4348" t="e">
        <f>SUM(#REF!)</f>
        <v>#REF!</v>
      </c>
      <c r="EL4348">
        <v>33.799349999999997</v>
      </c>
      <c r="EM4348">
        <v>1640.1420000000001</v>
      </c>
      <c r="EN4348">
        <v>112.8018</v>
      </c>
      <c r="EO4348" t="e">
        <f>SUM(#REF!)</f>
        <v>#REF!</v>
      </c>
      <c r="EP4348">
        <v>654.68579999999997</v>
      </c>
      <c r="EQ4348">
        <v>1308.5619999999999</v>
      </c>
      <c r="ER4348">
        <v>1137.1179999999999</v>
      </c>
      <c r="ES4348">
        <v>646.12040000000002</v>
      </c>
      <c r="ET4348">
        <v>557.40020000000004</v>
      </c>
      <c r="EU4348">
        <v>266.35430000000002</v>
      </c>
      <c r="EV4348">
        <v>19209.5</v>
      </c>
      <c r="EW4348">
        <v>280.84109999999998</v>
      </c>
      <c r="EX4348">
        <v>655.89279999999997</v>
      </c>
      <c r="EY4348">
        <v>421.5684</v>
      </c>
      <c r="EZ4348">
        <v>634.47090000000003</v>
      </c>
      <c r="FA4348" t="e">
        <f>SUM(#REF!)</f>
        <v>#REF!</v>
      </c>
      <c r="FB4348">
        <v>6553.84</v>
      </c>
      <c r="FC4348">
        <v>503.89729999999997</v>
      </c>
      <c r="FD4348" t="e">
        <f>SUM(#REF!)</f>
        <v>#REF!</v>
      </c>
      <c r="FE4348">
        <v>4448.33</v>
      </c>
      <c r="FF4348">
        <v>4392.607</v>
      </c>
      <c r="FG4348">
        <v>1683.415</v>
      </c>
      <c r="FH4348">
        <v>13.65475</v>
      </c>
      <c r="FI4348">
        <v>50.107410000000002</v>
      </c>
      <c r="FJ4348">
        <v>3086.357</v>
      </c>
      <c r="FK4348">
        <v>620.49639999999999</v>
      </c>
      <c r="FL4348">
        <v>527.55579999999998</v>
      </c>
      <c r="FM4348">
        <v>6880.4849999999997</v>
      </c>
      <c r="FN4348">
        <v>834960.2</v>
      </c>
    </row>
    <row r="4349" spans="1:170" hidden="1" outlineLevel="1" x14ac:dyDescent="0.35">
      <c r="A4349">
        <v>4348</v>
      </c>
      <c r="B4349">
        <v>2015</v>
      </c>
      <c r="C4349">
        <v>7</v>
      </c>
      <c r="D4349">
        <v>1</v>
      </c>
      <c r="E4349">
        <v>3</v>
      </c>
      <c r="F4349">
        <v>148.9579</v>
      </c>
      <c r="G4349">
        <v>7.7137469999999997</v>
      </c>
      <c r="H4349">
        <v>25.656700000000001</v>
      </c>
      <c r="I4349">
        <v>31.450119999999998</v>
      </c>
      <c r="J4349">
        <v>73.258110000000002</v>
      </c>
      <c r="K4349">
        <v>3.31392</v>
      </c>
      <c r="L4349">
        <v>143.22800000000001</v>
      </c>
      <c r="M4349">
        <v>147.6103</v>
      </c>
      <c r="N4349">
        <v>154.29599999999999</v>
      </c>
      <c r="O4349">
        <v>31.076930000000001</v>
      </c>
      <c r="P4349">
        <v>8.2029739999999993</v>
      </c>
      <c r="Q4349">
        <v>10.9847</v>
      </c>
      <c r="R4349">
        <v>979.94619999999998</v>
      </c>
      <c r="S4349">
        <v>3066.1329999999998</v>
      </c>
      <c r="T4349">
        <v>8.8341519999999996</v>
      </c>
      <c r="U4349">
        <v>1.4727129999999999</v>
      </c>
      <c r="V4349">
        <v>266.78919999999999</v>
      </c>
      <c r="W4349">
        <v>44.626040000000003</v>
      </c>
      <c r="X4349">
        <v>203.36</v>
      </c>
      <c r="Y4349">
        <v>11.36383</v>
      </c>
      <c r="Z4349">
        <v>5.7219499999999996</v>
      </c>
      <c r="AA4349">
        <v>5.6874010000000004</v>
      </c>
      <c r="AB4349">
        <v>8.4745969999999993</v>
      </c>
      <c r="AC4349">
        <v>251.2012</v>
      </c>
      <c r="AD4349">
        <v>5.703309</v>
      </c>
      <c r="AE4349">
        <v>640.79110000000003</v>
      </c>
      <c r="AF4349">
        <v>15.75004</v>
      </c>
      <c r="AG4349">
        <v>515.69349999999997</v>
      </c>
      <c r="AH4349">
        <v>46.075659999999999</v>
      </c>
      <c r="AI4349">
        <v>60.370469999999997</v>
      </c>
      <c r="AJ4349">
        <v>290.2251</v>
      </c>
      <c r="AK4349">
        <v>21.125440000000001</v>
      </c>
      <c r="AL4349">
        <v>83.043139999999994</v>
      </c>
      <c r="AM4349">
        <v>24.25806</v>
      </c>
      <c r="AN4349">
        <v>67.152640000000005</v>
      </c>
      <c r="AO4349">
        <v>23.848600000000001</v>
      </c>
      <c r="AP4349">
        <v>567.85720000000003</v>
      </c>
      <c r="AQ4349">
        <v>10.78558</v>
      </c>
      <c r="AR4349">
        <v>237.58179999999999</v>
      </c>
      <c r="AS4349">
        <v>71.977969999999999</v>
      </c>
      <c r="AT4349">
        <v>5.7431609999999997</v>
      </c>
      <c r="AU4349">
        <v>26.862290000000002</v>
      </c>
      <c r="AV4349">
        <v>24.052800000000001</v>
      </c>
      <c r="AW4349">
        <v>279.0077</v>
      </c>
      <c r="AX4349">
        <v>148.71979999999999</v>
      </c>
      <c r="AY4349">
        <v>89.117620000000002</v>
      </c>
      <c r="AZ4349">
        <v>5101.78</v>
      </c>
      <c r="BA4349">
        <v>215.15260000000001</v>
      </c>
      <c r="BB4349">
        <v>158.56059999999999</v>
      </c>
      <c r="BC4349">
        <v>163.59569999999999</v>
      </c>
      <c r="BD4349">
        <v>4563.66</v>
      </c>
      <c r="BE4349">
        <v>1520.3869999999999</v>
      </c>
      <c r="BF4349">
        <v>952.61400000000003</v>
      </c>
      <c r="BG4349">
        <v>116.3952</v>
      </c>
      <c r="BH4349">
        <v>63.464619999999996</v>
      </c>
      <c r="BI4349" t="e">
        <f>SUM(#REF!)</f>
        <v>#REF!</v>
      </c>
      <c r="BJ4349">
        <v>5810.5010000000002</v>
      </c>
      <c r="BK4349" t="e">
        <f>SUM(#REF!)</f>
        <v>#REF!</v>
      </c>
      <c r="BL4349">
        <v>9956.1659999999993</v>
      </c>
      <c r="BM4349">
        <v>2652.0610000000001</v>
      </c>
      <c r="BN4349">
        <v>1664.817</v>
      </c>
      <c r="BO4349">
        <v>654.81700000000001</v>
      </c>
      <c r="BP4349" t="e">
        <f>SUM(#REF!)</f>
        <v>#REF!</v>
      </c>
      <c r="BQ4349">
        <v>3154.5770000000002</v>
      </c>
      <c r="BR4349">
        <v>461.44760000000002</v>
      </c>
      <c r="BS4349">
        <v>167.46440000000001</v>
      </c>
      <c r="BT4349">
        <v>22890.36</v>
      </c>
      <c r="BU4349">
        <v>2272.6210000000001</v>
      </c>
      <c r="BV4349">
        <v>177.352</v>
      </c>
      <c r="BW4349">
        <v>526.54750000000001</v>
      </c>
      <c r="BX4349">
        <v>339.78160000000003</v>
      </c>
      <c r="BY4349">
        <v>444.93880000000001</v>
      </c>
      <c r="BZ4349">
        <v>286.34690000000001</v>
      </c>
      <c r="CA4349">
        <v>4150.701</v>
      </c>
      <c r="CB4349">
        <v>135.50069999999999</v>
      </c>
      <c r="CC4349">
        <v>1173.421</v>
      </c>
      <c r="CD4349">
        <v>2601.9430000000002</v>
      </c>
      <c r="CE4349">
        <v>2278.422</v>
      </c>
      <c r="CF4349">
        <v>568.44970000000001</v>
      </c>
      <c r="CG4349">
        <v>1388.9359999999999</v>
      </c>
      <c r="CH4349" t="e">
        <f>SUM(#REF!)</f>
        <v>#REF!</v>
      </c>
      <c r="CI4349">
        <v>11321.28</v>
      </c>
      <c r="CJ4349">
        <v>1393.7049999999999</v>
      </c>
      <c r="CK4349">
        <v>589.57069999999999</v>
      </c>
      <c r="CL4349">
        <v>5372.1490000000003</v>
      </c>
      <c r="CM4349">
        <v>469.31990000000002</v>
      </c>
      <c r="CN4349">
        <v>572.72519999999997</v>
      </c>
      <c r="CO4349">
        <v>5373.43</v>
      </c>
      <c r="CP4349">
        <v>10218.379999999999</v>
      </c>
      <c r="CQ4349">
        <v>1666.027</v>
      </c>
      <c r="CR4349">
        <v>4380.6589999999997</v>
      </c>
      <c r="CS4349">
        <v>178.0085</v>
      </c>
      <c r="CT4349">
        <v>84.030680000000004</v>
      </c>
      <c r="CU4349">
        <v>103.6645</v>
      </c>
      <c r="CV4349">
        <v>833.26930000000004</v>
      </c>
      <c r="CW4349">
        <v>388.22930000000002</v>
      </c>
      <c r="CX4349">
        <v>1013.3920000000001</v>
      </c>
      <c r="CY4349">
        <v>482.9332</v>
      </c>
      <c r="CZ4349">
        <v>155.3982</v>
      </c>
      <c r="DA4349">
        <v>539.28840000000002</v>
      </c>
      <c r="DB4349">
        <v>737.40359999999998</v>
      </c>
      <c r="DC4349">
        <v>56.710799999999999</v>
      </c>
      <c r="DD4349">
        <v>821.76900000000001</v>
      </c>
      <c r="DE4349">
        <v>6618.942</v>
      </c>
      <c r="DF4349">
        <v>385.45350000000002</v>
      </c>
      <c r="DG4349">
        <v>3105.8530000000001</v>
      </c>
      <c r="DH4349">
        <v>118.6717</v>
      </c>
      <c r="DI4349">
        <v>1015.408</v>
      </c>
      <c r="DJ4349">
        <v>5577.134</v>
      </c>
      <c r="DK4349">
        <v>4395.8900000000003</v>
      </c>
      <c r="DL4349">
        <v>172.04400000000001</v>
      </c>
      <c r="DM4349">
        <v>735.16309999999999</v>
      </c>
      <c r="DN4349">
        <v>209.38489999999999</v>
      </c>
      <c r="DO4349">
        <v>506.94330000000002</v>
      </c>
      <c r="DP4349">
        <v>354.81670000000003</v>
      </c>
      <c r="DQ4349">
        <v>229.57380000000001</v>
      </c>
      <c r="DR4349">
        <v>3642.0160000000001</v>
      </c>
      <c r="DS4349">
        <v>71.943510000000003</v>
      </c>
      <c r="DT4349">
        <v>151.65039999999999</v>
      </c>
      <c r="DU4349">
        <v>92.438860000000005</v>
      </c>
      <c r="DV4349">
        <v>91.815169999999995</v>
      </c>
      <c r="DW4349">
        <v>76.325059999999993</v>
      </c>
      <c r="DX4349">
        <v>94.045590000000004</v>
      </c>
      <c r="DY4349">
        <v>40.634320000000002</v>
      </c>
      <c r="DZ4349">
        <v>1313.8140000000001</v>
      </c>
      <c r="EA4349">
        <v>1441.5250000000001</v>
      </c>
      <c r="EB4349">
        <v>1894.8219999999999</v>
      </c>
      <c r="EC4349">
        <v>667.75329999999997</v>
      </c>
      <c r="ED4349">
        <v>744.13610000000006</v>
      </c>
      <c r="EE4349">
        <v>430.28039999999999</v>
      </c>
      <c r="EF4349">
        <v>337.15559999999999</v>
      </c>
      <c r="EG4349">
        <v>173.24029999999999</v>
      </c>
      <c r="EH4349">
        <v>1542.0350000000001</v>
      </c>
      <c r="EI4349">
        <v>2260.5050000000001</v>
      </c>
      <c r="EJ4349">
        <v>0.29537679999999999</v>
      </c>
      <c r="EK4349" t="e">
        <f>SUM(#REF!)</f>
        <v>#REF!</v>
      </c>
      <c r="EL4349">
        <v>34.311459999999997</v>
      </c>
      <c r="EM4349">
        <v>1664.9929999999999</v>
      </c>
      <c r="EN4349">
        <v>121.6144</v>
      </c>
      <c r="EO4349" t="e">
        <f>SUM(#REF!)</f>
        <v>#REF!</v>
      </c>
      <c r="EP4349">
        <v>690.07420000000002</v>
      </c>
      <c r="EQ4349">
        <v>1249.845</v>
      </c>
      <c r="ER4349">
        <v>854.74609999999996</v>
      </c>
      <c r="ES4349">
        <v>681.04579999999999</v>
      </c>
      <c r="ET4349">
        <v>587.5299</v>
      </c>
      <c r="EU4349">
        <v>254.4025</v>
      </c>
      <c r="EV4349">
        <v>20276.7</v>
      </c>
      <c r="EW4349">
        <v>296.02170000000001</v>
      </c>
      <c r="EX4349">
        <v>626.46169999999995</v>
      </c>
      <c r="EY4349">
        <v>444.35590000000002</v>
      </c>
      <c r="EZ4349">
        <v>476.91770000000002</v>
      </c>
      <c r="FA4349" t="e">
        <f>SUM(#REF!)</f>
        <v>#REF!</v>
      </c>
      <c r="FB4349">
        <v>4795.4930000000004</v>
      </c>
      <c r="FC4349">
        <v>362.45249999999999</v>
      </c>
      <c r="FD4349" t="e">
        <f>SUM(#REF!)</f>
        <v>#REF!</v>
      </c>
      <c r="FE4349">
        <v>3199.6759999999999</v>
      </c>
      <c r="FF4349">
        <v>4047.6909999999998</v>
      </c>
      <c r="FG4349">
        <v>1551.23</v>
      </c>
      <c r="FH4349">
        <v>9.9912829999999992</v>
      </c>
      <c r="FI4349">
        <v>36.042169999999999</v>
      </c>
      <c r="FJ4349">
        <v>2844.011</v>
      </c>
      <c r="FK4349">
        <v>454.02179999999998</v>
      </c>
      <c r="FL4349">
        <v>386.01639999999998</v>
      </c>
      <c r="FM4349">
        <v>4949.1210000000001</v>
      </c>
      <c r="FN4349">
        <v>831807.4</v>
      </c>
    </row>
    <row r="4350" spans="1:170" hidden="1" outlineLevel="1" x14ac:dyDescent="0.35">
      <c r="A4350">
        <v>4349</v>
      </c>
      <c r="B4350">
        <v>2015</v>
      </c>
      <c r="C4350">
        <v>7</v>
      </c>
      <c r="D4350">
        <v>1</v>
      </c>
      <c r="E4350">
        <v>4</v>
      </c>
      <c r="F4350">
        <v>161.03550000000001</v>
      </c>
      <c r="G4350">
        <v>11.00675</v>
      </c>
      <c r="H4350">
        <v>29.688469999999999</v>
      </c>
      <c r="I4350">
        <v>31.182839999999999</v>
      </c>
      <c r="J4350">
        <v>103.6602</v>
      </c>
      <c r="K4350">
        <v>3.8346789999999999</v>
      </c>
      <c r="L4350">
        <v>142.01070000000001</v>
      </c>
      <c r="M4350">
        <v>170.80619999999999</v>
      </c>
      <c r="N4350">
        <v>178.54249999999999</v>
      </c>
      <c r="O4350">
        <v>35.960450000000002</v>
      </c>
      <c r="P4350">
        <v>7.7011960000000004</v>
      </c>
      <c r="Q4350">
        <v>11.705</v>
      </c>
      <c r="R4350">
        <v>1165.798</v>
      </c>
      <c r="S4350">
        <v>4465.8890000000001</v>
      </c>
      <c r="T4350">
        <v>9.4134399999999996</v>
      </c>
      <c r="U4350">
        <v>1.7520210000000001</v>
      </c>
      <c r="V4350">
        <v>284.28359999999998</v>
      </c>
      <c r="W4350">
        <v>51.638710000000003</v>
      </c>
      <c r="X4350">
        <v>201.6317</v>
      </c>
      <c r="Y4350">
        <v>11.267250000000001</v>
      </c>
      <c r="Z4350">
        <v>5.6733219999999998</v>
      </c>
      <c r="AA4350">
        <v>5.6390659999999997</v>
      </c>
      <c r="AB4350">
        <v>9.8063199999999995</v>
      </c>
      <c r="AC4350">
        <v>267.67340000000002</v>
      </c>
      <c r="AD4350">
        <v>5.6548389999999999</v>
      </c>
      <c r="AE4350">
        <v>933.32619999999997</v>
      </c>
      <c r="AF4350">
        <v>22.286300000000001</v>
      </c>
      <c r="AG4350">
        <v>613.49749999999995</v>
      </c>
      <c r="AH4350">
        <v>49.097009999999997</v>
      </c>
      <c r="AI4350">
        <v>59.857410000000002</v>
      </c>
      <c r="AJ4350">
        <v>410.66849999999999</v>
      </c>
      <c r="AK4350">
        <v>20.945900000000002</v>
      </c>
      <c r="AL4350">
        <v>58.130200000000002</v>
      </c>
      <c r="AM4350">
        <v>34.325150000000001</v>
      </c>
      <c r="AN4350">
        <v>95.020989999999998</v>
      </c>
      <c r="AO4350">
        <v>27.596240000000002</v>
      </c>
      <c r="AP4350">
        <v>657.09190000000001</v>
      </c>
      <c r="AQ4350">
        <v>15.389950000000001</v>
      </c>
      <c r="AR4350">
        <v>339.00560000000002</v>
      </c>
      <c r="AS4350">
        <v>71.366259999999997</v>
      </c>
      <c r="AT4350">
        <v>5.6943520000000003</v>
      </c>
      <c r="AU4350">
        <v>38.01014</v>
      </c>
      <c r="AV4350">
        <v>23.848389999999998</v>
      </c>
      <c r="AW4350">
        <v>331.923</v>
      </c>
      <c r="AX4350">
        <v>200.2199</v>
      </c>
      <c r="AY4350">
        <v>94.961399999999998</v>
      </c>
      <c r="AZ4350">
        <v>8077.8180000000002</v>
      </c>
      <c r="BA4350">
        <v>304.44099999999997</v>
      </c>
      <c r="BB4350">
        <v>224.36330000000001</v>
      </c>
      <c r="BC4350">
        <v>165.94479999999999</v>
      </c>
      <c r="BD4350">
        <v>4632.5209999999997</v>
      </c>
      <c r="BE4350">
        <v>1534.335</v>
      </c>
      <c r="BF4350">
        <v>1019.759</v>
      </c>
      <c r="BG4350">
        <v>116.3952</v>
      </c>
      <c r="BH4350">
        <v>64.046869999999998</v>
      </c>
      <c r="BI4350" t="e">
        <f>SUM(#REF!)</f>
        <v>#REF!</v>
      </c>
      <c r="BJ4350">
        <v>5764.0169999999998</v>
      </c>
      <c r="BK4350" t="e">
        <f>SUM(#REF!)</f>
        <v>#REF!</v>
      </c>
      <c r="BL4350">
        <v>10106.4</v>
      </c>
      <c r="BM4350">
        <v>2838.991</v>
      </c>
      <c r="BN4350">
        <v>1975.1579999999999</v>
      </c>
      <c r="BO4350">
        <v>700.97149999999999</v>
      </c>
      <c r="BP4350" t="e">
        <f>SUM(#REF!)</f>
        <v>#REF!</v>
      </c>
      <c r="BQ4350">
        <v>3617.8359999999998</v>
      </c>
      <c r="BR4350">
        <v>481.14350000000002</v>
      </c>
      <c r="BS4350">
        <v>163.67269999999999</v>
      </c>
      <c r="BT4350">
        <v>23951.51</v>
      </c>
      <c r="BU4350">
        <v>2432.806</v>
      </c>
      <c r="BV4350">
        <v>173.3365</v>
      </c>
      <c r="BW4350">
        <v>624.70180000000005</v>
      </c>
      <c r="BX4350">
        <v>342.89879999999999</v>
      </c>
      <c r="BY4350">
        <v>451.75779999999997</v>
      </c>
      <c r="BZ4350">
        <v>311.91359999999997</v>
      </c>
      <c r="CA4350">
        <v>4150.701</v>
      </c>
      <c r="CB4350">
        <v>136.74379999999999</v>
      </c>
      <c r="CC4350">
        <v>1191.126</v>
      </c>
      <c r="CD4350">
        <v>2867.6619999999998</v>
      </c>
      <c r="CE4350">
        <v>2278.422</v>
      </c>
      <c r="CF4350">
        <v>594.80160000000001</v>
      </c>
      <c r="CG4350">
        <v>1486.8340000000001</v>
      </c>
      <c r="CH4350" t="e">
        <f>SUM(#REF!)</f>
        <v>#REF!</v>
      </c>
      <c r="CI4350">
        <v>12119.25</v>
      </c>
      <c r="CJ4350">
        <v>1393.7049999999999</v>
      </c>
      <c r="CK4350">
        <v>631.12639999999999</v>
      </c>
      <c r="CL4350">
        <v>5250.5150000000003</v>
      </c>
      <c r="CM4350">
        <v>538.24099999999999</v>
      </c>
      <c r="CN4350">
        <v>656.83169999999996</v>
      </c>
      <c r="CO4350">
        <v>5356.1239999999998</v>
      </c>
      <c r="CP4350">
        <v>11130.74</v>
      </c>
      <c r="CQ4350">
        <v>1910.6880000000001</v>
      </c>
      <c r="CR4350">
        <v>4281.4740000000002</v>
      </c>
      <c r="CS4350">
        <v>190.55539999999999</v>
      </c>
      <c r="CT4350">
        <v>91.190690000000004</v>
      </c>
      <c r="CU4350">
        <v>143.1557</v>
      </c>
      <c r="CV4350">
        <v>900.99090000000001</v>
      </c>
      <c r="CW4350">
        <v>536.12620000000004</v>
      </c>
      <c r="CX4350">
        <v>1095.752</v>
      </c>
      <c r="CY4350">
        <v>495.5727</v>
      </c>
      <c r="CZ4350">
        <v>168.63919999999999</v>
      </c>
      <c r="DA4350">
        <v>762.17349999999999</v>
      </c>
      <c r="DB4350">
        <v>797.33389999999997</v>
      </c>
      <c r="DC4350">
        <v>58.195059999999998</v>
      </c>
      <c r="DD4350">
        <v>891.78959999999995</v>
      </c>
      <c r="DE4350">
        <v>7156.8770000000004</v>
      </c>
      <c r="DF4350">
        <v>416.7801</v>
      </c>
      <c r="DG4350">
        <v>3358.2719999999999</v>
      </c>
      <c r="DH4350">
        <v>121.77760000000001</v>
      </c>
      <c r="DI4350">
        <v>1179.665</v>
      </c>
      <c r="DJ4350">
        <v>6030.3990000000003</v>
      </c>
      <c r="DK4350">
        <v>3980.9180000000001</v>
      </c>
      <c r="DL4350">
        <v>237.58449999999999</v>
      </c>
      <c r="DM4350">
        <v>854.08659999999998</v>
      </c>
      <c r="DN4350">
        <v>227.226</v>
      </c>
      <c r="DO4350">
        <v>550.13850000000002</v>
      </c>
      <c r="DP4350">
        <v>321.322</v>
      </c>
      <c r="DQ4350">
        <v>207.90199999999999</v>
      </c>
      <c r="DR4350">
        <v>3938.01</v>
      </c>
      <c r="DS4350">
        <v>78.073610000000002</v>
      </c>
      <c r="DT4350">
        <v>155.61940000000001</v>
      </c>
      <c r="DU4350">
        <v>99.951560000000001</v>
      </c>
      <c r="DV4350">
        <v>94.218180000000004</v>
      </c>
      <c r="DW4350">
        <v>78.322659999999999</v>
      </c>
      <c r="DX4350">
        <v>102.05889999999999</v>
      </c>
      <c r="DY4350">
        <v>44.096649999999997</v>
      </c>
      <c r="DZ4350">
        <v>1420.5909999999999</v>
      </c>
      <c r="EA4350">
        <v>1558.681</v>
      </c>
      <c r="EB4350">
        <v>2056.2739999999999</v>
      </c>
      <c r="EC4350">
        <v>604.71730000000002</v>
      </c>
      <c r="ED4350">
        <v>763.61180000000002</v>
      </c>
      <c r="EE4350">
        <v>466.94330000000002</v>
      </c>
      <c r="EF4350">
        <v>365.88369999999998</v>
      </c>
      <c r="EG4350">
        <v>188.0016</v>
      </c>
      <c r="EH4350">
        <v>1667.36</v>
      </c>
      <c r="EI4350">
        <v>2384.5569999999998</v>
      </c>
      <c r="EJ4350">
        <v>0.30125489999999999</v>
      </c>
      <c r="EK4350" t="e">
        <f>SUM(#REF!)</f>
        <v>#REF!</v>
      </c>
      <c r="EL4350">
        <v>34.994280000000003</v>
      </c>
      <c r="EM4350">
        <v>1698.127</v>
      </c>
      <c r="EN4350">
        <v>129.54580000000001</v>
      </c>
      <c r="EO4350" t="e">
        <f>SUM(#REF!)</f>
        <v>#REF!</v>
      </c>
      <c r="EP4350">
        <v>659.10940000000005</v>
      </c>
      <c r="EQ4350">
        <v>939.48059999999998</v>
      </c>
      <c r="ER4350">
        <v>658.61239999999998</v>
      </c>
      <c r="ES4350">
        <v>650.48599999999999</v>
      </c>
      <c r="ET4350">
        <v>561.16639999999995</v>
      </c>
      <c r="EU4350">
        <v>191.2287</v>
      </c>
      <c r="EV4350">
        <v>19476.3</v>
      </c>
      <c r="EW4350">
        <v>282.73869999999999</v>
      </c>
      <c r="EX4350">
        <v>470.8974</v>
      </c>
      <c r="EY4350">
        <v>424.4169</v>
      </c>
      <c r="EZ4350">
        <v>367.4821</v>
      </c>
      <c r="FA4350" t="e">
        <f>SUM(#REF!)</f>
        <v>#REF!</v>
      </c>
      <c r="FB4350">
        <v>3836.3939999999998</v>
      </c>
      <c r="FC4350">
        <v>265.20909999999998</v>
      </c>
      <c r="FD4350" t="e">
        <f>SUM(#REF!)</f>
        <v>#REF!</v>
      </c>
      <c r="FE4350">
        <v>2341.2260000000001</v>
      </c>
      <c r="FF4350">
        <v>2911.4969999999998</v>
      </c>
      <c r="FG4350">
        <v>1115.797</v>
      </c>
      <c r="FH4350">
        <v>7.9930260000000004</v>
      </c>
      <c r="FI4350">
        <v>26.372319999999998</v>
      </c>
      <c r="FJ4350">
        <v>2045.692</v>
      </c>
      <c r="FK4350">
        <v>363.2174</v>
      </c>
      <c r="FL4350">
        <v>308.81310000000002</v>
      </c>
      <c r="FM4350">
        <v>3621.308</v>
      </c>
      <c r="FN4350">
        <v>830693.7</v>
      </c>
    </row>
    <row r="4351" spans="1:170" hidden="1" outlineLevel="1" x14ac:dyDescent="0.35">
      <c r="A4351">
        <v>4350</v>
      </c>
      <c r="B4351">
        <v>2015</v>
      </c>
      <c r="C4351">
        <v>7</v>
      </c>
      <c r="D4351">
        <v>1</v>
      </c>
      <c r="E4351">
        <v>5</v>
      </c>
      <c r="F4351">
        <v>227.86529999999999</v>
      </c>
      <c r="G4351">
        <v>11.7285</v>
      </c>
      <c r="H4351">
        <v>41.93038</v>
      </c>
      <c r="I4351">
        <v>36.082999999999998</v>
      </c>
      <c r="J4351">
        <v>139.55670000000001</v>
      </c>
      <c r="K4351">
        <v>5.4158920000000004</v>
      </c>
      <c r="L4351">
        <v>164.32669999999999</v>
      </c>
      <c r="M4351">
        <v>241.23750000000001</v>
      </c>
      <c r="N4351">
        <v>252.16370000000001</v>
      </c>
      <c r="O4351">
        <v>50.788589999999999</v>
      </c>
      <c r="P4351">
        <v>7.6357470000000003</v>
      </c>
      <c r="Q4351">
        <v>8.1935020000000005</v>
      </c>
      <c r="R4351">
        <v>1698.01</v>
      </c>
      <c r="S4351">
        <v>5576.8069999999998</v>
      </c>
      <c r="T4351">
        <v>6.5894079999999997</v>
      </c>
      <c r="U4351">
        <v>2.5518559999999999</v>
      </c>
      <c r="V4351">
        <v>198.99850000000001</v>
      </c>
      <c r="W4351">
        <v>72.931709999999995</v>
      </c>
      <c r="X4351">
        <v>233.3167</v>
      </c>
      <c r="Y4351">
        <v>13.03782</v>
      </c>
      <c r="Z4351">
        <v>6.5648429999999998</v>
      </c>
      <c r="AA4351">
        <v>6.5252049999999997</v>
      </c>
      <c r="AB4351">
        <v>13.849909999999999</v>
      </c>
      <c r="AC4351">
        <v>187.37139999999999</v>
      </c>
      <c r="AD4351">
        <v>6.5434559999999999</v>
      </c>
      <c r="AE4351">
        <v>1165.4970000000001</v>
      </c>
      <c r="AF4351">
        <v>30.003820000000001</v>
      </c>
      <c r="AG4351">
        <v>893.57240000000002</v>
      </c>
      <c r="AH4351">
        <v>34.367910000000002</v>
      </c>
      <c r="AI4351">
        <v>69.263570000000001</v>
      </c>
      <c r="AJ4351">
        <v>552.87890000000004</v>
      </c>
      <c r="AK4351">
        <v>24.237400000000001</v>
      </c>
      <c r="AL4351">
        <v>65.156930000000003</v>
      </c>
      <c r="AM4351">
        <v>46.211599999999997</v>
      </c>
      <c r="AN4351">
        <v>127.9258</v>
      </c>
      <c r="AO4351">
        <v>38.975430000000003</v>
      </c>
      <c r="AP4351">
        <v>928.04100000000005</v>
      </c>
      <c r="AQ4351">
        <v>16.39913</v>
      </c>
      <c r="AR4351">
        <v>361.2355</v>
      </c>
      <c r="AS4351">
        <v>82.580960000000005</v>
      </c>
      <c r="AT4351">
        <v>6.5891789999999997</v>
      </c>
      <c r="AU4351">
        <v>51.17266</v>
      </c>
      <c r="AV4351">
        <v>27.59599</v>
      </c>
      <c r="AW4351">
        <v>483.45299999999997</v>
      </c>
      <c r="AX4351">
        <v>157.6534</v>
      </c>
      <c r="AY4351">
        <v>66.472980000000007</v>
      </c>
      <c r="AZ4351">
        <v>11720.3</v>
      </c>
      <c r="BA4351">
        <v>409.86579999999998</v>
      </c>
      <c r="BB4351">
        <v>302.05799999999999</v>
      </c>
      <c r="BC4351">
        <v>182.89169999999999</v>
      </c>
      <c r="BD4351">
        <v>4576.18</v>
      </c>
      <c r="BE4351">
        <v>1520.3869999999999</v>
      </c>
      <c r="BF4351">
        <v>1035.146</v>
      </c>
      <c r="BG4351">
        <v>125.3832</v>
      </c>
      <c r="BH4351">
        <v>63.464619999999996</v>
      </c>
      <c r="BI4351" t="e">
        <f>SUM(#REF!)</f>
        <v>#REF!</v>
      </c>
      <c r="BJ4351">
        <v>5949.9530000000004</v>
      </c>
      <c r="BK4351" t="e">
        <f>SUM(#REF!)</f>
        <v>#REF!</v>
      </c>
      <c r="BL4351">
        <v>9983.4809999999998</v>
      </c>
      <c r="BM4351">
        <v>2881.8290000000002</v>
      </c>
      <c r="BN4351">
        <v>2114.3760000000002</v>
      </c>
      <c r="BO4351">
        <v>711.54859999999996</v>
      </c>
      <c r="BP4351" t="e">
        <f>SUM(#REF!)</f>
        <v>#REF!</v>
      </c>
      <c r="BQ4351">
        <v>3772.2559999999999</v>
      </c>
      <c r="BR4351">
        <v>498.72919999999999</v>
      </c>
      <c r="BS4351">
        <v>163.67269999999999</v>
      </c>
      <c r="BT4351">
        <v>24709.46</v>
      </c>
      <c r="BU4351">
        <v>2469.5149999999999</v>
      </c>
      <c r="BV4351">
        <v>173.3365</v>
      </c>
      <c r="BW4351">
        <v>668.7337</v>
      </c>
      <c r="BX4351">
        <v>339.78160000000003</v>
      </c>
      <c r="BY4351">
        <v>441.52929999999998</v>
      </c>
      <c r="BZ4351">
        <v>334.9237</v>
      </c>
      <c r="CA4351">
        <v>4471.2179999999998</v>
      </c>
      <c r="CB4351">
        <v>135.50069999999999</v>
      </c>
      <c r="CC4351">
        <v>1176.6400000000001</v>
      </c>
      <c r="CD4351">
        <v>2893.971</v>
      </c>
      <c r="CE4351">
        <v>2454.3620000000001</v>
      </c>
      <c r="CF4351">
        <v>613.62450000000001</v>
      </c>
      <c r="CG4351">
        <v>1509.269</v>
      </c>
      <c r="CH4351" t="e">
        <f>SUM(#REF!)</f>
        <v>#REF!</v>
      </c>
      <c r="CI4351">
        <v>12302.12</v>
      </c>
      <c r="CJ4351">
        <v>1501.327</v>
      </c>
      <c r="CK4351">
        <v>640.64949999999999</v>
      </c>
      <c r="CL4351">
        <v>5250.5150000000003</v>
      </c>
      <c r="CM4351">
        <v>561.21469999999999</v>
      </c>
      <c r="CN4351">
        <v>684.86720000000003</v>
      </c>
      <c r="CO4351">
        <v>6913.64</v>
      </c>
      <c r="CP4351">
        <v>11951.86</v>
      </c>
      <c r="CQ4351">
        <v>1992.242</v>
      </c>
      <c r="CR4351">
        <v>4281.4740000000002</v>
      </c>
      <c r="CS4351">
        <v>193.4307</v>
      </c>
      <c r="CT4351">
        <v>93.577359999999999</v>
      </c>
      <c r="CU4351">
        <v>177.7105</v>
      </c>
      <c r="CV4351">
        <v>1046.739</v>
      </c>
      <c r="CW4351">
        <v>665.53599999999994</v>
      </c>
      <c r="CX4351">
        <v>1273.0060000000001</v>
      </c>
      <c r="CY4351">
        <v>653.0394</v>
      </c>
      <c r="CZ4351">
        <v>173.05289999999999</v>
      </c>
      <c r="DA4351">
        <v>942.97540000000004</v>
      </c>
      <c r="DB4351">
        <v>926.31439999999998</v>
      </c>
      <c r="DC4351">
        <v>76.686369999999997</v>
      </c>
      <c r="DD4351">
        <v>915.12969999999996</v>
      </c>
      <c r="DE4351">
        <v>8314.607</v>
      </c>
      <c r="DF4351">
        <v>484.2004</v>
      </c>
      <c r="DG4351">
        <v>3901.5219999999999</v>
      </c>
      <c r="DH4351">
        <v>160.47210000000001</v>
      </c>
      <c r="DI4351">
        <v>1612.7070000000001</v>
      </c>
      <c r="DJ4351">
        <v>7005.9049999999997</v>
      </c>
      <c r="DK4351">
        <v>4304.4560000000001</v>
      </c>
      <c r="DL4351">
        <v>294.9325</v>
      </c>
      <c r="DM4351">
        <v>1167.6120000000001</v>
      </c>
      <c r="DN4351">
        <v>233.173</v>
      </c>
      <c r="DO4351">
        <v>564.53689999999995</v>
      </c>
      <c r="DP4351">
        <v>347.43650000000002</v>
      </c>
      <c r="DQ4351">
        <v>224.79859999999999</v>
      </c>
      <c r="DR4351">
        <v>4575.0420000000004</v>
      </c>
      <c r="DS4351">
        <v>80.116969999999995</v>
      </c>
      <c r="DT4351">
        <v>205.06710000000001</v>
      </c>
      <c r="DU4351">
        <v>116.1202</v>
      </c>
      <c r="DV4351">
        <v>124.1557</v>
      </c>
      <c r="DW4351">
        <v>103.20950000000001</v>
      </c>
      <c r="DX4351">
        <v>104.73009999999999</v>
      </c>
      <c r="DY4351">
        <v>45.250770000000003</v>
      </c>
      <c r="DZ4351">
        <v>1650.3920000000001</v>
      </c>
      <c r="EA4351">
        <v>1810.82</v>
      </c>
      <c r="EB4351">
        <v>2110.0920000000001</v>
      </c>
      <c r="EC4351">
        <v>653.86400000000003</v>
      </c>
      <c r="ED4351">
        <v>1006.247</v>
      </c>
      <c r="EE4351">
        <v>479.16430000000003</v>
      </c>
      <c r="EF4351">
        <v>375.4597</v>
      </c>
      <c r="EG4351">
        <v>192.9221</v>
      </c>
      <c r="EH4351">
        <v>1937.08</v>
      </c>
      <c r="EI4351">
        <v>3370.0819999999999</v>
      </c>
      <c r="EJ4351">
        <v>0.3688536</v>
      </c>
      <c r="EK4351" t="e">
        <f>SUM(#REF!)</f>
        <v>#REF!</v>
      </c>
      <c r="EL4351">
        <v>42.846649999999997</v>
      </c>
      <c r="EM4351">
        <v>2079.17</v>
      </c>
      <c r="EN4351">
        <v>132.18960000000001</v>
      </c>
      <c r="EO4351" t="e">
        <f>SUM(#REF!)</f>
        <v>#REF!</v>
      </c>
      <c r="EP4351">
        <v>495.43790000000001</v>
      </c>
      <c r="EQ4351">
        <v>723.90329999999994</v>
      </c>
      <c r="ER4351">
        <v>535.74260000000004</v>
      </c>
      <c r="ES4351">
        <v>488.95600000000002</v>
      </c>
      <c r="ET4351">
        <v>421.81630000000001</v>
      </c>
      <c r="EU4351">
        <v>147.3486</v>
      </c>
      <c r="EV4351">
        <v>14496.06</v>
      </c>
      <c r="EW4351">
        <v>212.5284</v>
      </c>
      <c r="EX4351">
        <v>362.8433</v>
      </c>
      <c r="EY4351">
        <v>319.02480000000003</v>
      </c>
      <c r="EZ4351">
        <v>298.92520000000002</v>
      </c>
      <c r="FA4351" t="e">
        <f>SUM(#REF!)</f>
        <v>#REF!</v>
      </c>
      <c r="FB4351">
        <v>3059.9810000000002</v>
      </c>
      <c r="FC4351">
        <v>212.16730000000001</v>
      </c>
      <c r="FD4351" t="e">
        <f>SUM(#REF!)</f>
        <v>#REF!</v>
      </c>
      <c r="FE4351">
        <v>1872.981</v>
      </c>
      <c r="FF4351">
        <v>2130.364</v>
      </c>
      <c r="FG4351">
        <v>816.43690000000004</v>
      </c>
      <c r="FH4351">
        <v>6.3753900000000003</v>
      </c>
      <c r="FI4351">
        <v>21.097860000000001</v>
      </c>
      <c r="FJ4351">
        <v>1496.848</v>
      </c>
      <c r="FK4351">
        <v>289.70909999999998</v>
      </c>
      <c r="FL4351">
        <v>246.3152</v>
      </c>
      <c r="FM4351">
        <v>2897.0459999999998</v>
      </c>
      <c r="FN4351">
        <v>835497.8</v>
      </c>
    </row>
    <row r="4352" spans="1:170" hidden="1" outlineLevel="1" x14ac:dyDescent="0.35">
      <c r="A4352">
        <v>4351</v>
      </c>
      <c r="B4352">
        <v>2015</v>
      </c>
      <c r="C4352">
        <v>7</v>
      </c>
      <c r="D4352">
        <v>1</v>
      </c>
      <c r="E4352">
        <v>6</v>
      </c>
      <c r="F4352">
        <v>306.77269999999999</v>
      </c>
      <c r="G4352">
        <v>8.2099530000000005</v>
      </c>
      <c r="H4352">
        <v>40.171059999999997</v>
      </c>
      <c r="I4352">
        <v>50.961680000000001</v>
      </c>
      <c r="J4352">
        <v>109.88720000000001</v>
      </c>
      <c r="K4352">
        <v>5.1886520000000003</v>
      </c>
      <c r="L4352">
        <v>232.08609999999999</v>
      </c>
      <c r="M4352">
        <v>231.1156</v>
      </c>
      <c r="N4352">
        <v>241.58340000000001</v>
      </c>
      <c r="O4352">
        <v>48.657600000000002</v>
      </c>
      <c r="P4352">
        <v>8.8356499999999993</v>
      </c>
      <c r="Q4352">
        <v>9.1839250000000003</v>
      </c>
      <c r="R4352">
        <v>2120.4009999999998</v>
      </c>
      <c r="S4352">
        <v>5865.6459999999997</v>
      </c>
      <c r="T4352">
        <v>7.3859300000000001</v>
      </c>
      <c r="U4352">
        <v>3.1866460000000001</v>
      </c>
      <c r="V4352">
        <v>223.05330000000001</v>
      </c>
      <c r="W4352">
        <v>69.871629999999996</v>
      </c>
      <c r="X4352">
        <v>329.52390000000003</v>
      </c>
      <c r="Y4352">
        <v>18.413910000000001</v>
      </c>
      <c r="Z4352">
        <v>9.2718279999999993</v>
      </c>
      <c r="AA4352">
        <v>9.2158449999999998</v>
      </c>
      <c r="AB4352">
        <v>13.268800000000001</v>
      </c>
      <c r="AC4352">
        <v>210.02070000000001</v>
      </c>
      <c r="AD4352">
        <v>9.2416219999999996</v>
      </c>
      <c r="AE4352">
        <v>1225.8610000000001</v>
      </c>
      <c r="AF4352">
        <v>23.625060000000001</v>
      </c>
      <c r="AG4352">
        <v>1115.854</v>
      </c>
      <c r="AH4352">
        <v>38.522269999999999</v>
      </c>
      <c r="AI4352">
        <v>97.824110000000005</v>
      </c>
      <c r="AJ4352">
        <v>435.33769999999998</v>
      </c>
      <c r="AK4352">
        <v>34.231580000000001</v>
      </c>
      <c r="AL4352">
        <v>67.392700000000005</v>
      </c>
      <c r="AM4352">
        <v>36.387090000000001</v>
      </c>
      <c r="AN4352">
        <v>100.729</v>
      </c>
      <c r="AO4352">
        <v>37.3401</v>
      </c>
      <c r="AP4352">
        <v>889.10220000000004</v>
      </c>
      <c r="AQ4352">
        <v>11.47939</v>
      </c>
      <c r="AR4352">
        <v>252.8648</v>
      </c>
      <c r="AS4352">
        <v>116.63290000000001</v>
      </c>
      <c r="AT4352">
        <v>9.3061980000000002</v>
      </c>
      <c r="AU4352">
        <v>40.293430000000001</v>
      </c>
      <c r="AV4352">
        <v>38.975079999999998</v>
      </c>
      <c r="AW4352">
        <v>603.71500000000003</v>
      </c>
      <c r="AX4352">
        <v>170.26570000000001</v>
      </c>
      <c r="AY4352">
        <v>74.508170000000007</v>
      </c>
      <c r="AZ4352">
        <v>11835.21</v>
      </c>
      <c r="BA4352">
        <v>322.72890000000001</v>
      </c>
      <c r="BB4352">
        <v>237.84100000000001</v>
      </c>
      <c r="BC4352">
        <v>184.56960000000001</v>
      </c>
      <c r="BD4352">
        <v>4576.18</v>
      </c>
      <c r="BE4352">
        <v>1548.2840000000001</v>
      </c>
      <c r="BF4352">
        <v>1022.556</v>
      </c>
      <c r="BG4352">
        <v>134.37129999999999</v>
      </c>
      <c r="BH4352">
        <v>64.629109999999997</v>
      </c>
      <c r="BI4352" t="e">
        <f>SUM(#REF!)</f>
        <v>#REF!</v>
      </c>
      <c r="BJ4352">
        <v>6414.7929999999997</v>
      </c>
      <c r="BK4352" t="e">
        <f>SUM(#REF!)</f>
        <v>#REF!</v>
      </c>
      <c r="BL4352">
        <v>9983.4809999999998</v>
      </c>
      <c r="BM4352">
        <v>2846.78</v>
      </c>
      <c r="BN4352">
        <v>2146.2800000000002</v>
      </c>
      <c r="BO4352">
        <v>702.89459999999997</v>
      </c>
      <c r="BP4352" t="e">
        <f>SUM(#REF!)</f>
        <v>#REF!</v>
      </c>
      <c r="BQ4352">
        <v>3910.1309999999999</v>
      </c>
      <c r="BR4352">
        <v>539.52790000000005</v>
      </c>
      <c r="BS4352">
        <v>176.3115</v>
      </c>
      <c r="BT4352">
        <v>25770.61</v>
      </c>
      <c r="BU4352">
        <v>2439.48</v>
      </c>
      <c r="BV4352">
        <v>186.72149999999999</v>
      </c>
      <c r="BW4352">
        <v>678.82429999999999</v>
      </c>
      <c r="BX4352">
        <v>346.01609999999999</v>
      </c>
      <c r="BY4352">
        <v>441.52929999999998</v>
      </c>
      <c r="BZ4352">
        <v>351.54199999999997</v>
      </c>
      <c r="CA4352">
        <v>4791.7349999999997</v>
      </c>
      <c r="CB4352">
        <v>137.98699999999999</v>
      </c>
      <c r="CC4352">
        <v>1176.6400000000001</v>
      </c>
      <c r="CD4352">
        <v>2867.6619999999998</v>
      </c>
      <c r="CE4352">
        <v>2630.3020000000001</v>
      </c>
      <c r="CF4352">
        <v>639.97640000000001</v>
      </c>
      <c r="CG4352">
        <v>1490.913</v>
      </c>
      <c r="CH4352" t="e">
        <f>SUM(#REF!)</f>
        <v>#REF!</v>
      </c>
      <c r="CI4352">
        <v>12152.5</v>
      </c>
      <c r="CJ4352">
        <v>1608.9490000000001</v>
      </c>
      <c r="CK4352">
        <v>632.85789999999997</v>
      </c>
      <c r="CL4352">
        <v>5655.96</v>
      </c>
      <c r="CM4352">
        <v>581.72699999999998</v>
      </c>
      <c r="CN4352">
        <v>709.89890000000003</v>
      </c>
      <c r="CO4352">
        <v>8479.8089999999993</v>
      </c>
      <c r="CP4352">
        <v>12544.89</v>
      </c>
      <c r="CQ4352">
        <v>2065.058</v>
      </c>
      <c r="CR4352">
        <v>4612.09</v>
      </c>
      <c r="CS4352">
        <v>191.07820000000001</v>
      </c>
      <c r="CT4352">
        <v>123.3113</v>
      </c>
      <c r="CU4352">
        <v>189.55789999999999</v>
      </c>
      <c r="CV4352">
        <v>1430.9849999999999</v>
      </c>
      <c r="CW4352">
        <v>709.90509999999995</v>
      </c>
      <c r="CX4352">
        <v>1740.3119999999999</v>
      </c>
      <c r="CY4352">
        <v>874.23019999999997</v>
      </c>
      <c r="CZ4352">
        <v>228.03989999999999</v>
      </c>
      <c r="DA4352">
        <v>1050.521</v>
      </c>
      <c r="DB4352">
        <v>1266.354</v>
      </c>
      <c r="DC4352">
        <v>102.66079999999999</v>
      </c>
      <c r="DD4352">
        <v>1205.9100000000001</v>
      </c>
      <c r="DE4352">
        <v>11366.8</v>
      </c>
      <c r="DF4352">
        <v>661.94489999999996</v>
      </c>
      <c r="DG4352">
        <v>5333.7259999999997</v>
      </c>
      <c r="DH4352">
        <v>214.82550000000001</v>
      </c>
      <c r="DI4352">
        <v>2073.9540000000002</v>
      </c>
      <c r="DJ4352">
        <v>9577.6929999999993</v>
      </c>
      <c r="DK4352">
        <v>5000.7650000000003</v>
      </c>
      <c r="DL4352">
        <v>314.59469999999999</v>
      </c>
      <c r="DM4352">
        <v>1501.559</v>
      </c>
      <c r="DN4352">
        <v>307.26310000000001</v>
      </c>
      <c r="DO4352">
        <v>743.91679999999997</v>
      </c>
      <c r="DP4352">
        <v>403.6395</v>
      </c>
      <c r="DQ4352">
        <v>261.16309999999999</v>
      </c>
      <c r="DR4352">
        <v>6254.4870000000001</v>
      </c>
      <c r="DS4352">
        <v>105.57389999999999</v>
      </c>
      <c r="DT4352">
        <v>274.52519999999998</v>
      </c>
      <c r="DU4352">
        <v>158.7466</v>
      </c>
      <c r="DV4352">
        <v>166.20849999999999</v>
      </c>
      <c r="DW4352">
        <v>138.16749999999999</v>
      </c>
      <c r="DX4352">
        <v>138.0077</v>
      </c>
      <c r="DY4352">
        <v>59.629060000000003</v>
      </c>
      <c r="DZ4352">
        <v>2256.232</v>
      </c>
      <c r="EA4352">
        <v>2475.5520000000001</v>
      </c>
      <c r="EB4352">
        <v>2780.567</v>
      </c>
      <c r="EC4352">
        <v>759.63610000000006</v>
      </c>
      <c r="ED4352">
        <v>1347.0730000000001</v>
      </c>
      <c r="EE4352">
        <v>631.41740000000004</v>
      </c>
      <c r="EF4352">
        <v>494.76089999999999</v>
      </c>
      <c r="EG4352">
        <v>254.2225</v>
      </c>
      <c r="EH4352">
        <v>2648.16</v>
      </c>
      <c r="EI4352">
        <v>4169.5290000000005</v>
      </c>
      <c r="EJ4352">
        <v>0.44820860000000001</v>
      </c>
      <c r="EK4352" t="e">
        <f>SUM(#REF!)</f>
        <v>#REF!</v>
      </c>
      <c r="EL4352">
        <v>52.064660000000003</v>
      </c>
      <c r="EM4352">
        <v>2526.4810000000002</v>
      </c>
      <c r="EN4352">
        <v>132.18960000000001</v>
      </c>
      <c r="EO4352" t="e">
        <f>SUM(#REF!)</f>
        <v>#REF!</v>
      </c>
      <c r="EP4352">
        <v>381.75259999999997</v>
      </c>
      <c r="EQ4352">
        <v>588.85299999999995</v>
      </c>
      <c r="ER4352">
        <v>424.32040000000001</v>
      </c>
      <c r="ES4352">
        <v>376.75799999999998</v>
      </c>
      <c r="ET4352">
        <v>325.02460000000002</v>
      </c>
      <c r="EU4352">
        <v>119.85939999999999</v>
      </c>
      <c r="EV4352">
        <v>11027.68</v>
      </c>
      <c r="EW4352">
        <v>163.76070000000001</v>
      </c>
      <c r="EX4352">
        <v>295.15179999999998</v>
      </c>
      <c r="EY4352">
        <v>245.82</v>
      </c>
      <c r="EZ4352">
        <v>236.75559999999999</v>
      </c>
      <c r="FA4352" t="e">
        <f>SUM(#REF!)</f>
        <v>#REF!</v>
      </c>
      <c r="FB4352">
        <v>2648.9389999999999</v>
      </c>
      <c r="FC4352">
        <v>169.2287</v>
      </c>
      <c r="FD4352" t="e">
        <f>SUM(#REF!)</f>
        <v>#REF!</v>
      </c>
      <c r="FE4352">
        <v>1493.925</v>
      </c>
      <c r="FF4352">
        <v>1704.2909999999999</v>
      </c>
      <c r="FG4352">
        <v>653.14949999999999</v>
      </c>
      <c r="FH4352">
        <v>5.5189940000000002</v>
      </c>
      <c r="FI4352">
        <v>16.828050000000001</v>
      </c>
      <c r="FJ4352">
        <v>1197.4780000000001</v>
      </c>
      <c r="FK4352">
        <v>250.79300000000001</v>
      </c>
      <c r="FL4352">
        <v>213.22810000000001</v>
      </c>
      <c r="FM4352">
        <v>2310.739</v>
      </c>
      <c r="FN4352">
        <v>848236.1</v>
      </c>
    </row>
    <row r="4353" spans="1:170" hidden="1" outlineLevel="1" x14ac:dyDescent="0.35">
      <c r="A4353">
        <v>4352</v>
      </c>
      <c r="B4353">
        <v>2015</v>
      </c>
      <c r="C4353">
        <v>7</v>
      </c>
      <c r="D4353">
        <v>1</v>
      </c>
      <c r="E4353">
        <v>7</v>
      </c>
      <c r="F4353">
        <v>241.55330000000001</v>
      </c>
      <c r="G4353">
        <v>9.2023650000000004</v>
      </c>
      <c r="H4353">
        <v>27.489319999999999</v>
      </c>
      <c r="I4353">
        <v>48.823419999999999</v>
      </c>
      <c r="J4353">
        <v>118.6781</v>
      </c>
      <c r="K4353">
        <v>3.5506280000000001</v>
      </c>
      <c r="L4353">
        <v>222.34819999999999</v>
      </c>
      <c r="M4353">
        <v>158.15389999999999</v>
      </c>
      <c r="N4353">
        <v>165.31710000000001</v>
      </c>
      <c r="O4353">
        <v>33.296709999999997</v>
      </c>
      <c r="P4353">
        <v>12.47899</v>
      </c>
      <c r="Q4353">
        <v>9.4990600000000001</v>
      </c>
      <c r="R4353">
        <v>2230.2220000000002</v>
      </c>
      <c r="S4353">
        <v>5399.06</v>
      </c>
      <c r="T4353">
        <v>7.6393690000000003</v>
      </c>
      <c r="U4353">
        <v>3.3516919999999999</v>
      </c>
      <c r="V4353">
        <v>230.7071</v>
      </c>
      <c r="W4353">
        <v>47.81362</v>
      </c>
      <c r="X4353">
        <v>315.6977</v>
      </c>
      <c r="Y4353">
        <v>17.641300000000001</v>
      </c>
      <c r="Z4353">
        <v>8.8828010000000006</v>
      </c>
      <c r="AA4353">
        <v>8.8291660000000007</v>
      </c>
      <c r="AB4353">
        <v>9.0799260000000004</v>
      </c>
      <c r="AC4353">
        <v>217.22720000000001</v>
      </c>
      <c r="AD4353">
        <v>8.8538619999999995</v>
      </c>
      <c r="AE4353">
        <v>1128.3499999999999</v>
      </c>
      <c r="AF4353">
        <v>25.515059999999998</v>
      </c>
      <c r="AG4353">
        <v>1173.6469999999999</v>
      </c>
      <c r="AH4353">
        <v>39.844119999999997</v>
      </c>
      <c r="AI4353">
        <v>93.7196</v>
      </c>
      <c r="AJ4353">
        <v>470.16469999999998</v>
      </c>
      <c r="AK4353">
        <v>32.795290000000001</v>
      </c>
      <c r="AL4353">
        <v>69.628479999999996</v>
      </c>
      <c r="AM4353">
        <v>39.29806</v>
      </c>
      <c r="AN4353">
        <v>108.7873</v>
      </c>
      <c r="AO4353">
        <v>25.55208</v>
      </c>
      <c r="AP4353">
        <v>608.41849999999999</v>
      </c>
      <c r="AQ4353">
        <v>12.867010000000001</v>
      </c>
      <c r="AR4353">
        <v>283.43090000000001</v>
      </c>
      <c r="AS4353">
        <v>111.7392</v>
      </c>
      <c r="AT4353">
        <v>8.9157279999999997</v>
      </c>
      <c r="AU4353">
        <v>43.516910000000003</v>
      </c>
      <c r="AV4353">
        <v>37.339759999999998</v>
      </c>
      <c r="AW4353">
        <v>634.98310000000004</v>
      </c>
      <c r="AX4353">
        <v>167.11269999999999</v>
      </c>
      <c r="AY4353">
        <v>77.064830000000001</v>
      </c>
      <c r="AZ4353">
        <v>10617.22</v>
      </c>
      <c r="BA4353">
        <v>348.54730000000001</v>
      </c>
      <c r="BB4353">
        <v>256.8682</v>
      </c>
      <c r="BC4353">
        <v>182.89169999999999</v>
      </c>
      <c r="BD4353">
        <v>4870.4080000000004</v>
      </c>
      <c r="BE4353">
        <v>1673.82</v>
      </c>
      <c r="BF4353">
        <v>1022.556</v>
      </c>
      <c r="BG4353">
        <v>136.6183</v>
      </c>
      <c r="BH4353">
        <v>69.869309999999999</v>
      </c>
      <c r="BI4353" t="e">
        <f>SUM(#REF!)</f>
        <v>#REF!</v>
      </c>
      <c r="BJ4353">
        <v>6833.1490000000003</v>
      </c>
      <c r="BK4353" t="e">
        <f>SUM(#REF!)</f>
        <v>#REF!</v>
      </c>
      <c r="BL4353">
        <v>10625.37</v>
      </c>
      <c r="BM4353">
        <v>2846.78</v>
      </c>
      <c r="BN4353">
        <v>2120.1770000000001</v>
      </c>
      <c r="BO4353">
        <v>702.89459999999997</v>
      </c>
      <c r="BP4353" t="e">
        <f>SUM(#REF!)</f>
        <v>#REF!</v>
      </c>
      <c r="BQ4353">
        <v>4230.0010000000002</v>
      </c>
      <c r="BR4353">
        <v>588.76769999999999</v>
      </c>
      <c r="BS4353">
        <v>188.9504</v>
      </c>
      <c r="BT4353">
        <v>28196.080000000002</v>
      </c>
      <c r="BU4353">
        <v>2439.48</v>
      </c>
      <c r="BV4353">
        <v>200.10659999999999</v>
      </c>
      <c r="BW4353">
        <v>670.56830000000002</v>
      </c>
      <c r="BX4353">
        <v>374.07139999999998</v>
      </c>
      <c r="BY4353">
        <v>475.62430000000001</v>
      </c>
      <c r="BZ4353">
        <v>365.6037</v>
      </c>
      <c r="CA4353">
        <v>4871.8649999999998</v>
      </c>
      <c r="CB4353">
        <v>149.17509999999999</v>
      </c>
      <c r="CC4353">
        <v>1252.2919999999999</v>
      </c>
      <c r="CD4353">
        <v>2920.28</v>
      </c>
      <c r="CE4353">
        <v>2674.2860000000001</v>
      </c>
      <c r="CF4353">
        <v>700.20950000000005</v>
      </c>
      <c r="CG4353">
        <v>1490.913</v>
      </c>
      <c r="CH4353" t="e">
        <f>SUM(#REF!)</f>
        <v>#REF!</v>
      </c>
      <c r="CI4353">
        <v>12152.5</v>
      </c>
      <c r="CJ4353">
        <v>1635.855</v>
      </c>
      <c r="CK4353">
        <v>632.85789999999997</v>
      </c>
      <c r="CL4353">
        <v>6061.4059999999999</v>
      </c>
      <c r="CM4353">
        <v>629.31529999999998</v>
      </c>
      <c r="CN4353">
        <v>767.97249999999997</v>
      </c>
      <c r="CO4353">
        <v>8912.4519999999993</v>
      </c>
      <c r="CP4353">
        <v>13046.68</v>
      </c>
      <c r="CQ4353">
        <v>2233.991</v>
      </c>
      <c r="CR4353">
        <v>4942.7049999999999</v>
      </c>
      <c r="CS4353">
        <v>191.07820000000001</v>
      </c>
      <c r="CT4353">
        <v>165.078</v>
      </c>
      <c r="CU4353">
        <v>190.54509999999999</v>
      </c>
      <c r="CV4353">
        <v>1840.259</v>
      </c>
      <c r="CW4353">
        <v>713.60249999999996</v>
      </c>
      <c r="CX4353">
        <v>2238.056</v>
      </c>
      <c r="CY4353">
        <v>979.55920000000003</v>
      </c>
      <c r="CZ4353">
        <v>305.27929999999998</v>
      </c>
      <c r="DA4353">
        <v>1087.9290000000001</v>
      </c>
      <c r="DB4353">
        <v>1628.5419999999999</v>
      </c>
      <c r="DC4353">
        <v>115.0295</v>
      </c>
      <c r="DD4353">
        <v>1614.3630000000001</v>
      </c>
      <c r="DE4353">
        <v>14617.8</v>
      </c>
      <c r="DF4353">
        <v>851.26660000000004</v>
      </c>
      <c r="DG4353">
        <v>6859.2150000000001</v>
      </c>
      <c r="DH4353">
        <v>240.7081</v>
      </c>
      <c r="DI4353">
        <v>2173.5039999999999</v>
      </c>
      <c r="DJ4353">
        <v>12316.99</v>
      </c>
      <c r="DK4353">
        <v>6836.4889999999996</v>
      </c>
      <c r="DL4353">
        <v>316.23320000000001</v>
      </c>
      <c r="DM4353">
        <v>1573.634</v>
      </c>
      <c r="DN4353">
        <v>411.33600000000001</v>
      </c>
      <c r="DO4353">
        <v>995.88869999999997</v>
      </c>
      <c r="DP4353">
        <v>551.81089999999995</v>
      </c>
      <c r="DQ4353">
        <v>357.03309999999999</v>
      </c>
      <c r="DR4353">
        <v>8043.3220000000001</v>
      </c>
      <c r="DS4353">
        <v>141.33279999999999</v>
      </c>
      <c r="DT4353">
        <v>307.60059999999999</v>
      </c>
      <c r="DU4353">
        <v>204.14940000000001</v>
      </c>
      <c r="DV4353">
        <v>186.2336</v>
      </c>
      <c r="DW4353">
        <v>154.8142</v>
      </c>
      <c r="DX4353">
        <v>184.75229999999999</v>
      </c>
      <c r="DY4353">
        <v>79.825999999999993</v>
      </c>
      <c r="DZ4353">
        <v>2901.5329999999999</v>
      </c>
      <c r="EA4353">
        <v>3183.58</v>
      </c>
      <c r="EB4353">
        <v>3722.3719999999998</v>
      </c>
      <c r="EC4353">
        <v>1038.49</v>
      </c>
      <c r="ED4353">
        <v>1509.3710000000001</v>
      </c>
      <c r="EE4353">
        <v>845.28449999999998</v>
      </c>
      <c r="EF4353">
        <v>662.34119999999996</v>
      </c>
      <c r="EG4353">
        <v>340.33010000000002</v>
      </c>
      <c r="EH4353">
        <v>3405.5549999999998</v>
      </c>
      <c r="EI4353">
        <v>4645.0619999999999</v>
      </c>
      <c r="EJ4353">
        <v>0.48200789999999999</v>
      </c>
      <c r="EK4353" t="e">
        <f>SUM(#REF!)</f>
        <v>#REF!</v>
      </c>
      <c r="EL4353">
        <v>55.990850000000002</v>
      </c>
      <c r="EM4353">
        <v>2717.0030000000002</v>
      </c>
      <c r="EN4353">
        <v>140.12100000000001</v>
      </c>
      <c r="EO4353" t="e">
        <f>SUM(#REF!)</f>
        <v>#REF!</v>
      </c>
      <c r="EP4353">
        <v>310.53339999999997</v>
      </c>
      <c r="EQ4353">
        <v>466.38499999999999</v>
      </c>
      <c r="ER4353">
        <v>364.79340000000002</v>
      </c>
      <c r="ES4353">
        <v>306.47059999999999</v>
      </c>
      <c r="ET4353">
        <v>264.38850000000002</v>
      </c>
      <c r="EU4353">
        <v>94.93141</v>
      </c>
      <c r="EV4353">
        <v>8786.5679999999993</v>
      </c>
      <c r="EW4353">
        <v>133.2098</v>
      </c>
      <c r="EX4353">
        <v>233.76689999999999</v>
      </c>
      <c r="EY4353">
        <v>199.96019999999999</v>
      </c>
      <c r="EZ4353">
        <v>203.54169999999999</v>
      </c>
      <c r="FA4353" t="e">
        <f>SUM(#REF!)</f>
        <v>#REF!</v>
      </c>
      <c r="FB4353">
        <v>2443.4180000000001</v>
      </c>
      <c r="FC4353">
        <v>146.4965</v>
      </c>
      <c r="FD4353" t="e">
        <f>SUM(#REF!)</f>
        <v>#REF!</v>
      </c>
      <c r="FE4353">
        <v>1293.249</v>
      </c>
      <c r="FF4353">
        <v>1359.375</v>
      </c>
      <c r="FG4353">
        <v>520.96450000000004</v>
      </c>
      <c r="FH4353">
        <v>5.0907970000000002</v>
      </c>
      <c r="FI4353">
        <v>14.56757</v>
      </c>
      <c r="FJ4353">
        <v>955.13139999999999</v>
      </c>
      <c r="FK4353">
        <v>231.3349</v>
      </c>
      <c r="FL4353">
        <v>196.68459999999999</v>
      </c>
      <c r="FM4353">
        <v>2000.3409999999999</v>
      </c>
      <c r="FN4353">
        <v>853013.5</v>
      </c>
    </row>
    <row r="4354" spans="1:170" hidden="1" outlineLevel="1" x14ac:dyDescent="0.35">
      <c r="A4354">
        <v>4353</v>
      </c>
      <c r="B4354">
        <v>2015</v>
      </c>
      <c r="C4354">
        <v>7</v>
      </c>
      <c r="D4354">
        <v>1</v>
      </c>
      <c r="E4354">
        <v>8</v>
      </c>
      <c r="F4354">
        <v>260.87759999999997</v>
      </c>
      <c r="G4354">
        <v>9.5181319999999996</v>
      </c>
      <c r="H4354">
        <v>28.735499999999998</v>
      </c>
      <c r="I4354">
        <v>33.41019</v>
      </c>
      <c r="J4354">
        <v>116.4804</v>
      </c>
      <c r="K4354">
        <v>3.7115900000000002</v>
      </c>
      <c r="L4354">
        <v>152.15440000000001</v>
      </c>
      <c r="M4354">
        <v>165.3236</v>
      </c>
      <c r="N4354">
        <v>172.8115</v>
      </c>
      <c r="O4354">
        <v>34.806159999999998</v>
      </c>
      <c r="P4354">
        <v>11.955399999999999</v>
      </c>
      <c r="Q4354">
        <v>9.8141949999999998</v>
      </c>
      <c r="R4354">
        <v>2052.8180000000002</v>
      </c>
      <c r="S4354">
        <v>5287.9679999999998</v>
      </c>
      <c r="T4354">
        <v>7.8928079999999996</v>
      </c>
      <c r="U4354">
        <v>3.08508</v>
      </c>
      <c r="V4354">
        <v>238.36080000000001</v>
      </c>
      <c r="W4354">
        <v>49.981169999999999</v>
      </c>
      <c r="X4354">
        <v>216.03399999999999</v>
      </c>
      <c r="Y4354">
        <v>12.07206</v>
      </c>
      <c r="Z4354">
        <v>6.0785590000000003</v>
      </c>
      <c r="AA4354">
        <v>6.0418560000000001</v>
      </c>
      <c r="AB4354">
        <v>9.4915489999999991</v>
      </c>
      <c r="AC4354">
        <v>224.43379999999999</v>
      </c>
      <c r="AD4354">
        <v>6.0587559999999998</v>
      </c>
      <c r="AE4354">
        <v>1105.133</v>
      </c>
      <c r="AF4354">
        <v>25.042560000000002</v>
      </c>
      <c r="AG4354">
        <v>1080.289</v>
      </c>
      <c r="AH4354">
        <v>41.165959999999998</v>
      </c>
      <c r="AI4354">
        <v>64.132940000000005</v>
      </c>
      <c r="AJ4354">
        <v>461.4579</v>
      </c>
      <c r="AK4354">
        <v>22.442029999999999</v>
      </c>
      <c r="AL4354">
        <v>75.697019999999995</v>
      </c>
      <c r="AM4354">
        <v>38.570320000000002</v>
      </c>
      <c r="AN4354">
        <v>106.7727</v>
      </c>
      <c r="AO4354">
        <v>26.710439999999998</v>
      </c>
      <c r="AP4354">
        <v>636.00009999999997</v>
      </c>
      <c r="AQ4354">
        <v>13.30852</v>
      </c>
      <c r="AR4354">
        <v>293.15649999999999</v>
      </c>
      <c r="AS4354">
        <v>76.463849999999994</v>
      </c>
      <c r="AT4354">
        <v>6.1010910000000003</v>
      </c>
      <c r="AU4354">
        <v>42.711039999999997</v>
      </c>
      <c r="AV4354">
        <v>25.551839999999999</v>
      </c>
      <c r="AW4354">
        <v>584.47310000000004</v>
      </c>
      <c r="AX4354">
        <v>166.58709999999999</v>
      </c>
      <c r="AY4354">
        <v>79.621480000000005</v>
      </c>
      <c r="AZ4354">
        <v>9261.3389999999999</v>
      </c>
      <c r="BA4354">
        <v>342.09269999999998</v>
      </c>
      <c r="BB4354">
        <v>252.1114</v>
      </c>
      <c r="BC4354">
        <v>186.2475</v>
      </c>
      <c r="BD4354">
        <v>5546.5050000000001</v>
      </c>
      <c r="BE4354">
        <v>1771.46</v>
      </c>
      <c r="BF4354">
        <v>1088.3019999999999</v>
      </c>
      <c r="BG4354">
        <v>132.12430000000001</v>
      </c>
      <c r="BH4354">
        <v>73.94502</v>
      </c>
      <c r="BI4354" t="e">
        <f>SUM(#REF!)</f>
        <v>#REF!</v>
      </c>
      <c r="BJ4354">
        <v>6972.6009999999997</v>
      </c>
      <c r="BK4354" t="e">
        <f>SUM(#REF!)</f>
        <v>#REF!</v>
      </c>
      <c r="BL4354">
        <v>12100.36</v>
      </c>
      <c r="BM4354">
        <v>3029.8150000000001</v>
      </c>
      <c r="BN4354">
        <v>2120.1770000000001</v>
      </c>
      <c r="BO4354">
        <v>748.08749999999998</v>
      </c>
      <c r="BP4354" t="e">
        <f>SUM(#REF!)</f>
        <v>#REF!</v>
      </c>
      <c r="BQ4354">
        <v>4616.05</v>
      </c>
      <c r="BR4354">
        <v>626.7527</v>
      </c>
      <c r="BS4354">
        <v>192.11009999999999</v>
      </c>
      <c r="BT4354">
        <v>31682.69</v>
      </c>
      <c r="BU4354">
        <v>2596.328</v>
      </c>
      <c r="BV4354">
        <v>203.4528</v>
      </c>
      <c r="BW4354">
        <v>670.56830000000002</v>
      </c>
      <c r="BX4354">
        <v>395.89229999999998</v>
      </c>
      <c r="BY4354">
        <v>509.7192</v>
      </c>
      <c r="BZ4354">
        <v>391.17039999999997</v>
      </c>
      <c r="CA4354">
        <v>4711.6059999999998</v>
      </c>
      <c r="CB4354">
        <v>157.87700000000001</v>
      </c>
      <c r="CC4354">
        <v>1426.133</v>
      </c>
      <c r="CD4354">
        <v>3157.06</v>
      </c>
      <c r="CE4354">
        <v>2586.317</v>
      </c>
      <c r="CF4354">
        <v>786.79459999999995</v>
      </c>
      <c r="CG4354">
        <v>1586.7719999999999</v>
      </c>
      <c r="CH4354" t="e">
        <f>SUM(#REF!)</f>
        <v>#REF!</v>
      </c>
      <c r="CI4354">
        <v>12933.85</v>
      </c>
      <c r="CJ4354">
        <v>1582.0440000000001</v>
      </c>
      <c r="CK4354">
        <v>673.54780000000005</v>
      </c>
      <c r="CL4354">
        <v>6162.7669999999998</v>
      </c>
      <c r="CM4354">
        <v>686.74959999999999</v>
      </c>
      <c r="CN4354">
        <v>838.06119999999999</v>
      </c>
      <c r="CO4354">
        <v>8998.9809999999998</v>
      </c>
      <c r="CP4354">
        <v>13959.04</v>
      </c>
      <c r="CQ4354">
        <v>2437.875</v>
      </c>
      <c r="CR4354">
        <v>5025.3590000000004</v>
      </c>
      <c r="CS4354">
        <v>203.36359999999999</v>
      </c>
      <c r="CT4354">
        <v>184.96690000000001</v>
      </c>
      <c r="CU4354">
        <v>193.50700000000001</v>
      </c>
      <c r="CV4354">
        <v>1928.5920000000001</v>
      </c>
      <c r="CW4354">
        <v>724.69479999999999</v>
      </c>
      <c r="CX4354">
        <v>2345.482</v>
      </c>
      <c r="CY4354">
        <v>1011.158</v>
      </c>
      <c r="CZ4354">
        <v>342.05990000000003</v>
      </c>
      <c r="DA4354">
        <v>1131.5709999999999</v>
      </c>
      <c r="DB4354">
        <v>1706.712</v>
      </c>
      <c r="DC4354">
        <v>118.7402</v>
      </c>
      <c r="DD4354">
        <v>1808.864</v>
      </c>
      <c r="DE4354">
        <v>15319.46</v>
      </c>
      <c r="DF4354">
        <v>892.12739999999997</v>
      </c>
      <c r="DG4354">
        <v>7188.4570000000003</v>
      </c>
      <c r="DH4354">
        <v>248.47290000000001</v>
      </c>
      <c r="DI4354">
        <v>2173.5039999999999</v>
      </c>
      <c r="DJ4354">
        <v>12908.21</v>
      </c>
      <c r="DK4354">
        <v>8791.7810000000009</v>
      </c>
      <c r="DL4354">
        <v>321.14879999999999</v>
      </c>
      <c r="DM4354">
        <v>1573.634</v>
      </c>
      <c r="DN4354">
        <v>460.89460000000003</v>
      </c>
      <c r="DO4354">
        <v>1115.875</v>
      </c>
      <c r="DP4354">
        <v>709.63340000000005</v>
      </c>
      <c r="DQ4354">
        <v>459.14749999999998</v>
      </c>
      <c r="DR4354">
        <v>8429.402</v>
      </c>
      <c r="DS4354">
        <v>158.36089999999999</v>
      </c>
      <c r="DT4354">
        <v>317.52319999999997</v>
      </c>
      <c r="DU4354">
        <v>213.9486</v>
      </c>
      <c r="DV4354">
        <v>192.24109999999999</v>
      </c>
      <c r="DW4354">
        <v>159.8082</v>
      </c>
      <c r="DX4354">
        <v>207.01159999999999</v>
      </c>
      <c r="DY4354">
        <v>89.443600000000004</v>
      </c>
      <c r="DZ4354">
        <v>3040.806</v>
      </c>
      <c r="EA4354">
        <v>3336.3919999999998</v>
      </c>
      <c r="EB4354">
        <v>4170.8509999999997</v>
      </c>
      <c r="EC4354">
        <v>1335.5070000000001</v>
      </c>
      <c r="ED4354">
        <v>1558.06</v>
      </c>
      <c r="EE4354">
        <v>947.12609999999995</v>
      </c>
      <c r="EF4354">
        <v>742.14139999999998</v>
      </c>
      <c r="EG4354">
        <v>381.33370000000002</v>
      </c>
      <c r="EH4354">
        <v>3569.0219999999999</v>
      </c>
      <c r="EI4354">
        <v>4810.4650000000001</v>
      </c>
      <c r="EJ4354">
        <v>0.50405100000000003</v>
      </c>
      <c r="EK4354" t="e">
        <f>SUM(#REF!)</f>
        <v>#REF!</v>
      </c>
      <c r="EL4354">
        <v>58.551400000000001</v>
      </c>
      <c r="EM4354">
        <v>2841.2559999999999</v>
      </c>
      <c r="EN4354">
        <v>239.7038</v>
      </c>
      <c r="EO4354" t="e">
        <f>SUM(#REF!)</f>
        <v>#REF!</v>
      </c>
      <c r="EP4354">
        <v>245.9495</v>
      </c>
      <c r="EQ4354">
        <v>400.95690000000002</v>
      </c>
      <c r="ER4354">
        <v>334.26679999999999</v>
      </c>
      <c r="ES4354">
        <v>242.73169999999999</v>
      </c>
      <c r="ET4354">
        <v>209.40170000000001</v>
      </c>
      <c r="EU4354">
        <v>81.613690000000005</v>
      </c>
      <c r="EV4354">
        <v>6678.8590000000004</v>
      </c>
      <c r="EW4354">
        <v>105.5052</v>
      </c>
      <c r="EX4354">
        <v>200.97229999999999</v>
      </c>
      <c r="EY4354">
        <v>158.37299999999999</v>
      </c>
      <c r="EZ4354">
        <v>186.50890000000001</v>
      </c>
      <c r="FA4354" t="e">
        <f>SUM(#REF!)</f>
        <v>#REF!</v>
      </c>
      <c r="FB4354">
        <v>2648.9389999999999</v>
      </c>
      <c r="FC4354">
        <v>135.13040000000001</v>
      </c>
      <c r="FD4354" t="e">
        <f>SUM(#REF!)</f>
        <v>#REF!</v>
      </c>
      <c r="FE4354">
        <v>1192.9110000000001</v>
      </c>
      <c r="FF4354">
        <v>1176.7719999999999</v>
      </c>
      <c r="FG4354">
        <v>450.98419999999999</v>
      </c>
      <c r="FH4354">
        <v>5.5189940000000002</v>
      </c>
      <c r="FI4354">
        <v>13.437329999999999</v>
      </c>
      <c r="FJ4354">
        <v>826.83010000000002</v>
      </c>
      <c r="FK4354">
        <v>250.79300000000001</v>
      </c>
      <c r="FL4354">
        <v>213.22810000000001</v>
      </c>
      <c r="FM4354">
        <v>1845.143</v>
      </c>
      <c r="FN4354">
        <v>875183</v>
      </c>
    </row>
    <row r="4355" spans="1:170" hidden="1" outlineLevel="1" x14ac:dyDescent="0.35">
      <c r="A4355">
        <v>4354</v>
      </c>
      <c r="B4355">
        <v>2015</v>
      </c>
      <c r="C4355">
        <v>7</v>
      </c>
      <c r="D4355">
        <v>1</v>
      </c>
      <c r="E4355">
        <v>9</v>
      </c>
      <c r="F4355">
        <v>256.04649999999998</v>
      </c>
      <c r="G4355">
        <v>9.8338999999999999</v>
      </c>
      <c r="H4355">
        <v>28.51559</v>
      </c>
      <c r="I4355">
        <v>34.924779999999998</v>
      </c>
      <c r="J4355">
        <v>116.11409999999999</v>
      </c>
      <c r="K4355">
        <v>3.6831849999999999</v>
      </c>
      <c r="L4355">
        <v>159.05199999999999</v>
      </c>
      <c r="M4355">
        <v>164.0583</v>
      </c>
      <c r="N4355">
        <v>171.489</v>
      </c>
      <c r="O4355">
        <v>34.539790000000004</v>
      </c>
      <c r="P4355">
        <v>8.1811570000000007</v>
      </c>
      <c r="Q4355">
        <v>10.669560000000001</v>
      </c>
      <c r="R4355">
        <v>2010.579</v>
      </c>
      <c r="S4355">
        <v>5621.2439999999997</v>
      </c>
      <c r="T4355">
        <v>8.5807129999999994</v>
      </c>
      <c r="U4355">
        <v>3.021601</v>
      </c>
      <c r="V4355">
        <v>259.1354</v>
      </c>
      <c r="W4355">
        <v>49.598660000000002</v>
      </c>
      <c r="X4355">
        <v>225.82759999999999</v>
      </c>
      <c r="Y4355">
        <v>12.61933</v>
      </c>
      <c r="Z4355">
        <v>6.35412</v>
      </c>
      <c r="AA4355">
        <v>6.3157540000000001</v>
      </c>
      <c r="AB4355">
        <v>9.4189100000000003</v>
      </c>
      <c r="AC4355">
        <v>243.99459999999999</v>
      </c>
      <c r="AD4355">
        <v>6.3334190000000001</v>
      </c>
      <c r="AE4355">
        <v>1174.7840000000001</v>
      </c>
      <c r="AF4355">
        <v>24.963809999999999</v>
      </c>
      <c r="AG4355">
        <v>1058.0609999999999</v>
      </c>
      <c r="AH4355">
        <v>44.753819999999997</v>
      </c>
      <c r="AI4355">
        <v>67.040300000000002</v>
      </c>
      <c r="AJ4355">
        <v>460.0068</v>
      </c>
      <c r="AK4355">
        <v>23.459409999999998</v>
      </c>
      <c r="AL4355">
        <v>83.681939999999997</v>
      </c>
      <c r="AM4355">
        <v>38.44903</v>
      </c>
      <c r="AN4355">
        <v>106.43689999999999</v>
      </c>
      <c r="AO4355">
        <v>26.506019999999999</v>
      </c>
      <c r="AP4355">
        <v>631.1327</v>
      </c>
      <c r="AQ4355">
        <v>13.75004</v>
      </c>
      <c r="AR4355">
        <v>302.88200000000001</v>
      </c>
      <c r="AS4355">
        <v>79.930210000000002</v>
      </c>
      <c r="AT4355">
        <v>6.3776739999999998</v>
      </c>
      <c r="AU4355">
        <v>42.576729999999998</v>
      </c>
      <c r="AV4355">
        <v>26.710190000000001</v>
      </c>
      <c r="AW4355">
        <v>572.44690000000003</v>
      </c>
      <c r="AX4355">
        <v>169.21469999999999</v>
      </c>
      <c r="AY4355">
        <v>86.560969999999998</v>
      </c>
      <c r="AZ4355">
        <v>9468.1679999999997</v>
      </c>
      <c r="BA4355">
        <v>341.01690000000002</v>
      </c>
      <c r="BB4355">
        <v>251.3186</v>
      </c>
      <c r="BC4355">
        <v>201.3486</v>
      </c>
      <c r="BD4355">
        <v>6009.7579999999998</v>
      </c>
      <c r="BE4355">
        <v>1813.3050000000001</v>
      </c>
      <c r="BF4355">
        <v>1239.377</v>
      </c>
      <c r="BG4355">
        <v>135.71950000000001</v>
      </c>
      <c r="BH4355">
        <v>75.691749999999999</v>
      </c>
      <c r="BI4355" t="e">
        <f>SUM(#REF!)</f>
        <v>#REF!</v>
      </c>
      <c r="BJ4355">
        <v>6972.6009999999997</v>
      </c>
      <c r="BK4355" t="e">
        <f>SUM(#REF!)</f>
        <v>#REF!</v>
      </c>
      <c r="BL4355">
        <v>13111</v>
      </c>
      <c r="BM4355">
        <v>3450.4059999999999</v>
      </c>
      <c r="BN4355">
        <v>2256.4940000000001</v>
      </c>
      <c r="BO4355">
        <v>851.93520000000001</v>
      </c>
      <c r="BP4355" t="e">
        <f>SUM(#REF!)</f>
        <v>#REF!</v>
      </c>
      <c r="BQ4355">
        <v>4913.8599999999997</v>
      </c>
      <c r="BR4355">
        <v>649.26239999999996</v>
      </c>
      <c r="BS4355">
        <v>185.79069999999999</v>
      </c>
      <c r="BT4355">
        <v>34411.339999999997</v>
      </c>
      <c r="BU4355">
        <v>2956.7429999999999</v>
      </c>
      <c r="BV4355">
        <v>196.7603</v>
      </c>
      <c r="BW4355">
        <v>713.68280000000004</v>
      </c>
      <c r="BX4355">
        <v>405.2441</v>
      </c>
      <c r="BY4355">
        <v>518.24289999999996</v>
      </c>
      <c r="BZ4355">
        <v>428.24209999999999</v>
      </c>
      <c r="CA4355">
        <v>4839.8130000000001</v>
      </c>
      <c r="CB4355">
        <v>161.6063</v>
      </c>
      <c r="CC4355">
        <v>1545.2449999999999</v>
      </c>
      <c r="CD4355">
        <v>3341.221</v>
      </c>
      <c r="CE4355">
        <v>2656.6930000000002</v>
      </c>
      <c r="CF4355">
        <v>854.55679999999995</v>
      </c>
      <c r="CG4355">
        <v>1807.0440000000001</v>
      </c>
      <c r="CH4355" t="e">
        <f>SUM(#REF!)</f>
        <v>#REF!</v>
      </c>
      <c r="CI4355">
        <v>14729.3</v>
      </c>
      <c r="CJ4355">
        <v>1625.0920000000001</v>
      </c>
      <c r="CK4355">
        <v>767.048</v>
      </c>
      <c r="CL4355">
        <v>5960.0439999999999</v>
      </c>
      <c r="CM4355">
        <v>731.05600000000004</v>
      </c>
      <c r="CN4355">
        <v>892.12969999999996</v>
      </c>
      <c r="CO4355">
        <v>9345.0949999999993</v>
      </c>
      <c r="CP4355">
        <v>15281.96</v>
      </c>
      <c r="CQ4355">
        <v>2595.1570000000002</v>
      </c>
      <c r="CR4355">
        <v>4860.0510000000004</v>
      </c>
      <c r="CS4355">
        <v>231.5941</v>
      </c>
      <c r="CT4355">
        <v>190.93360000000001</v>
      </c>
      <c r="CU4355">
        <v>211.27799999999999</v>
      </c>
      <c r="CV4355">
        <v>1928.5920000000001</v>
      </c>
      <c r="CW4355">
        <v>791.24839999999995</v>
      </c>
      <c r="CX4355">
        <v>2345.482</v>
      </c>
      <c r="CY4355">
        <v>1016.424</v>
      </c>
      <c r="CZ4355">
        <v>353.09410000000003</v>
      </c>
      <c r="DA4355">
        <v>1218.854</v>
      </c>
      <c r="DB4355">
        <v>1706.712</v>
      </c>
      <c r="DC4355">
        <v>119.3586</v>
      </c>
      <c r="DD4355">
        <v>1867.2149999999999</v>
      </c>
      <c r="DE4355">
        <v>15319.46</v>
      </c>
      <c r="DF4355">
        <v>892.12739999999997</v>
      </c>
      <c r="DG4355">
        <v>7188.4570000000003</v>
      </c>
      <c r="DH4355">
        <v>249.767</v>
      </c>
      <c r="DI4355">
        <v>2173.5039999999999</v>
      </c>
      <c r="DJ4355">
        <v>12908.21</v>
      </c>
      <c r="DK4355">
        <v>9213.7860000000001</v>
      </c>
      <c r="DL4355">
        <v>350.642</v>
      </c>
      <c r="DM4355">
        <v>1573.634</v>
      </c>
      <c r="DN4355">
        <v>475.76220000000001</v>
      </c>
      <c r="DO4355">
        <v>1151.8710000000001</v>
      </c>
      <c r="DP4355">
        <v>743.69579999999996</v>
      </c>
      <c r="DQ4355">
        <v>481.1866</v>
      </c>
      <c r="DR4355">
        <v>8429.402</v>
      </c>
      <c r="DS4355">
        <v>163.4693</v>
      </c>
      <c r="DT4355">
        <v>319.17689999999999</v>
      </c>
      <c r="DU4355">
        <v>213.9486</v>
      </c>
      <c r="DV4355">
        <v>193.2424</v>
      </c>
      <c r="DW4355">
        <v>160.6405</v>
      </c>
      <c r="DX4355">
        <v>213.68940000000001</v>
      </c>
      <c r="DY4355">
        <v>92.328869999999995</v>
      </c>
      <c r="DZ4355">
        <v>3040.806</v>
      </c>
      <c r="EA4355">
        <v>3336.3919999999998</v>
      </c>
      <c r="EB4355">
        <v>4305.3940000000002</v>
      </c>
      <c r="EC4355">
        <v>1399.6110000000001</v>
      </c>
      <c r="ED4355">
        <v>1566.175</v>
      </c>
      <c r="EE4355">
        <v>977.67849999999999</v>
      </c>
      <c r="EF4355">
        <v>766.08140000000003</v>
      </c>
      <c r="EG4355">
        <v>393.63479999999998</v>
      </c>
      <c r="EH4355">
        <v>3569.0219999999999</v>
      </c>
      <c r="EI4355">
        <v>5003.4350000000004</v>
      </c>
      <c r="EJ4355">
        <v>0.51433770000000001</v>
      </c>
      <c r="EK4355" t="e">
        <f>SUM(#REF!)</f>
        <v>#REF!</v>
      </c>
      <c r="EL4355">
        <v>59.74633</v>
      </c>
      <c r="EM4355">
        <v>2899.241</v>
      </c>
      <c r="EN4355">
        <v>261.73540000000003</v>
      </c>
      <c r="EO4355" t="e">
        <f>SUM(#REF!)</f>
        <v>#REF!</v>
      </c>
      <c r="EP4355">
        <v>211.44579999999999</v>
      </c>
      <c r="EQ4355">
        <v>367.404</v>
      </c>
      <c r="ER4355">
        <v>350.29329999999999</v>
      </c>
      <c r="ES4355">
        <v>208.67939999999999</v>
      </c>
      <c r="ET4355">
        <v>180.02520000000001</v>
      </c>
      <c r="EU4355">
        <v>74.784090000000006</v>
      </c>
      <c r="EV4355">
        <v>5513.8379999999997</v>
      </c>
      <c r="EW4355">
        <v>90.704080000000005</v>
      </c>
      <c r="EX4355">
        <v>184.15450000000001</v>
      </c>
      <c r="EY4355">
        <v>136.15520000000001</v>
      </c>
      <c r="EZ4355">
        <v>195.4511</v>
      </c>
      <c r="FA4355" t="e">
        <f>SUM(#REF!)</f>
        <v>#REF!</v>
      </c>
      <c r="FB4355">
        <v>3722.2159999999999</v>
      </c>
      <c r="FC4355">
        <v>146.4965</v>
      </c>
      <c r="FD4355" t="e">
        <f>SUM(#REF!)</f>
        <v>#REF!</v>
      </c>
      <c r="FE4355">
        <v>1293.249</v>
      </c>
      <c r="FF4355">
        <v>1085.471</v>
      </c>
      <c r="FG4355">
        <v>415.99400000000003</v>
      </c>
      <c r="FH4355">
        <v>7.7551389999999998</v>
      </c>
      <c r="FI4355">
        <v>14.56757</v>
      </c>
      <c r="FJ4355">
        <v>762.67949999999996</v>
      </c>
      <c r="FK4355">
        <v>352.4074</v>
      </c>
      <c r="FL4355">
        <v>299.6223</v>
      </c>
      <c r="FM4355">
        <v>2000.3409999999999</v>
      </c>
      <c r="FN4355">
        <v>916459.8</v>
      </c>
    </row>
    <row r="4356" spans="1:170" hidden="1" outlineLevel="1" x14ac:dyDescent="0.35">
      <c r="A4356">
        <v>4355</v>
      </c>
      <c r="B4356">
        <v>2015</v>
      </c>
      <c r="C4356">
        <v>7</v>
      </c>
      <c r="D4356">
        <v>1</v>
      </c>
      <c r="E4356">
        <v>10</v>
      </c>
      <c r="F4356">
        <v>255.2413</v>
      </c>
      <c r="G4356">
        <v>10.69098</v>
      </c>
      <c r="H4356">
        <v>28.95542</v>
      </c>
      <c r="I4356">
        <v>34.657499999999999</v>
      </c>
      <c r="J4356">
        <v>117.9456</v>
      </c>
      <c r="K4356">
        <v>3.739995</v>
      </c>
      <c r="L4356">
        <v>157.8348</v>
      </c>
      <c r="M4356">
        <v>166.58879999999999</v>
      </c>
      <c r="N4356">
        <v>174.13399999999999</v>
      </c>
      <c r="O4356">
        <v>35.072539999999996</v>
      </c>
      <c r="P4356">
        <v>8.5520359999999993</v>
      </c>
      <c r="Q4356">
        <v>11.79504</v>
      </c>
      <c r="R4356">
        <v>2137.297</v>
      </c>
      <c r="S4356">
        <v>6354.45</v>
      </c>
      <c r="T4356">
        <v>9.4858519999999995</v>
      </c>
      <c r="U4356">
        <v>3.2120380000000002</v>
      </c>
      <c r="V4356">
        <v>286.47039999999998</v>
      </c>
      <c r="W4356">
        <v>50.363680000000002</v>
      </c>
      <c r="X4356">
        <v>224.0993</v>
      </c>
      <c r="Y4356">
        <v>12.52275</v>
      </c>
      <c r="Z4356">
        <v>6.3054920000000001</v>
      </c>
      <c r="AA4356">
        <v>6.2674190000000003</v>
      </c>
      <c r="AB4356">
        <v>9.5641879999999997</v>
      </c>
      <c r="AC4356">
        <v>269.73239999999998</v>
      </c>
      <c r="AD4356">
        <v>6.2849490000000001</v>
      </c>
      <c r="AE4356">
        <v>1328.0160000000001</v>
      </c>
      <c r="AF4356">
        <v>25.357559999999999</v>
      </c>
      <c r="AG4356">
        <v>1124.7449999999999</v>
      </c>
      <c r="AH4356">
        <v>49.474679999999999</v>
      </c>
      <c r="AI4356">
        <v>66.527230000000003</v>
      </c>
      <c r="AJ4356">
        <v>467.26240000000001</v>
      </c>
      <c r="AK4356">
        <v>23.279869999999999</v>
      </c>
      <c r="AL4356">
        <v>89.431079999999994</v>
      </c>
      <c r="AM4356">
        <v>39.055480000000003</v>
      </c>
      <c r="AN4356">
        <v>108.11579999999999</v>
      </c>
      <c r="AO4356">
        <v>26.914850000000001</v>
      </c>
      <c r="AP4356">
        <v>640.86739999999998</v>
      </c>
      <c r="AQ4356">
        <v>14.94844</v>
      </c>
      <c r="AR4356">
        <v>329.28</v>
      </c>
      <c r="AS4356">
        <v>79.3185</v>
      </c>
      <c r="AT4356">
        <v>6.3288650000000004</v>
      </c>
      <c r="AU4356">
        <v>43.248280000000001</v>
      </c>
      <c r="AV4356">
        <v>26.505780000000001</v>
      </c>
      <c r="AW4356">
        <v>608.52549999999997</v>
      </c>
      <c r="AX4356">
        <v>181.827</v>
      </c>
      <c r="AY4356">
        <v>95.691869999999994</v>
      </c>
      <c r="AZ4356">
        <v>10031.200000000001</v>
      </c>
      <c r="BA4356">
        <v>346.39569999999998</v>
      </c>
      <c r="BB4356">
        <v>255.2826</v>
      </c>
      <c r="BC4356">
        <v>213.09389999999999</v>
      </c>
      <c r="BD4356">
        <v>6260.1639999999998</v>
      </c>
      <c r="BE4356">
        <v>1799.357</v>
      </c>
      <c r="BF4356">
        <v>1342.8920000000001</v>
      </c>
      <c r="BG4356">
        <v>175.26689999999999</v>
      </c>
      <c r="BH4356">
        <v>75.10951</v>
      </c>
      <c r="BI4356" t="e">
        <f>SUM(#REF!)</f>
        <v>#REF!</v>
      </c>
      <c r="BJ4356">
        <v>7390.9570000000003</v>
      </c>
      <c r="BK4356" t="e">
        <f>SUM(#REF!)</f>
        <v>#REF!</v>
      </c>
      <c r="BL4356">
        <v>13657.29</v>
      </c>
      <c r="BM4356">
        <v>3738.5889999999999</v>
      </c>
      <c r="BN4356">
        <v>2569.7350000000001</v>
      </c>
      <c r="BO4356">
        <v>923.09</v>
      </c>
      <c r="BP4356" t="e">
        <f>SUM(#REF!)</f>
        <v>#REF!</v>
      </c>
      <c r="BQ4356">
        <v>5090.34</v>
      </c>
      <c r="BR4356">
        <v>673.88229999999999</v>
      </c>
      <c r="BS4356">
        <v>190.84620000000001</v>
      </c>
      <c r="BT4356">
        <v>37291.58</v>
      </c>
      <c r="BU4356">
        <v>3203.6950000000002</v>
      </c>
      <c r="BV4356">
        <v>202.11429999999999</v>
      </c>
      <c r="BW4356">
        <v>812.75450000000001</v>
      </c>
      <c r="BX4356">
        <v>402.1268</v>
      </c>
      <c r="BY4356">
        <v>501.19549999999998</v>
      </c>
      <c r="BZ4356">
        <v>464.03550000000001</v>
      </c>
      <c r="CA4356">
        <v>6250.09</v>
      </c>
      <c r="CB4356">
        <v>160.36320000000001</v>
      </c>
      <c r="CC4356">
        <v>1609.63</v>
      </c>
      <c r="CD4356">
        <v>3420.1480000000001</v>
      </c>
      <c r="CE4356">
        <v>3430.828</v>
      </c>
      <c r="CF4356">
        <v>926.08349999999996</v>
      </c>
      <c r="CG4356">
        <v>1957.971</v>
      </c>
      <c r="CH4356" t="e">
        <f>SUM(#REF!)</f>
        <v>#REF!</v>
      </c>
      <c r="CI4356">
        <v>15959.51</v>
      </c>
      <c r="CJ4356">
        <v>2098.6289999999999</v>
      </c>
      <c r="CK4356">
        <v>831.11289999999997</v>
      </c>
      <c r="CL4356">
        <v>6122.2219999999998</v>
      </c>
      <c r="CM4356">
        <v>757.31169999999997</v>
      </c>
      <c r="CN4356">
        <v>924.1703</v>
      </c>
      <c r="CO4356">
        <v>10296.91</v>
      </c>
      <c r="CP4356">
        <v>16559.25</v>
      </c>
      <c r="CQ4356">
        <v>2688.3620000000001</v>
      </c>
      <c r="CR4356">
        <v>4992.2979999999998</v>
      </c>
      <c r="CS4356">
        <v>250.93719999999999</v>
      </c>
      <c r="CT4356">
        <v>191.9281</v>
      </c>
      <c r="CU4356">
        <v>229.04910000000001</v>
      </c>
      <c r="CV4356">
        <v>1928.5920000000001</v>
      </c>
      <c r="CW4356">
        <v>857.80200000000002</v>
      </c>
      <c r="CX4356">
        <v>2345.482</v>
      </c>
      <c r="CY4356">
        <v>1026.9570000000001</v>
      </c>
      <c r="CZ4356">
        <v>354.93310000000002</v>
      </c>
      <c r="DA4356">
        <v>1264.0550000000001</v>
      </c>
      <c r="DB4356">
        <v>1706.712</v>
      </c>
      <c r="DC4356">
        <v>120.5955</v>
      </c>
      <c r="DD4356">
        <v>1876.94</v>
      </c>
      <c r="DE4356">
        <v>15319.46</v>
      </c>
      <c r="DF4356">
        <v>892.12739999999997</v>
      </c>
      <c r="DG4356">
        <v>7188.4570000000003</v>
      </c>
      <c r="DH4356">
        <v>252.3552</v>
      </c>
      <c r="DI4356">
        <v>2190.0949999999998</v>
      </c>
      <c r="DJ4356">
        <v>12908.21</v>
      </c>
      <c r="DK4356">
        <v>9213.7860000000001</v>
      </c>
      <c r="DL4356">
        <v>380.13529999999997</v>
      </c>
      <c r="DM4356">
        <v>1585.646</v>
      </c>
      <c r="DN4356">
        <v>478.24009999999998</v>
      </c>
      <c r="DO4356">
        <v>1157.8710000000001</v>
      </c>
      <c r="DP4356">
        <v>743.69579999999996</v>
      </c>
      <c r="DQ4356">
        <v>481.1866</v>
      </c>
      <c r="DR4356">
        <v>8429.402</v>
      </c>
      <c r="DS4356">
        <v>164.32069999999999</v>
      </c>
      <c r="DT4356">
        <v>322.48450000000003</v>
      </c>
      <c r="DU4356">
        <v>213.9486</v>
      </c>
      <c r="DV4356">
        <v>195.2449</v>
      </c>
      <c r="DW4356">
        <v>162.30520000000001</v>
      </c>
      <c r="DX4356">
        <v>214.8023</v>
      </c>
      <c r="DY4356">
        <v>92.809749999999994</v>
      </c>
      <c r="DZ4356">
        <v>3040.806</v>
      </c>
      <c r="EA4356">
        <v>3336.3919999999998</v>
      </c>
      <c r="EB4356">
        <v>4327.8180000000002</v>
      </c>
      <c r="EC4356">
        <v>1399.6110000000001</v>
      </c>
      <c r="ED4356">
        <v>1582.405</v>
      </c>
      <c r="EE4356">
        <v>982.77059999999994</v>
      </c>
      <c r="EF4356">
        <v>770.07140000000004</v>
      </c>
      <c r="EG4356">
        <v>395.685</v>
      </c>
      <c r="EH4356">
        <v>3569.0219999999999</v>
      </c>
      <c r="EI4356">
        <v>5389.375</v>
      </c>
      <c r="EJ4356">
        <v>0.47466019999999998</v>
      </c>
      <c r="EK4356" t="e">
        <f>SUM(#REF!)</f>
        <v>#REF!</v>
      </c>
      <c r="EL4356">
        <v>55.137329999999999</v>
      </c>
      <c r="EM4356">
        <v>2675.585</v>
      </c>
      <c r="EN4356">
        <v>278.4794</v>
      </c>
      <c r="EO4356" t="e">
        <f>SUM(#REF!)</f>
        <v>#REF!</v>
      </c>
      <c r="EP4356">
        <v>193.7516</v>
      </c>
      <c r="EQ4356">
        <v>385.01929999999999</v>
      </c>
      <c r="ER4356">
        <v>424.32040000000001</v>
      </c>
      <c r="ES4356">
        <v>191.2167</v>
      </c>
      <c r="ET4356">
        <v>164.96029999999999</v>
      </c>
      <c r="EU4356">
        <v>78.369630000000001</v>
      </c>
      <c r="EV4356">
        <v>4873.5219999999999</v>
      </c>
      <c r="EW4356">
        <v>83.113780000000006</v>
      </c>
      <c r="EX4356">
        <v>192.9838</v>
      </c>
      <c r="EY4356">
        <v>124.7615</v>
      </c>
      <c r="EZ4356">
        <v>236.75559999999999</v>
      </c>
      <c r="FA4356" t="e">
        <f>SUM(#REF!)</f>
        <v>#REF!</v>
      </c>
      <c r="FB4356">
        <v>5115.192</v>
      </c>
      <c r="FC4356">
        <v>205.8528</v>
      </c>
      <c r="FD4356" t="e">
        <f>SUM(#REF!)</f>
        <v>#REF!</v>
      </c>
      <c r="FE4356">
        <v>1817.2370000000001</v>
      </c>
      <c r="FF4356">
        <v>1176.7719999999999</v>
      </c>
      <c r="FG4356">
        <v>450.98419999999999</v>
      </c>
      <c r="FH4356">
        <v>10.65737</v>
      </c>
      <c r="FI4356">
        <v>20.469950000000001</v>
      </c>
      <c r="FJ4356">
        <v>826.83010000000002</v>
      </c>
      <c r="FK4356">
        <v>484.28989999999999</v>
      </c>
      <c r="FL4356">
        <v>411.7509</v>
      </c>
      <c r="FM4356">
        <v>2810.8249999999998</v>
      </c>
      <c r="FN4356">
        <v>975575</v>
      </c>
    </row>
    <row r="4357" spans="1:170" hidden="1" outlineLevel="1" x14ac:dyDescent="0.35">
      <c r="A4357">
        <v>4356</v>
      </c>
      <c r="B4357">
        <v>2015</v>
      </c>
      <c r="C4357">
        <v>7</v>
      </c>
      <c r="D4357">
        <v>1</v>
      </c>
      <c r="E4357">
        <v>11</v>
      </c>
      <c r="F4357">
        <v>259.2672</v>
      </c>
      <c r="G4357">
        <v>11.818720000000001</v>
      </c>
      <c r="H4357">
        <v>31.227869999999999</v>
      </c>
      <c r="I4357">
        <v>35.192070000000001</v>
      </c>
      <c r="J4357">
        <v>126.73650000000001</v>
      </c>
      <c r="K4357">
        <v>4.0335140000000003</v>
      </c>
      <c r="L4357">
        <v>160.26929999999999</v>
      </c>
      <c r="M4357">
        <v>179.66290000000001</v>
      </c>
      <c r="N4357">
        <v>187.80029999999999</v>
      </c>
      <c r="O4357">
        <v>37.825069999999997</v>
      </c>
      <c r="P4357">
        <v>8.4865870000000001</v>
      </c>
      <c r="Q4357">
        <v>12.60539</v>
      </c>
      <c r="R4357">
        <v>2416.0740000000001</v>
      </c>
      <c r="S4357">
        <v>6332.2309999999998</v>
      </c>
      <c r="T4357">
        <v>10.137549999999999</v>
      </c>
      <c r="U4357">
        <v>3.6309990000000001</v>
      </c>
      <c r="V4357">
        <v>306.1515</v>
      </c>
      <c r="W4357">
        <v>54.316270000000003</v>
      </c>
      <c r="X4357">
        <v>227.5558</v>
      </c>
      <c r="Y4357">
        <v>12.7159</v>
      </c>
      <c r="Z4357">
        <v>6.402749</v>
      </c>
      <c r="AA4357">
        <v>6.3640879999999997</v>
      </c>
      <c r="AB4357">
        <v>10.3148</v>
      </c>
      <c r="AC4357">
        <v>288.2636</v>
      </c>
      <c r="AD4357">
        <v>6.3818890000000001</v>
      </c>
      <c r="AE4357">
        <v>1323.373</v>
      </c>
      <c r="AF4357">
        <v>27.24757</v>
      </c>
      <c r="AG4357">
        <v>1271.451</v>
      </c>
      <c r="AH4357">
        <v>52.873710000000003</v>
      </c>
      <c r="AI4357">
        <v>67.553359999999998</v>
      </c>
      <c r="AJ4357">
        <v>502.08949999999999</v>
      </c>
      <c r="AK4357">
        <v>23.638940000000002</v>
      </c>
      <c r="AL4357">
        <v>92.30565</v>
      </c>
      <c r="AM4357">
        <v>41.966439999999999</v>
      </c>
      <c r="AN4357">
        <v>116.1741</v>
      </c>
      <c r="AO4357">
        <v>29.027159999999999</v>
      </c>
      <c r="AP4357">
        <v>691.16340000000002</v>
      </c>
      <c r="AQ4357">
        <v>16.525279999999999</v>
      </c>
      <c r="AR4357">
        <v>364.01420000000002</v>
      </c>
      <c r="AS4357">
        <v>80.541920000000005</v>
      </c>
      <c r="AT4357">
        <v>6.4264830000000002</v>
      </c>
      <c r="AU4357">
        <v>46.471760000000003</v>
      </c>
      <c r="AV4357">
        <v>26.91461</v>
      </c>
      <c r="AW4357">
        <v>687.89840000000004</v>
      </c>
      <c r="AX4357">
        <v>193.91370000000001</v>
      </c>
      <c r="AY4357">
        <v>102.26609999999999</v>
      </c>
      <c r="AZ4357">
        <v>9594.5630000000001</v>
      </c>
      <c r="BA4357">
        <v>372.214</v>
      </c>
      <c r="BB4357">
        <v>274.30990000000003</v>
      </c>
      <c r="BC4357">
        <v>218.1277</v>
      </c>
      <c r="BD4357">
        <v>6573.1719999999996</v>
      </c>
      <c r="BE4357">
        <v>1869.0989999999999</v>
      </c>
      <c r="BF4357">
        <v>1398.846</v>
      </c>
      <c r="BG4357">
        <v>237.7338</v>
      </c>
      <c r="BH4357">
        <v>78.02073</v>
      </c>
      <c r="BI4357" t="e">
        <f>SUM(#REF!)</f>
        <v>#REF!</v>
      </c>
      <c r="BJ4357">
        <v>12643.65</v>
      </c>
      <c r="BK4357" t="e">
        <f>SUM(#REF!)</f>
        <v>#REF!</v>
      </c>
      <c r="BL4357">
        <v>14340.16</v>
      </c>
      <c r="BM4357">
        <v>3894.3629999999998</v>
      </c>
      <c r="BN4357">
        <v>2784.3629999999998</v>
      </c>
      <c r="BO4357">
        <v>961.5521</v>
      </c>
      <c r="BP4357" t="e">
        <f>SUM(#REF!)</f>
        <v>#REF!</v>
      </c>
      <c r="BQ4357">
        <v>5283.3649999999998</v>
      </c>
      <c r="BR4357">
        <v>717.49469999999997</v>
      </c>
      <c r="BS4357">
        <v>246.45699999999999</v>
      </c>
      <c r="BT4357">
        <v>39110.69</v>
      </c>
      <c r="BU4357">
        <v>3337.1819999999998</v>
      </c>
      <c r="BV4357">
        <v>261.0086</v>
      </c>
      <c r="BW4357">
        <v>880.63689999999997</v>
      </c>
      <c r="BX4357">
        <v>417.7131</v>
      </c>
      <c r="BY4357">
        <v>514.83339999999998</v>
      </c>
      <c r="BZ4357">
        <v>507.49880000000002</v>
      </c>
      <c r="CA4357">
        <v>8477.6859999999997</v>
      </c>
      <c r="CB4357">
        <v>166.5788</v>
      </c>
      <c r="CC4357">
        <v>1690.1120000000001</v>
      </c>
      <c r="CD4357">
        <v>3393.8389999999999</v>
      </c>
      <c r="CE4357">
        <v>4653.6099999999997</v>
      </c>
      <c r="CF4357">
        <v>971.25840000000005</v>
      </c>
      <c r="CG4357">
        <v>2039.5530000000001</v>
      </c>
      <c r="CH4357" t="e">
        <f>SUM(#REF!)</f>
        <v>#REF!</v>
      </c>
      <c r="CI4357">
        <v>16624.490000000002</v>
      </c>
      <c r="CJ4357">
        <v>2846.6019999999999</v>
      </c>
      <c r="CK4357">
        <v>865.74260000000004</v>
      </c>
      <c r="CL4357">
        <v>7906.1809999999996</v>
      </c>
      <c r="CM4357">
        <v>786.02880000000005</v>
      </c>
      <c r="CN4357">
        <v>959.21460000000002</v>
      </c>
      <c r="CO4357">
        <v>11162.2</v>
      </c>
      <c r="CP4357">
        <v>18110.259999999998</v>
      </c>
      <c r="CQ4357">
        <v>2790.3040000000001</v>
      </c>
      <c r="CR4357">
        <v>6447.0069999999996</v>
      </c>
      <c r="CS4357">
        <v>261.3929</v>
      </c>
      <c r="CT4357">
        <v>193.917</v>
      </c>
      <c r="CU4357">
        <v>233.9855</v>
      </c>
      <c r="CV4357">
        <v>1943.3140000000001</v>
      </c>
      <c r="CW4357">
        <v>876.28909999999996</v>
      </c>
      <c r="CX4357">
        <v>2363.3870000000002</v>
      </c>
      <c r="CY4357">
        <v>1084.8879999999999</v>
      </c>
      <c r="CZ4357">
        <v>358.6112</v>
      </c>
      <c r="DA4357">
        <v>1301.462</v>
      </c>
      <c r="DB4357">
        <v>1719.74</v>
      </c>
      <c r="DC4357">
        <v>127.39830000000001</v>
      </c>
      <c r="DD4357">
        <v>1896.39</v>
      </c>
      <c r="DE4357">
        <v>15436.4</v>
      </c>
      <c r="DF4357">
        <v>898.9375</v>
      </c>
      <c r="DG4357">
        <v>7243.3310000000001</v>
      </c>
      <c r="DH4357">
        <v>266.59070000000003</v>
      </c>
      <c r="DI4357">
        <v>2256.462</v>
      </c>
      <c r="DJ4357">
        <v>13006.74</v>
      </c>
      <c r="DK4357">
        <v>9213.7860000000001</v>
      </c>
      <c r="DL4357">
        <v>388.32780000000002</v>
      </c>
      <c r="DM4357">
        <v>1633.6959999999999</v>
      </c>
      <c r="DN4357">
        <v>483.19589999999999</v>
      </c>
      <c r="DO4357">
        <v>1169.8689999999999</v>
      </c>
      <c r="DP4357">
        <v>743.69579999999996</v>
      </c>
      <c r="DQ4357">
        <v>481.1866</v>
      </c>
      <c r="DR4357">
        <v>8493.7479999999996</v>
      </c>
      <c r="DS4357">
        <v>166.02350000000001</v>
      </c>
      <c r="DT4357">
        <v>340.67590000000001</v>
      </c>
      <c r="DU4357">
        <v>215.58179999999999</v>
      </c>
      <c r="DV4357">
        <v>206.2587</v>
      </c>
      <c r="DW4357">
        <v>171.46090000000001</v>
      </c>
      <c r="DX4357">
        <v>217.0283</v>
      </c>
      <c r="DY4357">
        <v>93.771510000000006</v>
      </c>
      <c r="DZ4357">
        <v>3064.0189999999998</v>
      </c>
      <c r="EA4357">
        <v>3361.86</v>
      </c>
      <c r="EB4357">
        <v>4372.6660000000002</v>
      </c>
      <c r="EC4357">
        <v>1399.6110000000001</v>
      </c>
      <c r="ED4357">
        <v>1671.6690000000001</v>
      </c>
      <c r="EE4357">
        <v>992.9547</v>
      </c>
      <c r="EF4357">
        <v>778.05150000000003</v>
      </c>
      <c r="EG4357">
        <v>399.78539999999998</v>
      </c>
      <c r="EH4357">
        <v>3596.2669999999998</v>
      </c>
      <c r="EI4357">
        <v>5589.2370000000001</v>
      </c>
      <c r="EJ4357">
        <v>0.35268870000000002</v>
      </c>
      <c r="EK4357" t="e">
        <f>SUM(#REF!)</f>
        <v>#REF!</v>
      </c>
      <c r="EL4357">
        <v>40.968910000000001</v>
      </c>
      <c r="EM4357">
        <v>1988.0509999999999</v>
      </c>
      <c r="EN4357">
        <v>285.52949999999998</v>
      </c>
      <c r="EO4357" t="e">
        <f>SUM(#REF!)</f>
        <v>#REF!</v>
      </c>
      <c r="EP4357">
        <v>203.0411</v>
      </c>
      <c r="EQ4357">
        <v>466.38499999999999</v>
      </c>
      <c r="ER4357">
        <v>399.89909999999998</v>
      </c>
      <c r="ES4357">
        <v>200.38460000000001</v>
      </c>
      <c r="ET4357">
        <v>172.86940000000001</v>
      </c>
      <c r="EU4357">
        <v>94.93141</v>
      </c>
      <c r="EV4357">
        <v>5060.2809999999999</v>
      </c>
      <c r="EW4357">
        <v>87.098690000000005</v>
      </c>
      <c r="EX4357">
        <v>233.76689999999999</v>
      </c>
      <c r="EY4357">
        <v>130.7432</v>
      </c>
      <c r="EZ4357">
        <v>223.1294</v>
      </c>
      <c r="FA4357" t="e">
        <f>SUM(#REF!)</f>
        <v>#REF!</v>
      </c>
      <c r="FB4357">
        <v>4361.6149999999998</v>
      </c>
      <c r="FC4357">
        <v>282.8897</v>
      </c>
      <c r="FD4357" t="e">
        <f>SUM(#REF!)</f>
        <v>#REF!</v>
      </c>
      <c r="FE4357">
        <v>2497.308</v>
      </c>
      <c r="FF4357">
        <v>1653.568</v>
      </c>
      <c r="FG4357">
        <v>633.71050000000002</v>
      </c>
      <c r="FH4357">
        <v>9.0873100000000004</v>
      </c>
      <c r="FI4357">
        <v>28.130479999999999</v>
      </c>
      <c r="FJ4357">
        <v>1161.8389999999999</v>
      </c>
      <c r="FK4357">
        <v>412.9436</v>
      </c>
      <c r="FL4357">
        <v>351.09109999999998</v>
      </c>
      <c r="FM4357">
        <v>3862.7280000000001</v>
      </c>
      <c r="FN4357">
        <v>1048376</v>
      </c>
    </row>
    <row r="4358" spans="1:170" hidden="1" outlineLevel="1" x14ac:dyDescent="0.35">
      <c r="A4358">
        <v>4357</v>
      </c>
      <c r="B4358">
        <v>2015</v>
      </c>
      <c r="C4358">
        <v>7</v>
      </c>
      <c r="D4358">
        <v>1</v>
      </c>
      <c r="E4358">
        <v>12</v>
      </c>
      <c r="F4358">
        <v>278.5915</v>
      </c>
      <c r="G4358">
        <v>12.630699999999999</v>
      </c>
      <c r="H4358">
        <v>33.866840000000003</v>
      </c>
      <c r="I4358">
        <v>37.953969999999998</v>
      </c>
      <c r="J4358">
        <v>135.16120000000001</v>
      </c>
      <c r="K4358">
        <v>4.3743740000000004</v>
      </c>
      <c r="L4358">
        <v>172.84729999999999</v>
      </c>
      <c r="M4358">
        <v>194.84559999999999</v>
      </c>
      <c r="N4358">
        <v>203.67070000000001</v>
      </c>
      <c r="O4358">
        <v>41.021549999999998</v>
      </c>
      <c r="P4358">
        <v>8.6174859999999995</v>
      </c>
      <c r="Q4358">
        <v>13.01056</v>
      </c>
      <c r="R4358">
        <v>2407.627</v>
      </c>
      <c r="S4358">
        <v>6198.9210000000003</v>
      </c>
      <c r="T4358">
        <v>10.4634</v>
      </c>
      <c r="U4358">
        <v>3.6183040000000002</v>
      </c>
      <c r="V4358">
        <v>315.99209999999999</v>
      </c>
      <c r="W4358">
        <v>58.906379999999999</v>
      </c>
      <c r="X4358">
        <v>245.41460000000001</v>
      </c>
      <c r="Y4358">
        <v>13.71386</v>
      </c>
      <c r="Z4358">
        <v>6.9052429999999996</v>
      </c>
      <c r="AA4358">
        <v>6.8635489999999999</v>
      </c>
      <c r="AB4358">
        <v>11.18647</v>
      </c>
      <c r="AC4358">
        <v>297.52929999999998</v>
      </c>
      <c r="AD4358">
        <v>6.882746</v>
      </c>
      <c r="AE4358">
        <v>1295.5119999999999</v>
      </c>
      <c r="AF4358">
        <v>29.058820000000001</v>
      </c>
      <c r="AG4358">
        <v>1267.0060000000001</v>
      </c>
      <c r="AH4358">
        <v>54.573219999999999</v>
      </c>
      <c r="AI4358">
        <v>72.855019999999996</v>
      </c>
      <c r="AJ4358">
        <v>535.46529999999996</v>
      </c>
      <c r="AK4358">
        <v>25.494150000000001</v>
      </c>
      <c r="AL4358">
        <v>93.902630000000002</v>
      </c>
      <c r="AM4358">
        <v>44.756120000000003</v>
      </c>
      <c r="AN4358">
        <v>123.89660000000001</v>
      </c>
      <c r="AO4358">
        <v>31.480160000000001</v>
      </c>
      <c r="AP4358">
        <v>749.57150000000001</v>
      </c>
      <c r="AQ4358">
        <v>17.660599999999999</v>
      </c>
      <c r="AR4358">
        <v>389.02280000000002</v>
      </c>
      <c r="AS4358">
        <v>86.862939999999995</v>
      </c>
      <c r="AT4358">
        <v>6.9308399999999999</v>
      </c>
      <c r="AU4358">
        <v>49.560920000000003</v>
      </c>
      <c r="AV4358">
        <v>29.026900000000001</v>
      </c>
      <c r="AW4358">
        <v>685.49310000000003</v>
      </c>
      <c r="AX4358">
        <v>197.0668</v>
      </c>
      <c r="AY4358">
        <v>105.5532</v>
      </c>
      <c r="AZ4358">
        <v>9226.8670000000002</v>
      </c>
      <c r="BA4358">
        <v>396.95659999999998</v>
      </c>
      <c r="BB4358">
        <v>292.5444</v>
      </c>
      <c r="BC4358">
        <v>216.44980000000001</v>
      </c>
      <c r="BD4358">
        <v>7261.79</v>
      </c>
      <c r="BE4358">
        <v>2301.5030000000002</v>
      </c>
      <c r="BF4358">
        <v>1468.788</v>
      </c>
      <c r="BG4358">
        <v>255.26050000000001</v>
      </c>
      <c r="BH4358">
        <v>96.070300000000003</v>
      </c>
      <c r="BI4358" t="e">
        <f>SUM(#REF!)</f>
        <v>#REF!</v>
      </c>
      <c r="BJ4358">
        <v>13805.75</v>
      </c>
      <c r="BK4358" t="e">
        <f>SUM(#REF!)</f>
        <v>#REF!</v>
      </c>
      <c r="BL4358">
        <v>15842.46</v>
      </c>
      <c r="BM4358">
        <v>4089.0810000000001</v>
      </c>
      <c r="BN4358">
        <v>2900.3780000000002</v>
      </c>
      <c r="BO4358">
        <v>1009.63</v>
      </c>
      <c r="BP4358" t="e">
        <f>SUM(#REF!)</f>
        <v>#REF!</v>
      </c>
      <c r="BQ4358">
        <v>5625.2939999999999</v>
      </c>
      <c r="BR4358">
        <v>773.76880000000006</v>
      </c>
      <c r="BS4358">
        <v>334.29680000000002</v>
      </c>
      <c r="BT4358">
        <v>38504.32</v>
      </c>
      <c r="BU4358">
        <v>3504.0410000000002</v>
      </c>
      <c r="BV4358">
        <v>354.03469999999999</v>
      </c>
      <c r="BW4358">
        <v>917.33010000000002</v>
      </c>
      <c r="BX4358">
        <v>514.34820000000002</v>
      </c>
      <c r="BY4358">
        <v>664.85109999999997</v>
      </c>
      <c r="BZ4358">
        <v>512.61220000000003</v>
      </c>
      <c r="CA4358">
        <v>9102.6949999999997</v>
      </c>
      <c r="CB4358">
        <v>205.1157</v>
      </c>
      <c r="CC4358">
        <v>1867.171</v>
      </c>
      <c r="CD4358">
        <v>3525.3829999999998</v>
      </c>
      <c r="CE4358">
        <v>4996.6930000000002</v>
      </c>
      <c r="CF4358">
        <v>956.20010000000002</v>
      </c>
      <c r="CG4358">
        <v>2141.5309999999999</v>
      </c>
      <c r="CH4358" t="e">
        <f>SUM(#REF!)</f>
        <v>#REF!</v>
      </c>
      <c r="CI4358">
        <v>17455.72</v>
      </c>
      <c r="CJ4358">
        <v>3056.4650000000001</v>
      </c>
      <c r="CK4358">
        <v>909.02980000000002</v>
      </c>
      <c r="CL4358">
        <v>10724.03</v>
      </c>
      <c r="CM4358">
        <v>836.89909999999998</v>
      </c>
      <c r="CN4358">
        <v>1021.293</v>
      </c>
      <c r="CO4358">
        <v>11421.78</v>
      </c>
      <c r="CP4358">
        <v>18292.73</v>
      </c>
      <c r="CQ4358">
        <v>2970.8870000000002</v>
      </c>
      <c r="CR4358">
        <v>8744.7860000000001</v>
      </c>
      <c r="CS4358">
        <v>274.46249999999998</v>
      </c>
      <c r="CT4358">
        <v>204.85589999999999</v>
      </c>
      <c r="CU4358">
        <v>225.1</v>
      </c>
      <c r="CV4358">
        <v>2002.202</v>
      </c>
      <c r="CW4358">
        <v>843.01229999999998</v>
      </c>
      <c r="CX4358">
        <v>2435.0039999999999</v>
      </c>
      <c r="CY4358">
        <v>1148.085</v>
      </c>
      <c r="CZ4358">
        <v>378.84050000000002</v>
      </c>
      <c r="DA4358">
        <v>1357.5730000000001</v>
      </c>
      <c r="DB4358">
        <v>1771.8530000000001</v>
      </c>
      <c r="DC4358">
        <v>134.81960000000001</v>
      </c>
      <c r="DD4358">
        <v>2003.366</v>
      </c>
      <c r="DE4358">
        <v>15904.17</v>
      </c>
      <c r="DF4358">
        <v>926.178</v>
      </c>
      <c r="DG4358">
        <v>7462.826</v>
      </c>
      <c r="DH4358">
        <v>282.12020000000001</v>
      </c>
      <c r="DI4358">
        <v>2356.0120000000002</v>
      </c>
      <c r="DJ4358">
        <v>13400.89</v>
      </c>
      <c r="DK4358">
        <v>9284.1209999999992</v>
      </c>
      <c r="DL4358">
        <v>373.58120000000002</v>
      </c>
      <c r="DM4358">
        <v>1705.771</v>
      </c>
      <c r="DN4358">
        <v>510.45319999999998</v>
      </c>
      <c r="DO4358">
        <v>1235.8620000000001</v>
      </c>
      <c r="DP4358">
        <v>749.37289999999996</v>
      </c>
      <c r="DQ4358">
        <v>484.85980000000001</v>
      </c>
      <c r="DR4358">
        <v>8751.134</v>
      </c>
      <c r="DS4358">
        <v>175.38890000000001</v>
      </c>
      <c r="DT4358">
        <v>360.52109999999999</v>
      </c>
      <c r="DU4358">
        <v>222.1146</v>
      </c>
      <c r="DV4358">
        <v>218.27379999999999</v>
      </c>
      <c r="DW4358">
        <v>181.44890000000001</v>
      </c>
      <c r="DX4358">
        <v>229.27090000000001</v>
      </c>
      <c r="DY4358">
        <v>99.061189999999996</v>
      </c>
      <c r="DZ4358">
        <v>3156.8679999999999</v>
      </c>
      <c r="EA4358">
        <v>3463.7350000000001</v>
      </c>
      <c r="EB4358">
        <v>4619.3289999999997</v>
      </c>
      <c r="EC4358">
        <v>1410.2950000000001</v>
      </c>
      <c r="ED4358">
        <v>1769.048</v>
      </c>
      <c r="EE4358">
        <v>1048.9680000000001</v>
      </c>
      <c r="EF4358">
        <v>821.94150000000002</v>
      </c>
      <c r="EG4358">
        <v>422.33730000000003</v>
      </c>
      <c r="EH4358">
        <v>3705.2440000000001</v>
      </c>
      <c r="EI4358">
        <v>5754.64</v>
      </c>
      <c r="EJ4358">
        <v>0.27480329999999997</v>
      </c>
      <c r="EK4358" t="e">
        <f>SUM(#REF!)</f>
        <v>#REF!</v>
      </c>
      <c r="EL4358">
        <v>31.921610000000001</v>
      </c>
      <c r="EM4358">
        <v>1549.0229999999999</v>
      </c>
      <c r="EN4358">
        <v>260.85410000000002</v>
      </c>
      <c r="EO4358" t="e">
        <f>SUM(#REF!)</f>
        <v>#REF!</v>
      </c>
      <c r="EP4358">
        <v>245.9495</v>
      </c>
      <c r="EQ4358">
        <v>439.54270000000002</v>
      </c>
      <c r="ER4358">
        <v>438.82049999999998</v>
      </c>
      <c r="ES4358">
        <v>242.73169999999999</v>
      </c>
      <c r="ET4358">
        <v>209.40170000000001</v>
      </c>
      <c r="EU4358">
        <v>89.467730000000003</v>
      </c>
      <c r="EV4358">
        <v>6278.6610000000001</v>
      </c>
      <c r="EW4358">
        <v>105.5052</v>
      </c>
      <c r="EX4358">
        <v>220.31270000000001</v>
      </c>
      <c r="EY4358">
        <v>158.37299999999999</v>
      </c>
      <c r="EZ4358">
        <v>244.84610000000001</v>
      </c>
      <c r="FA4358" t="e">
        <f>SUM(#REF!)</f>
        <v>#REF!</v>
      </c>
      <c r="FB4358">
        <v>4612.8069999999998</v>
      </c>
      <c r="FC4358">
        <v>241.214</v>
      </c>
      <c r="FD4358" t="e">
        <f>SUM(#REF!)</f>
        <v>#REF!</v>
      </c>
      <c r="FE4358">
        <v>2129.4009999999998</v>
      </c>
      <c r="FF4358">
        <v>2272.3879999999999</v>
      </c>
      <c r="FG4358">
        <v>870.86599999999999</v>
      </c>
      <c r="FH4358">
        <v>9.6106630000000006</v>
      </c>
      <c r="FI4358">
        <v>23.986260000000001</v>
      </c>
      <c r="FJ4358">
        <v>1596.6369999999999</v>
      </c>
      <c r="FK4358">
        <v>436.72570000000002</v>
      </c>
      <c r="FL4358">
        <v>371.31099999999998</v>
      </c>
      <c r="FM4358">
        <v>3293.6660000000002</v>
      </c>
      <c r="FN4358">
        <v>1096534</v>
      </c>
    </row>
    <row r="4359" spans="1:170" hidden="1" outlineLevel="1" x14ac:dyDescent="0.35">
      <c r="A4359">
        <v>4358</v>
      </c>
      <c r="B4359">
        <v>2015</v>
      </c>
      <c r="C4359">
        <v>7</v>
      </c>
      <c r="D4359">
        <v>1</v>
      </c>
      <c r="E4359">
        <v>13</v>
      </c>
      <c r="F4359">
        <v>297.11059999999998</v>
      </c>
      <c r="G4359">
        <v>13.03668</v>
      </c>
      <c r="H4359">
        <v>35.626159999999999</v>
      </c>
      <c r="I4359">
        <v>41.161349999999999</v>
      </c>
      <c r="J4359">
        <v>137.35900000000001</v>
      </c>
      <c r="K4359">
        <v>4.6016139999999996</v>
      </c>
      <c r="L4359">
        <v>187.45419999999999</v>
      </c>
      <c r="M4359">
        <v>204.9675</v>
      </c>
      <c r="N4359">
        <v>214.251</v>
      </c>
      <c r="O4359">
        <v>43.152540000000002</v>
      </c>
      <c r="P4359">
        <v>9.2937949999999994</v>
      </c>
      <c r="Q4359">
        <v>13.235659999999999</v>
      </c>
      <c r="R4359">
        <v>2356.94</v>
      </c>
      <c r="S4359">
        <v>6621.07</v>
      </c>
      <c r="T4359">
        <v>10.64443</v>
      </c>
      <c r="U4359">
        <v>3.5421290000000001</v>
      </c>
      <c r="V4359">
        <v>321.45909999999998</v>
      </c>
      <c r="W4359">
        <v>61.966450000000002</v>
      </c>
      <c r="X4359">
        <v>266.15390000000002</v>
      </c>
      <c r="Y4359">
        <v>14.872780000000001</v>
      </c>
      <c r="Z4359">
        <v>7.4887839999999999</v>
      </c>
      <c r="AA4359">
        <v>7.4435669999999998</v>
      </c>
      <c r="AB4359">
        <v>11.767580000000001</v>
      </c>
      <c r="AC4359">
        <v>302.67680000000001</v>
      </c>
      <c r="AD4359">
        <v>7.4643870000000003</v>
      </c>
      <c r="AE4359">
        <v>1383.7370000000001</v>
      </c>
      <c r="AF4359">
        <v>29.531320000000001</v>
      </c>
      <c r="AG4359">
        <v>1240.3320000000001</v>
      </c>
      <c r="AH4359">
        <v>55.517389999999999</v>
      </c>
      <c r="AI4359">
        <v>79.011780000000002</v>
      </c>
      <c r="AJ4359">
        <v>544.1721</v>
      </c>
      <c r="AK4359">
        <v>27.648589999999999</v>
      </c>
      <c r="AL4359">
        <v>97.415989999999994</v>
      </c>
      <c r="AM4359">
        <v>45.48386</v>
      </c>
      <c r="AN4359">
        <v>125.91119999999999</v>
      </c>
      <c r="AO4359">
        <v>33.115490000000001</v>
      </c>
      <c r="AP4359">
        <v>788.51030000000003</v>
      </c>
      <c r="AQ4359">
        <v>18.228259999999999</v>
      </c>
      <c r="AR4359">
        <v>401.52710000000002</v>
      </c>
      <c r="AS4359">
        <v>94.203460000000007</v>
      </c>
      <c r="AT4359">
        <v>7.5165449999999998</v>
      </c>
      <c r="AU4359">
        <v>50.366790000000002</v>
      </c>
      <c r="AV4359">
        <v>31.479869999999998</v>
      </c>
      <c r="AW4359">
        <v>671.06169999999997</v>
      </c>
      <c r="AX4359">
        <v>192.86269999999999</v>
      </c>
      <c r="AY4359">
        <v>107.3794</v>
      </c>
      <c r="AZ4359">
        <v>9640.5249999999996</v>
      </c>
      <c r="BA4359">
        <v>403.41120000000001</v>
      </c>
      <c r="BB4359">
        <v>297.30119999999999</v>
      </c>
      <c r="BC4359">
        <v>224.83930000000001</v>
      </c>
      <c r="BD4359">
        <v>8075.6120000000001</v>
      </c>
      <c r="BE4359">
        <v>3891.6320000000001</v>
      </c>
      <c r="BF4359">
        <v>1622.6610000000001</v>
      </c>
      <c r="BG4359">
        <v>267.39440000000002</v>
      </c>
      <c r="BH4359">
        <v>162.4461</v>
      </c>
      <c r="BI4359" t="e">
        <f>SUM(#REF!)</f>
        <v>#REF!</v>
      </c>
      <c r="BJ4359">
        <v>14688.95</v>
      </c>
      <c r="BK4359" t="e">
        <f>SUM(#REF!)</f>
        <v>#REF!</v>
      </c>
      <c r="BL4359">
        <v>17617.91</v>
      </c>
      <c r="BM4359">
        <v>4517.4610000000002</v>
      </c>
      <c r="BN4359">
        <v>3045.3969999999999</v>
      </c>
      <c r="BO4359">
        <v>1115.4000000000001</v>
      </c>
      <c r="BP4359" t="e">
        <f>SUM(#REF!)</f>
        <v>#REF!</v>
      </c>
      <c r="BQ4359">
        <v>6066.4939999999997</v>
      </c>
      <c r="BR4359">
        <v>886.31700000000001</v>
      </c>
      <c r="BS4359">
        <v>358.9425</v>
      </c>
      <c r="BT4359">
        <v>36078.85</v>
      </c>
      <c r="BU4359">
        <v>3871.1309999999999</v>
      </c>
      <c r="BV4359">
        <v>380.13549999999998</v>
      </c>
      <c r="BW4359">
        <v>963.19659999999999</v>
      </c>
      <c r="BX4359">
        <v>869.71609999999998</v>
      </c>
      <c r="BY4359">
        <v>901.81089999999995</v>
      </c>
      <c r="BZ4359">
        <v>507.49880000000002</v>
      </c>
      <c r="CA4359">
        <v>9535.393</v>
      </c>
      <c r="CB4359">
        <v>346.83210000000003</v>
      </c>
      <c r="CC4359">
        <v>2076.4229999999998</v>
      </c>
      <c r="CD4359">
        <v>4340.9570000000003</v>
      </c>
      <c r="CE4359">
        <v>5234.2120000000004</v>
      </c>
      <c r="CF4359">
        <v>895.96699999999998</v>
      </c>
      <c r="CG4359">
        <v>2365.8820000000001</v>
      </c>
      <c r="CH4359" t="e">
        <f>SUM(#REF!)</f>
        <v>#REF!</v>
      </c>
      <c r="CI4359">
        <v>19284.41</v>
      </c>
      <c r="CJ4359">
        <v>3201.7550000000001</v>
      </c>
      <c r="CK4359">
        <v>1004.261</v>
      </c>
      <c r="CL4359">
        <v>11514.64</v>
      </c>
      <c r="CM4359">
        <v>902.53830000000005</v>
      </c>
      <c r="CN4359">
        <v>1101.395</v>
      </c>
      <c r="CO4359">
        <v>11162.2</v>
      </c>
      <c r="CP4359">
        <v>18110.259999999998</v>
      </c>
      <c r="CQ4359">
        <v>3203.8980000000001</v>
      </c>
      <c r="CR4359">
        <v>9389.4869999999992</v>
      </c>
      <c r="CS4359">
        <v>303.21570000000003</v>
      </c>
      <c r="CT4359">
        <v>216.78919999999999</v>
      </c>
      <c r="CU4359">
        <v>227.0745</v>
      </c>
      <c r="CV4359">
        <v>2090.5340000000001</v>
      </c>
      <c r="CW4359">
        <v>850.40710000000001</v>
      </c>
      <c r="CX4359">
        <v>2542.431</v>
      </c>
      <c r="CY4359">
        <v>1174.4179999999999</v>
      </c>
      <c r="CZ4359">
        <v>400.90890000000002</v>
      </c>
      <c r="DA4359">
        <v>1508.761</v>
      </c>
      <c r="DB4359">
        <v>1850.0229999999999</v>
      </c>
      <c r="DC4359">
        <v>137.9118</v>
      </c>
      <c r="DD4359">
        <v>2120.067</v>
      </c>
      <c r="DE4359">
        <v>16605.830000000002</v>
      </c>
      <c r="DF4359">
        <v>967.03880000000004</v>
      </c>
      <c r="DG4359">
        <v>7792.0680000000002</v>
      </c>
      <c r="DH4359">
        <v>288.59089999999998</v>
      </c>
      <c r="DI4359">
        <v>2422.3780000000002</v>
      </c>
      <c r="DJ4359">
        <v>13992.1</v>
      </c>
      <c r="DK4359">
        <v>9565.4580000000005</v>
      </c>
      <c r="DL4359">
        <v>376.85820000000001</v>
      </c>
      <c r="DM4359">
        <v>1753.8209999999999</v>
      </c>
      <c r="DN4359">
        <v>540.18830000000003</v>
      </c>
      <c r="DO4359">
        <v>1307.854</v>
      </c>
      <c r="DP4359">
        <v>772.08109999999999</v>
      </c>
      <c r="DQ4359">
        <v>499.55250000000001</v>
      </c>
      <c r="DR4359">
        <v>9137.2139999999999</v>
      </c>
      <c r="DS4359">
        <v>185.60570000000001</v>
      </c>
      <c r="DT4359">
        <v>368.78989999999999</v>
      </c>
      <c r="DU4359">
        <v>231.91380000000001</v>
      </c>
      <c r="DV4359">
        <v>223.2801</v>
      </c>
      <c r="DW4359">
        <v>185.61060000000001</v>
      </c>
      <c r="DX4359">
        <v>242.62649999999999</v>
      </c>
      <c r="DY4359">
        <v>104.8317</v>
      </c>
      <c r="DZ4359">
        <v>3296.1410000000001</v>
      </c>
      <c r="EA4359">
        <v>3616.547</v>
      </c>
      <c r="EB4359">
        <v>4888.4160000000002</v>
      </c>
      <c r="EC4359">
        <v>1453.0309999999999</v>
      </c>
      <c r="ED4359">
        <v>1809.6220000000001</v>
      </c>
      <c r="EE4359">
        <v>1110.0719999999999</v>
      </c>
      <c r="EF4359">
        <v>869.82159999999999</v>
      </c>
      <c r="EG4359">
        <v>446.93950000000001</v>
      </c>
      <c r="EH4359">
        <v>3868.7109999999998</v>
      </c>
      <c r="EI4359">
        <v>6002.7439999999997</v>
      </c>
      <c r="EJ4359">
        <v>0.2321867</v>
      </c>
      <c r="EK4359" t="e">
        <f>SUM(#REF!)</f>
        <v>#REF!</v>
      </c>
      <c r="EL4359">
        <v>26.9712</v>
      </c>
      <c r="EM4359">
        <v>1308.8</v>
      </c>
      <c r="EN4359">
        <v>191.23429999999999</v>
      </c>
      <c r="EO4359" t="e">
        <f>SUM(#REF!)</f>
        <v>#REF!</v>
      </c>
      <c r="EP4359">
        <v>231.79419999999999</v>
      </c>
      <c r="EQ4359">
        <v>482.32260000000002</v>
      </c>
      <c r="ER4359">
        <v>524.29520000000002</v>
      </c>
      <c r="ES4359">
        <v>228.76150000000001</v>
      </c>
      <c r="ET4359">
        <v>197.34979999999999</v>
      </c>
      <c r="EU4359">
        <v>98.175470000000004</v>
      </c>
      <c r="EV4359">
        <v>5896.25</v>
      </c>
      <c r="EW4359">
        <v>99.432929999999999</v>
      </c>
      <c r="EX4359">
        <v>241.75540000000001</v>
      </c>
      <c r="EY4359">
        <v>149.25800000000001</v>
      </c>
      <c r="EZ4359">
        <v>292.53789999999998</v>
      </c>
      <c r="FA4359" t="e">
        <f>SUM(#REF!)</f>
        <v>#REF!</v>
      </c>
      <c r="FB4359">
        <v>4521.4650000000001</v>
      </c>
      <c r="FC4359">
        <v>255.10589999999999</v>
      </c>
      <c r="FD4359" t="e">
        <f>SUM(#REF!)</f>
        <v>#REF!</v>
      </c>
      <c r="FE4359">
        <v>2252.0369999999998</v>
      </c>
      <c r="FF4359">
        <v>1937.616</v>
      </c>
      <c r="FG4359">
        <v>742.56880000000001</v>
      </c>
      <c r="FH4359">
        <v>9.4203530000000004</v>
      </c>
      <c r="FI4359">
        <v>25.367660000000001</v>
      </c>
      <c r="FJ4359">
        <v>1361.4190000000001</v>
      </c>
      <c r="FK4359">
        <v>428.07769999999999</v>
      </c>
      <c r="FL4359">
        <v>363.95839999999998</v>
      </c>
      <c r="FM4359">
        <v>3483.3530000000001</v>
      </c>
      <c r="FN4359">
        <v>1148688</v>
      </c>
    </row>
    <row r="4360" spans="1:170" hidden="1" outlineLevel="1" x14ac:dyDescent="0.35">
      <c r="A4360">
        <v>4359</v>
      </c>
      <c r="B4360">
        <v>2015</v>
      </c>
      <c r="C4360">
        <v>7</v>
      </c>
      <c r="D4360">
        <v>1</v>
      </c>
      <c r="E4360">
        <v>14</v>
      </c>
      <c r="F4360">
        <v>301.94159999999999</v>
      </c>
      <c r="G4360">
        <v>13.262230000000001</v>
      </c>
      <c r="H4360">
        <v>36.652430000000003</v>
      </c>
      <c r="I4360">
        <v>43.299610000000001</v>
      </c>
      <c r="J4360">
        <v>134.42859999999999</v>
      </c>
      <c r="K4360">
        <v>4.7341709999999999</v>
      </c>
      <c r="L4360">
        <v>197.19200000000001</v>
      </c>
      <c r="M4360">
        <v>210.87190000000001</v>
      </c>
      <c r="N4360">
        <v>220.4228</v>
      </c>
      <c r="O4360">
        <v>44.395620000000001</v>
      </c>
      <c r="P4360">
        <v>10.079190000000001</v>
      </c>
      <c r="Q4360">
        <v>13.730869999999999</v>
      </c>
      <c r="R4360">
        <v>2517.4479999999999</v>
      </c>
      <c r="S4360">
        <v>8176.3549999999996</v>
      </c>
      <c r="T4360">
        <v>11.04269</v>
      </c>
      <c r="U4360">
        <v>3.7833489999999999</v>
      </c>
      <c r="V4360">
        <v>333.48649999999998</v>
      </c>
      <c r="W4360">
        <v>63.751489999999997</v>
      </c>
      <c r="X4360">
        <v>279.98009999999999</v>
      </c>
      <c r="Y4360">
        <v>15.645390000000001</v>
      </c>
      <c r="Z4360">
        <v>7.8778119999999996</v>
      </c>
      <c r="AA4360">
        <v>7.8302459999999998</v>
      </c>
      <c r="AB4360">
        <v>12.10657</v>
      </c>
      <c r="AC4360">
        <v>314.00150000000002</v>
      </c>
      <c r="AD4360">
        <v>7.8521470000000004</v>
      </c>
      <c r="AE4360">
        <v>1708.7760000000001</v>
      </c>
      <c r="AF4360">
        <v>28.901319999999998</v>
      </c>
      <c r="AG4360">
        <v>1324.799</v>
      </c>
      <c r="AH4360">
        <v>57.594569999999997</v>
      </c>
      <c r="AI4360">
        <v>83.116290000000006</v>
      </c>
      <c r="AJ4360">
        <v>532.56309999999996</v>
      </c>
      <c r="AK4360">
        <v>29.084879999999998</v>
      </c>
      <c r="AL4360">
        <v>155.2268</v>
      </c>
      <c r="AM4360">
        <v>44.513539999999999</v>
      </c>
      <c r="AN4360">
        <v>123.2251</v>
      </c>
      <c r="AO4360">
        <v>34.06944</v>
      </c>
      <c r="AP4360">
        <v>811.22460000000001</v>
      </c>
      <c r="AQ4360">
        <v>18.54363</v>
      </c>
      <c r="AR4360">
        <v>408.47390000000001</v>
      </c>
      <c r="AS4360">
        <v>99.097149999999999</v>
      </c>
      <c r="AT4360">
        <v>7.9070140000000002</v>
      </c>
      <c r="AU4360">
        <v>49.292299999999997</v>
      </c>
      <c r="AV4360">
        <v>33.115189999999998</v>
      </c>
      <c r="AW4360">
        <v>716.76120000000003</v>
      </c>
      <c r="AX4360">
        <v>208.1026</v>
      </c>
      <c r="AY4360">
        <v>111.39700000000001</v>
      </c>
      <c r="AZ4360">
        <v>11720.3</v>
      </c>
      <c r="BA4360">
        <v>394.80509999999998</v>
      </c>
      <c r="BB4360">
        <v>290.9588</v>
      </c>
      <c r="BC4360">
        <v>276.85430000000002</v>
      </c>
      <c r="BD4360">
        <v>8576.4249999999993</v>
      </c>
      <c r="BE4360">
        <v>4170.6019999999999</v>
      </c>
      <c r="BF4360">
        <v>1804.511</v>
      </c>
      <c r="BG4360">
        <v>255.7099</v>
      </c>
      <c r="BH4360">
        <v>174.09100000000001</v>
      </c>
      <c r="BI4360" t="e">
        <f>SUM(#REF!)</f>
        <v>#REF!</v>
      </c>
      <c r="BJ4360">
        <v>15060.82</v>
      </c>
      <c r="BK4360" t="e">
        <f>SUM(#REF!)</f>
        <v>#REF!</v>
      </c>
      <c r="BL4360">
        <v>18710.490000000002</v>
      </c>
      <c r="BM4360">
        <v>5023.7290000000003</v>
      </c>
      <c r="BN4360">
        <v>3364.4389999999999</v>
      </c>
      <c r="BO4360">
        <v>1240.402</v>
      </c>
      <c r="BP4360" t="e">
        <f>SUM(#REF!)</f>
        <v>#REF!</v>
      </c>
      <c r="BQ4360">
        <v>6948.893</v>
      </c>
      <c r="BR4360">
        <v>1048.105</v>
      </c>
      <c r="BS4360">
        <v>376.00490000000002</v>
      </c>
      <c r="BT4360">
        <v>28347.67</v>
      </c>
      <c r="BU4360">
        <v>4304.9650000000001</v>
      </c>
      <c r="BV4360">
        <v>398.2054</v>
      </c>
      <c r="BW4360">
        <v>1064.1030000000001</v>
      </c>
      <c r="BX4360">
        <v>932.06129999999996</v>
      </c>
      <c r="BY4360">
        <v>968.29600000000005</v>
      </c>
      <c r="BZ4360">
        <v>484.48880000000003</v>
      </c>
      <c r="CA4360">
        <v>9118.7209999999995</v>
      </c>
      <c r="CB4360">
        <v>371.69459999999998</v>
      </c>
      <c r="CC4360">
        <v>2205.194</v>
      </c>
      <c r="CD4360">
        <v>7340.1629999999996</v>
      </c>
      <c r="CE4360">
        <v>5005.49</v>
      </c>
      <c r="CF4360">
        <v>703.97410000000002</v>
      </c>
      <c r="CG4360">
        <v>2631.0239999999999</v>
      </c>
      <c r="CH4360" t="e">
        <f>SUM(#REF!)</f>
        <v>#REF!</v>
      </c>
      <c r="CI4360">
        <v>21445.59</v>
      </c>
      <c r="CJ4360">
        <v>3061.846</v>
      </c>
      <c r="CK4360">
        <v>1116.808</v>
      </c>
      <c r="CL4360">
        <v>12061.99</v>
      </c>
      <c r="CM4360">
        <v>1033.817</v>
      </c>
      <c r="CN4360">
        <v>1261.598</v>
      </c>
      <c r="CO4360">
        <v>11421.78</v>
      </c>
      <c r="CP4360">
        <v>17289.14</v>
      </c>
      <c r="CQ4360">
        <v>3669.9189999999999</v>
      </c>
      <c r="CR4360">
        <v>9835.8179999999993</v>
      </c>
      <c r="CS4360">
        <v>337.1968</v>
      </c>
      <c r="CT4360">
        <v>221.76140000000001</v>
      </c>
      <c r="CU4360">
        <v>256.69290000000001</v>
      </c>
      <c r="CV4360">
        <v>2149.4229999999998</v>
      </c>
      <c r="CW4360">
        <v>961.32979999999998</v>
      </c>
      <c r="CX4360">
        <v>2614.049</v>
      </c>
      <c r="CY4360">
        <v>1169.1510000000001</v>
      </c>
      <c r="CZ4360">
        <v>410.10410000000002</v>
      </c>
      <c r="DA4360">
        <v>1730.087</v>
      </c>
      <c r="DB4360">
        <v>1902.1369999999999</v>
      </c>
      <c r="DC4360">
        <v>137.29329999999999</v>
      </c>
      <c r="DD4360">
        <v>2168.692</v>
      </c>
      <c r="DE4360">
        <v>17073.599999999999</v>
      </c>
      <c r="DF4360">
        <v>994.27940000000001</v>
      </c>
      <c r="DG4360">
        <v>8011.5630000000001</v>
      </c>
      <c r="DH4360">
        <v>287.29669999999999</v>
      </c>
      <c r="DI4360">
        <v>2472.1529999999998</v>
      </c>
      <c r="DJ4360">
        <v>14386.25</v>
      </c>
      <c r="DK4360">
        <v>9987.4629999999997</v>
      </c>
      <c r="DL4360">
        <v>426.01369999999997</v>
      </c>
      <c r="DM4360">
        <v>1789.8579999999999</v>
      </c>
      <c r="DN4360">
        <v>552.5779</v>
      </c>
      <c r="DO4360">
        <v>1337.85</v>
      </c>
      <c r="DP4360">
        <v>806.14350000000002</v>
      </c>
      <c r="DQ4360">
        <v>521.59159999999997</v>
      </c>
      <c r="DR4360">
        <v>9394.6</v>
      </c>
      <c r="DS4360">
        <v>189.86279999999999</v>
      </c>
      <c r="DT4360">
        <v>367.13619999999997</v>
      </c>
      <c r="DU4360">
        <v>238.44649999999999</v>
      </c>
      <c r="DV4360">
        <v>222.27879999999999</v>
      </c>
      <c r="DW4360">
        <v>184.7782</v>
      </c>
      <c r="DX4360">
        <v>248.19130000000001</v>
      </c>
      <c r="DY4360">
        <v>107.23609999999999</v>
      </c>
      <c r="DZ4360">
        <v>3388.99</v>
      </c>
      <c r="EA4360">
        <v>3718.4209999999998</v>
      </c>
      <c r="EB4360">
        <v>5000.5360000000001</v>
      </c>
      <c r="EC4360">
        <v>1517.135</v>
      </c>
      <c r="ED4360">
        <v>1801.5070000000001</v>
      </c>
      <c r="EE4360">
        <v>1135.5329999999999</v>
      </c>
      <c r="EF4360">
        <v>889.77170000000001</v>
      </c>
      <c r="EG4360">
        <v>457.19040000000001</v>
      </c>
      <c r="EH4360">
        <v>3977.6889999999999</v>
      </c>
      <c r="EI4360">
        <v>6671.2470000000003</v>
      </c>
      <c r="EJ4360">
        <v>0.19838739999999999</v>
      </c>
      <c r="EK4360" t="e">
        <f>SUM(#REF!)</f>
        <v>#REF!</v>
      </c>
      <c r="EL4360">
        <v>23.045010000000001</v>
      </c>
      <c r="EM4360">
        <v>1118.279</v>
      </c>
      <c r="EN4360">
        <v>140.12100000000001</v>
      </c>
      <c r="EO4360" t="e">
        <f>SUM(#REF!)</f>
        <v>#REF!</v>
      </c>
      <c r="EP4360">
        <v>254.35429999999999</v>
      </c>
      <c r="EQ4360">
        <v>576.27070000000003</v>
      </c>
      <c r="ER4360">
        <v>539.55849999999998</v>
      </c>
      <c r="ES4360">
        <v>251.0265</v>
      </c>
      <c r="ET4360">
        <v>216.5575</v>
      </c>
      <c r="EU4360">
        <v>117.2983</v>
      </c>
      <c r="EV4360">
        <v>7283.6030000000001</v>
      </c>
      <c r="EW4360">
        <v>109.11060000000001</v>
      </c>
      <c r="EX4360">
        <v>288.8451</v>
      </c>
      <c r="EY4360">
        <v>163.785</v>
      </c>
      <c r="EZ4360">
        <v>301.05430000000001</v>
      </c>
      <c r="FA4360" t="e">
        <f>SUM(#REF!)</f>
        <v>#REF!</v>
      </c>
      <c r="FB4360">
        <v>4475.7929999999997</v>
      </c>
      <c r="FC4360">
        <v>250.05430000000001</v>
      </c>
      <c r="FD4360" t="e">
        <f>SUM(#REF!)</f>
        <v>#REF!</v>
      </c>
      <c r="FE4360">
        <v>2207.442</v>
      </c>
      <c r="FF4360">
        <v>2049.2069999999999</v>
      </c>
      <c r="FG4360">
        <v>785.33450000000005</v>
      </c>
      <c r="FH4360">
        <v>9.3251980000000003</v>
      </c>
      <c r="FI4360">
        <v>24.86533</v>
      </c>
      <c r="FJ4360">
        <v>1439.825</v>
      </c>
      <c r="FK4360">
        <v>423.75369999999998</v>
      </c>
      <c r="FL4360">
        <v>360.28199999999998</v>
      </c>
      <c r="FM4360">
        <v>3414.3760000000002</v>
      </c>
      <c r="FN4360">
        <v>1154701</v>
      </c>
    </row>
    <row r="4361" spans="1:170" hidden="1" outlineLevel="1" x14ac:dyDescent="0.35">
      <c r="A4361">
        <v>4360</v>
      </c>
      <c r="B4361">
        <v>2015</v>
      </c>
      <c r="C4361">
        <v>7</v>
      </c>
      <c r="D4361">
        <v>1</v>
      </c>
      <c r="E4361">
        <v>15</v>
      </c>
      <c r="F4361">
        <v>295.50020000000001</v>
      </c>
      <c r="G4361">
        <v>13.75844</v>
      </c>
      <c r="H4361">
        <v>37.898609999999998</v>
      </c>
      <c r="I4361">
        <v>44.54692</v>
      </c>
      <c r="J4361">
        <v>145.05109999999999</v>
      </c>
      <c r="K4361">
        <v>4.8951330000000004</v>
      </c>
      <c r="L4361">
        <v>202.8725</v>
      </c>
      <c r="M4361">
        <v>218.04159999999999</v>
      </c>
      <c r="N4361">
        <v>227.91720000000001</v>
      </c>
      <c r="O4361">
        <v>45.905070000000002</v>
      </c>
      <c r="P4361">
        <v>10.602779999999999</v>
      </c>
      <c r="Q4361">
        <v>21.879349999999999</v>
      </c>
      <c r="R4361">
        <v>3108.7950000000001</v>
      </c>
      <c r="S4361">
        <v>10087.129999999999</v>
      </c>
      <c r="T4361">
        <v>17.595890000000001</v>
      </c>
      <c r="U4361">
        <v>4.6720550000000003</v>
      </c>
      <c r="V4361">
        <v>531.39160000000004</v>
      </c>
      <c r="W4361">
        <v>65.919039999999995</v>
      </c>
      <c r="X4361">
        <v>288.04539999999997</v>
      </c>
      <c r="Y4361">
        <v>16.096080000000001</v>
      </c>
      <c r="Z4361">
        <v>8.1047449999999994</v>
      </c>
      <c r="AA4361">
        <v>8.0558080000000007</v>
      </c>
      <c r="AB4361">
        <v>12.518190000000001</v>
      </c>
      <c r="AC4361">
        <v>500.3433</v>
      </c>
      <c r="AD4361">
        <v>8.078341</v>
      </c>
      <c r="AE4361">
        <v>2108.11</v>
      </c>
      <c r="AF4361">
        <v>31.185079999999999</v>
      </c>
      <c r="AG4361">
        <v>1635.9929999999999</v>
      </c>
      <c r="AH4361">
        <v>91.773650000000004</v>
      </c>
      <c r="AI4361">
        <v>85.510580000000004</v>
      </c>
      <c r="AJ4361">
        <v>574.64570000000003</v>
      </c>
      <c r="AK4361">
        <v>29.922709999999999</v>
      </c>
      <c r="AL4361">
        <v>202.4975</v>
      </c>
      <c r="AM4361">
        <v>48.03096</v>
      </c>
      <c r="AN4361">
        <v>132.9622</v>
      </c>
      <c r="AO4361">
        <v>35.227800000000002</v>
      </c>
      <c r="AP4361">
        <v>838.80619999999999</v>
      </c>
      <c r="AQ4361">
        <v>19.237439999999999</v>
      </c>
      <c r="AR4361">
        <v>423.75700000000001</v>
      </c>
      <c r="AS4361">
        <v>101.95180000000001</v>
      </c>
      <c r="AT4361">
        <v>8.1347889999999996</v>
      </c>
      <c r="AU4361">
        <v>53.187330000000003</v>
      </c>
      <c r="AV4361">
        <v>34.069130000000001</v>
      </c>
      <c r="AW4361">
        <v>885.12789999999995</v>
      </c>
      <c r="AX4361">
        <v>344.7355</v>
      </c>
      <c r="AY4361">
        <v>177.50479999999999</v>
      </c>
      <c r="AZ4361">
        <v>15167.45</v>
      </c>
      <c r="BA4361">
        <v>426.00220000000002</v>
      </c>
      <c r="BB4361">
        <v>313.95010000000002</v>
      </c>
      <c r="BC4361">
        <v>468.13549999999998</v>
      </c>
      <c r="BD4361">
        <v>9202.4410000000007</v>
      </c>
      <c r="BE4361">
        <v>4324.0360000000001</v>
      </c>
      <c r="BF4361">
        <v>1916.4190000000001</v>
      </c>
      <c r="BG4361">
        <v>196.8382</v>
      </c>
      <c r="BH4361">
        <v>180.4957</v>
      </c>
      <c r="BI4361" t="e">
        <f>SUM(#REF!)</f>
        <v>#REF!</v>
      </c>
      <c r="BJ4361">
        <v>13759.27</v>
      </c>
      <c r="BK4361" t="e">
        <f>SUM(#REF!)</f>
        <v>#REF!</v>
      </c>
      <c r="BL4361">
        <v>20076.22</v>
      </c>
      <c r="BM4361">
        <v>5335.2780000000002</v>
      </c>
      <c r="BN4361">
        <v>3741.4879999999998</v>
      </c>
      <c r="BO4361">
        <v>1317.326</v>
      </c>
      <c r="BP4361" t="e">
        <f>SUM(#REF!)</f>
        <v>#REF!</v>
      </c>
      <c r="BQ4361">
        <v>8217.3420000000006</v>
      </c>
      <c r="BR4361">
        <v>1034.0360000000001</v>
      </c>
      <c r="BS4361">
        <v>359.57440000000003</v>
      </c>
      <c r="BT4361">
        <v>22435.59</v>
      </c>
      <c r="BU4361">
        <v>4571.9399999999996</v>
      </c>
      <c r="BV4361">
        <v>380.8048</v>
      </c>
      <c r="BW4361">
        <v>1183.356</v>
      </c>
      <c r="BX4361">
        <v>966.35119999999995</v>
      </c>
      <c r="BY4361">
        <v>1014.324</v>
      </c>
      <c r="BZ4361">
        <v>402.67540000000002</v>
      </c>
      <c r="CA4361">
        <v>7019.3310000000001</v>
      </c>
      <c r="CB4361">
        <v>385.36900000000003</v>
      </c>
      <c r="CC4361">
        <v>2366.1570000000002</v>
      </c>
      <c r="CD4361">
        <v>7866.34</v>
      </c>
      <c r="CE4361">
        <v>3853.0839999999998</v>
      </c>
      <c r="CF4361">
        <v>557.15599999999995</v>
      </c>
      <c r="CG4361">
        <v>2794.1880000000001</v>
      </c>
      <c r="CH4361" t="e">
        <f>SUM(#REF!)</f>
        <v>#REF!</v>
      </c>
      <c r="CI4361">
        <v>22775.55</v>
      </c>
      <c r="CJ4361">
        <v>2356.922</v>
      </c>
      <c r="CK4361">
        <v>1186.067</v>
      </c>
      <c r="CL4361">
        <v>11534.92</v>
      </c>
      <c r="CM4361">
        <v>1222.529</v>
      </c>
      <c r="CN4361">
        <v>1491.8889999999999</v>
      </c>
      <c r="CO4361">
        <v>12806.24</v>
      </c>
      <c r="CP4361">
        <v>14369.6</v>
      </c>
      <c r="CQ4361">
        <v>4339.8249999999998</v>
      </c>
      <c r="CR4361">
        <v>9406.018</v>
      </c>
      <c r="CS4361">
        <v>358.10820000000001</v>
      </c>
      <c r="CT4361">
        <v>220.767</v>
      </c>
      <c r="CU4361">
        <v>282.36219999999997</v>
      </c>
      <c r="CV4361">
        <v>2193.5889999999999</v>
      </c>
      <c r="CW4361">
        <v>1057.463</v>
      </c>
      <c r="CX4361">
        <v>2667.7620000000002</v>
      </c>
      <c r="CY4361">
        <v>1237.615</v>
      </c>
      <c r="CZ4361">
        <v>408.26499999999999</v>
      </c>
      <c r="DA4361">
        <v>1839.192</v>
      </c>
      <c r="DB4361">
        <v>1941.222</v>
      </c>
      <c r="DC4361">
        <v>145.333</v>
      </c>
      <c r="DD4361">
        <v>2158.9670000000001</v>
      </c>
      <c r="DE4361">
        <v>17424.419999999998</v>
      </c>
      <c r="DF4361">
        <v>1014.71</v>
      </c>
      <c r="DG4361">
        <v>8176.1840000000002</v>
      </c>
      <c r="DH4361">
        <v>304.12040000000002</v>
      </c>
      <c r="DI4361">
        <v>2687.8440000000001</v>
      </c>
      <c r="DJ4361">
        <v>14681.85</v>
      </c>
      <c r="DK4361">
        <v>10268.799999999999</v>
      </c>
      <c r="DL4361">
        <v>468.61500000000001</v>
      </c>
      <c r="DM4361">
        <v>1946.02</v>
      </c>
      <c r="DN4361">
        <v>550.1</v>
      </c>
      <c r="DO4361">
        <v>1331.8510000000001</v>
      </c>
      <c r="DP4361">
        <v>828.85180000000003</v>
      </c>
      <c r="DQ4361">
        <v>536.28430000000003</v>
      </c>
      <c r="DR4361">
        <v>9587.64</v>
      </c>
      <c r="DS4361">
        <v>189.01140000000001</v>
      </c>
      <c r="DT4361">
        <v>388.63510000000002</v>
      </c>
      <c r="DU4361">
        <v>243.34610000000001</v>
      </c>
      <c r="DV4361">
        <v>235.29509999999999</v>
      </c>
      <c r="DW4361">
        <v>195.5986</v>
      </c>
      <c r="DX4361">
        <v>247.07830000000001</v>
      </c>
      <c r="DY4361">
        <v>106.75530000000001</v>
      </c>
      <c r="DZ4361">
        <v>3458.627</v>
      </c>
      <c r="EA4361">
        <v>3794.8270000000002</v>
      </c>
      <c r="EB4361">
        <v>4978.1120000000001</v>
      </c>
      <c r="EC4361">
        <v>1559.8720000000001</v>
      </c>
      <c r="ED4361">
        <v>1907.001</v>
      </c>
      <c r="EE4361">
        <v>1130.441</v>
      </c>
      <c r="EF4361">
        <v>885.7817</v>
      </c>
      <c r="EG4361">
        <v>455.14019999999999</v>
      </c>
      <c r="EH4361">
        <v>4059.422</v>
      </c>
      <c r="EI4361">
        <v>7649.88</v>
      </c>
      <c r="EJ4361">
        <v>0.180753</v>
      </c>
      <c r="EK4361" t="e">
        <f>SUM(#REF!)</f>
        <v>#REF!</v>
      </c>
      <c r="EL4361">
        <v>20.996569999999998</v>
      </c>
      <c r="EM4361">
        <v>1018.876</v>
      </c>
      <c r="EN4361">
        <v>112.8018</v>
      </c>
      <c r="EO4361" t="e">
        <f>SUM(#REF!)</f>
        <v>#REF!</v>
      </c>
      <c r="EP4361">
        <v>303.8981</v>
      </c>
      <c r="EQ4361">
        <v>593.0471</v>
      </c>
      <c r="ER4361">
        <v>525.05830000000003</v>
      </c>
      <c r="ES4361">
        <v>299.9221</v>
      </c>
      <c r="ET4361">
        <v>258.73910000000001</v>
      </c>
      <c r="EU4361">
        <v>120.7131</v>
      </c>
      <c r="EV4361">
        <v>9160.0859999999993</v>
      </c>
      <c r="EW4361">
        <v>130.36340000000001</v>
      </c>
      <c r="EX4361">
        <v>297.25400000000002</v>
      </c>
      <c r="EY4361">
        <v>195.6875</v>
      </c>
      <c r="EZ4361">
        <v>292.96370000000002</v>
      </c>
      <c r="FA4361" t="e">
        <f>SUM(#REF!)</f>
        <v>#REF!</v>
      </c>
      <c r="FB4361">
        <v>4521.4650000000001</v>
      </c>
      <c r="FC4361">
        <v>247.52850000000001</v>
      </c>
      <c r="FD4361" t="e">
        <f>SUM(#REF!)</f>
        <v>#REF!</v>
      </c>
      <c r="FE4361">
        <v>2185.1439999999998</v>
      </c>
      <c r="FF4361">
        <v>2008.6289999999999</v>
      </c>
      <c r="FG4361">
        <v>769.78340000000003</v>
      </c>
      <c r="FH4361">
        <v>9.4203530000000004</v>
      </c>
      <c r="FI4361">
        <v>24.614170000000001</v>
      </c>
      <c r="FJ4361">
        <v>1411.3130000000001</v>
      </c>
      <c r="FK4361">
        <v>428.07769999999999</v>
      </c>
      <c r="FL4361">
        <v>363.95839999999998</v>
      </c>
      <c r="FM4361">
        <v>3379.8870000000002</v>
      </c>
      <c r="FN4361">
        <v>1100504</v>
      </c>
    </row>
    <row r="4362" spans="1:170" hidden="1" outlineLevel="1" x14ac:dyDescent="0.35">
      <c r="A4362">
        <v>4361</v>
      </c>
      <c r="B4362">
        <v>2015</v>
      </c>
      <c r="C4362">
        <v>7</v>
      </c>
      <c r="D4362">
        <v>1</v>
      </c>
      <c r="E4362">
        <v>16</v>
      </c>
      <c r="F4362">
        <v>318.8503</v>
      </c>
      <c r="G4362">
        <v>21.923279999999998</v>
      </c>
      <c r="H4362">
        <v>39.951140000000002</v>
      </c>
      <c r="I4362">
        <v>46.061509999999998</v>
      </c>
      <c r="J4362">
        <v>240.28659999999999</v>
      </c>
      <c r="K4362">
        <v>5.1602459999999999</v>
      </c>
      <c r="L4362">
        <v>209.77010000000001</v>
      </c>
      <c r="M4362">
        <v>229.85040000000001</v>
      </c>
      <c r="N4362">
        <v>240.26089999999999</v>
      </c>
      <c r="O4362">
        <v>48.391219999999997</v>
      </c>
      <c r="P4362">
        <v>10.90821</v>
      </c>
      <c r="Q4362">
        <v>28.542200000000001</v>
      </c>
      <c r="R4362">
        <v>3835.3069999999998</v>
      </c>
      <c r="S4362">
        <v>10531.5</v>
      </c>
      <c r="T4362">
        <v>22.95431</v>
      </c>
      <c r="U4362">
        <v>5.7638939999999996</v>
      </c>
      <c r="V4362">
        <v>693.21460000000002</v>
      </c>
      <c r="W4362">
        <v>69.489130000000003</v>
      </c>
      <c r="X4362">
        <v>297.83890000000002</v>
      </c>
      <c r="Y4362">
        <v>16.643350000000002</v>
      </c>
      <c r="Z4362">
        <v>8.3803059999999991</v>
      </c>
      <c r="AA4362">
        <v>8.3297059999999998</v>
      </c>
      <c r="AB4362">
        <v>13.196160000000001</v>
      </c>
      <c r="AC4362">
        <v>652.71119999999996</v>
      </c>
      <c r="AD4362">
        <v>8.3530040000000003</v>
      </c>
      <c r="AE4362">
        <v>2200.9780000000001</v>
      </c>
      <c r="AF4362">
        <v>51.660130000000002</v>
      </c>
      <c r="AG4362">
        <v>2018.318</v>
      </c>
      <c r="AH4362">
        <v>119.7212</v>
      </c>
      <c r="AI4362">
        <v>88.417940000000002</v>
      </c>
      <c r="AJ4362">
        <v>951.9384</v>
      </c>
      <c r="AK4362">
        <v>30.940079999999998</v>
      </c>
      <c r="AL4362">
        <v>212.07939999999999</v>
      </c>
      <c r="AM4362">
        <v>79.56644</v>
      </c>
      <c r="AN4362">
        <v>220.26070000000001</v>
      </c>
      <c r="AO4362">
        <v>37.135680000000001</v>
      </c>
      <c r="AP4362">
        <v>884.23479999999995</v>
      </c>
      <c r="AQ4362">
        <v>30.653759999999998</v>
      </c>
      <c r="AR4362">
        <v>675.23239999999998</v>
      </c>
      <c r="AS4362">
        <v>105.4182</v>
      </c>
      <c r="AT4362">
        <v>8.4113710000000008</v>
      </c>
      <c r="AU4362">
        <v>88.1083</v>
      </c>
      <c r="AV4362">
        <v>35.22748</v>
      </c>
      <c r="AW4362">
        <v>1091.979</v>
      </c>
      <c r="AX4362">
        <v>375.21519999999998</v>
      </c>
      <c r="AY4362">
        <v>231.55969999999999</v>
      </c>
      <c r="AZ4362">
        <v>17465.55</v>
      </c>
      <c r="BA4362">
        <v>705.70060000000001</v>
      </c>
      <c r="BB4362">
        <v>520.07889999999998</v>
      </c>
      <c r="BC4362">
        <v>501.6936</v>
      </c>
      <c r="BD4362">
        <v>9014.6360000000004</v>
      </c>
      <c r="BE4362">
        <v>3933.4780000000001</v>
      </c>
      <c r="BF4362">
        <v>2056.3029999999999</v>
      </c>
      <c r="BG4362">
        <v>154.59440000000001</v>
      </c>
      <c r="BH4362">
        <v>164.19290000000001</v>
      </c>
      <c r="BI4362" t="e">
        <f>SUM(#REF!)</f>
        <v>#REF!</v>
      </c>
      <c r="BJ4362">
        <v>10087.030000000001</v>
      </c>
      <c r="BK4362" t="e">
        <f>SUM(#REF!)</f>
        <v>#REF!</v>
      </c>
      <c r="BL4362">
        <v>19666.5</v>
      </c>
      <c r="BM4362">
        <v>5724.7139999999999</v>
      </c>
      <c r="BN4362">
        <v>3973.518</v>
      </c>
      <c r="BO4362">
        <v>1413.482</v>
      </c>
      <c r="BP4362" t="e">
        <f>SUM(#REF!)</f>
        <v>#REF!</v>
      </c>
      <c r="BQ4362">
        <v>8107.0420000000004</v>
      </c>
      <c r="BR4362">
        <v>928.52250000000004</v>
      </c>
      <c r="BS4362">
        <v>276.79020000000003</v>
      </c>
      <c r="BT4362">
        <v>18645.79</v>
      </c>
      <c r="BU4362">
        <v>4905.6580000000004</v>
      </c>
      <c r="BV4362">
        <v>293.1327</v>
      </c>
      <c r="BW4362">
        <v>1256.742</v>
      </c>
      <c r="BX4362">
        <v>879.06790000000001</v>
      </c>
      <c r="BY4362">
        <v>970.00070000000005</v>
      </c>
      <c r="BZ4362">
        <v>338.75869999999998</v>
      </c>
      <c r="CA4362">
        <v>5512.9</v>
      </c>
      <c r="CB4362">
        <v>350.56139999999999</v>
      </c>
      <c r="CC4362">
        <v>2317.8679999999999</v>
      </c>
      <c r="CD4362">
        <v>8155.7370000000001</v>
      </c>
      <c r="CE4362">
        <v>3026.1660000000002</v>
      </c>
      <c r="CF4362">
        <v>463.04180000000002</v>
      </c>
      <c r="CG4362">
        <v>2998.143</v>
      </c>
      <c r="CH4362" t="e">
        <f>SUM(#REF!)</f>
        <v>#REF!</v>
      </c>
      <c r="CI4362">
        <v>24438</v>
      </c>
      <c r="CJ4362">
        <v>1851.0989999999999</v>
      </c>
      <c r="CK4362">
        <v>1272.6420000000001</v>
      </c>
      <c r="CL4362">
        <v>8879.25</v>
      </c>
      <c r="CM4362">
        <v>1206.1189999999999</v>
      </c>
      <c r="CN4362">
        <v>1471.864</v>
      </c>
      <c r="CO4362">
        <v>16180.86</v>
      </c>
      <c r="CP4362">
        <v>12088.71</v>
      </c>
      <c r="CQ4362">
        <v>4281.5730000000003</v>
      </c>
      <c r="CR4362">
        <v>7240.4849999999997</v>
      </c>
      <c r="CS4362">
        <v>384.2475</v>
      </c>
      <c r="CT4362">
        <v>233.69479999999999</v>
      </c>
      <c r="CU4362">
        <v>346.53550000000001</v>
      </c>
      <c r="CV4362">
        <v>2384.9760000000001</v>
      </c>
      <c r="CW4362">
        <v>1297.7950000000001</v>
      </c>
      <c r="CX4362">
        <v>2900.52</v>
      </c>
      <c r="CY4362">
        <v>1390.3420000000001</v>
      </c>
      <c r="CZ4362">
        <v>432.17250000000001</v>
      </c>
      <c r="DA4362">
        <v>1885.951</v>
      </c>
      <c r="DB4362">
        <v>2110.59</v>
      </c>
      <c r="DC4362">
        <v>163.26769999999999</v>
      </c>
      <c r="DD4362">
        <v>2285.393</v>
      </c>
      <c r="DE4362">
        <v>18944.669999999998</v>
      </c>
      <c r="DF4362">
        <v>1103.241</v>
      </c>
      <c r="DG4362">
        <v>8889.5429999999997</v>
      </c>
      <c r="DH4362">
        <v>341.65019999999998</v>
      </c>
      <c r="DI4362">
        <v>3003.085</v>
      </c>
      <c r="DJ4362">
        <v>15962.82</v>
      </c>
      <c r="DK4362">
        <v>10479.799999999999</v>
      </c>
      <c r="DL4362">
        <v>575.11839999999995</v>
      </c>
      <c r="DM4362">
        <v>2174.2570000000001</v>
      </c>
      <c r="DN4362">
        <v>582.31309999999996</v>
      </c>
      <c r="DO4362">
        <v>1409.8420000000001</v>
      </c>
      <c r="DP4362">
        <v>845.88300000000004</v>
      </c>
      <c r="DQ4362">
        <v>547.3039</v>
      </c>
      <c r="DR4362">
        <v>10424.15</v>
      </c>
      <c r="DS4362">
        <v>200.0796</v>
      </c>
      <c r="DT4362">
        <v>436.59440000000001</v>
      </c>
      <c r="DU4362">
        <v>264.57769999999999</v>
      </c>
      <c r="DV4362">
        <v>264.33159999999998</v>
      </c>
      <c r="DW4362">
        <v>219.7363</v>
      </c>
      <c r="DX4362">
        <v>261.54689999999999</v>
      </c>
      <c r="DY4362">
        <v>113.0067</v>
      </c>
      <c r="DZ4362">
        <v>3760.3870000000002</v>
      </c>
      <c r="EA4362">
        <v>4125.9189999999999</v>
      </c>
      <c r="EB4362">
        <v>5269.6229999999996</v>
      </c>
      <c r="EC4362">
        <v>1591.924</v>
      </c>
      <c r="ED4362">
        <v>2142.3330000000001</v>
      </c>
      <c r="EE4362">
        <v>1196.6379999999999</v>
      </c>
      <c r="EF4362">
        <v>937.65179999999998</v>
      </c>
      <c r="EG4362">
        <v>481.79259999999999</v>
      </c>
      <c r="EH4362">
        <v>4413.6000000000004</v>
      </c>
      <c r="EI4362">
        <v>8132.3050000000003</v>
      </c>
      <c r="EJ4362">
        <v>0.1719358</v>
      </c>
      <c r="EK4362" t="e">
        <f>SUM(#REF!)</f>
        <v>#REF!</v>
      </c>
      <c r="EL4362">
        <v>19.972339999999999</v>
      </c>
      <c r="EM4362">
        <v>969.1748</v>
      </c>
      <c r="EN4362">
        <v>93.413970000000006</v>
      </c>
      <c r="EO4362" t="e">
        <f>SUM(#REF!)</f>
        <v>#REF!</v>
      </c>
      <c r="EP4362">
        <v>312.74520000000001</v>
      </c>
      <c r="EQ4362">
        <v>577.10950000000003</v>
      </c>
      <c r="ER4362">
        <v>518.95299999999997</v>
      </c>
      <c r="ES4362">
        <v>308.65339999999998</v>
      </c>
      <c r="ET4362">
        <v>266.27159999999998</v>
      </c>
      <c r="EU4362">
        <v>117.4691</v>
      </c>
      <c r="EV4362">
        <v>9515.8179999999993</v>
      </c>
      <c r="EW4362">
        <v>134.1585</v>
      </c>
      <c r="EX4362">
        <v>289.26549999999997</v>
      </c>
      <c r="EY4362">
        <v>201.3844</v>
      </c>
      <c r="EZ4362">
        <v>289.55720000000002</v>
      </c>
      <c r="FA4362" t="e">
        <f>SUM(#REF!)</f>
        <v>#REF!</v>
      </c>
      <c r="FB4362">
        <v>4658.4790000000003</v>
      </c>
      <c r="FC4362">
        <v>250.05430000000001</v>
      </c>
      <c r="FD4362" t="e">
        <f>SUM(#REF!)</f>
        <v>#REF!</v>
      </c>
      <c r="FE4362">
        <v>2207.442</v>
      </c>
      <c r="FF4362">
        <v>1988.3389999999999</v>
      </c>
      <c r="FG4362">
        <v>762.00779999999997</v>
      </c>
      <c r="FH4362">
        <v>9.7058180000000007</v>
      </c>
      <c r="FI4362">
        <v>24.86533</v>
      </c>
      <c r="FJ4362">
        <v>1397.058</v>
      </c>
      <c r="FK4362">
        <v>441.04969999999997</v>
      </c>
      <c r="FL4362">
        <v>374.98739999999998</v>
      </c>
      <c r="FM4362">
        <v>3414.3760000000002</v>
      </c>
      <c r="FN4362">
        <v>1045231</v>
      </c>
    </row>
    <row r="4363" spans="1:170" hidden="1" outlineLevel="1" x14ac:dyDescent="0.35">
      <c r="A4363">
        <v>4362</v>
      </c>
      <c r="B4363">
        <v>2015</v>
      </c>
      <c r="C4363">
        <v>7</v>
      </c>
      <c r="D4363">
        <v>1</v>
      </c>
      <c r="E4363">
        <v>17</v>
      </c>
      <c r="F4363">
        <v>528.19650000000001</v>
      </c>
      <c r="G4363">
        <v>28.599509999999999</v>
      </c>
      <c r="H4363">
        <v>65.46123</v>
      </c>
      <c r="I4363">
        <v>48.556139999999999</v>
      </c>
      <c r="J4363">
        <v>261.53149999999999</v>
      </c>
      <c r="K4363">
        <v>8.4552300000000002</v>
      </c>
      <c r="L4363">
        <v>221.131</v>
      </c>
      <c r="M4363">
        <v>376.61720000000003</v>
      </c>
      <c r="N4363">
        <v>393.67520000000002</v>
      </c>
      <c r="O4363">
        <v>79.290570000000002</v>
      </c>
      <c r="P4363">
        <v>11.27909</v>
      </c>
      <c r="Q4363">
        <v>29.892779999999998</v>
      </c>
      <c r="R4363">
        <v>4004.2629999999999</v>
      </c>
      <c r="S4363">
        <v>11175.83</v>
      </c>
      <c r="T4363">
        <v>24.040479999999999</v>
      </c>
      <c r="U4363">
        <v>6.0178099999999999</v>
      </c>
      <c r="V4363">
        <v>726.01649999999995</v>
      </c>
      <c r="W4363">
        <v>113.86020000000001</v>
      </c>
      <c r="X4363">
        <v>313.96940000000001</v>
      </c>
      <c r="Y4363">
        <v>17.544730000000001</v>
      </c>
      <c r="Z4363">
        <v>8.8341720000000006</v>
      </c>
      <c r="AA4363">
        <v>8.7808309999999992</v>
      </c>
      <c r="AB4363">
        <v>21.622330000000002</v>
      </c>
      <c r="AC4363">
        <v>683.59659999999997</v>
      </c>
      <c r="AD4363">
        <v>8.8053919999999994</v>
      </c>
      <c r="AE4363">
        <v>2335.6370000000002</v>
      </c>
      <c r="AF4363">
        <v>56.227640000000001</v>
      </c>
      <c r="AG4363">
        <v>2107.23</v>
      </c>
      <c r="AH4363">
        <v>125.3862</v>
      </c>
      <c r="AI4363">
        <v>93.206540000000004</v>
      </c>
      <c r="AJ4363">
        <v>1036.104</v>
      </c>
      <c r="AK4363">
        <v>32.615760000000002</v>
      </c>
      <c r="AL4363">
        <v>212.7182</v>
      </c>
      <c r="AM4363">
        <v>86.60127</v>
      </c>
      <c r="AN4363">
        <v>239.73490000000001</v>
      </c>
      <c r="AO4363">
        <v>60.848010000000002</v>
      </c>
      <c r="AP4363">
        <v>1448.847</v>
      </c>
      <c r="AQ4363">
        <v>39.988639999999997</v>
      </c>
      <c r="AR4363">
        <v>880.85879999999997</v>
      </c>
      <c r="AS4363">
        <v>111.1275</v>
      </c>
      <c r="AT4363">
        <v>8.8669189999999993</v>
      </c>
      <c r="AU4363">
        <v>95.89837</v>
      </c>
      <c r="AV4363">
        <v>37.135350000000003</v>
      </c>
      <c r="AW4363">
        <v>1140.0830000000001</v>
      </c>
      <c r="AX4363">
        <v>396.23570000000001</v>
      </c>
      <c r="AY4363">
        <v>242.51679999999999</v>
      </c>
      <c r="AZ4363">
        <v>16776.12</v>
      </c>
      <c r="BA4363">
        <v>768.09490000000005</v>
      </c>
      <c r="BB4363">
        <v>566.06150000000002</v>
      </c>
      <c r="BC4363">
        <v>520.15060000000005</v>
      </c>
      <c r="BD4363">
        <v>8576.4249999999993</v>
      </c>
      <c r="BE4363">
        <v>2859.4430000000002</v>
      </c>
      <c r="BF4363">
        <v>2014.338</v>
      </c>
      <c r="BG4363">
        <v>128.9785</v>
      </c>
      <c r="BH4363">
        <v>119.3601</v>
      </c>
      <c r="BI4363" t="e">
        <f>SUM(#REF!)</f>
        <v>#REF!</v>
      </c>
      <c r="BJ4363">
        <v>7390.9570000000003</v>
      </c>
      <c r="BK4363" t="e">
        <f>SUM(#REF!)</f>
        <v>#REF!</v>
      </c>
      <c r="BL4363">
        <v>18710.490000000002</v>
      </c>
      <c r="BM4363">
        <v>5607.8829999999998</v>
      </c>
      <c r="BN4363">
        <v>4263.5559999999996</v>
      </c>
      <c r="BO4363">
        <v>1384.635</v>
      </c>
      <c r="BP4363" t="e">
        <f>SUM(#REF!)</f>
        <v>#REF!</v>
      </c>
      <c r="BQ4363">
        <v>7279.7929999999997</v>
      </c>
      <c r="BR4363">
        <v>668.95830000000001</v>
      </c>
      <c r="BS4363">
        <v>217.3877</v>
      </c>
      <c r="BT4363">
        <v>15159.18</v>
      </c>
      <c r="BU4363">
        <v>4805.5420000000004</v>
      </c>
      <c r="BV4363">
        <v>230.22290000000001</v>
      </c>
      <c r="BW4363">
        <v>1348.4749999999999</v>
      </c>
      <c r="BX4363">
        <v>639.03869999999995</v>
      </c>
      <c r="BY4363">
        <v>746.6789</v>
      </c>
      <c r="BZ4363">
        <v>291.46030000000002</v>
      </c>
      <c r="CA4363">
        <v>4599.4250000000002</v>
      </c>
      <c r="CB4363">
        <v>254.8408</v>
      </c>
      <c r="CC4363">
        <v>2205.194</v>
      </c>
      <c r="CD4363">
        <v>7419.09</v>
      </c>
      <c r="CE4363">
        <v>2524.7379999999998</v>
      </c>
      <c r="CF4363">
        <v>376.45670000000001</v>
      </c>
      <c r="CG4363">
        <v>2936.9569999999999</v>
      </c>
      <c r="CH4363" t="e">
        <f>SUM(#REF!)</f>
        <v>#REF!</v>
      </c>
      <c r="CI4363">
        <v>23939.27</v>
      </c>
      <c r="CJ4363">
        <v>1544.376</v>
      </c>
      <c r="CK4363">
        <v>1246.6690000000001</v>
      </c>
      <c r="CL4363">
        <v>6973.6570000000002</v>
      </c>
      <c r="CM4363">
        <v>1083.046</v>
      </c>
      <c r="CN4363">
        <v>1321.674</v>
      </c>
      <c r="CO4363">
        <v>19468.95</v>
      </c>
      <c r="CP4363">
        <v>10400.85</v>
      </c>
      <c r="CQ4363">
        <v>3844.6770000000001</v>
      </c>
      <c r="CR4363">
        <v>5686.5910000000003</v>
      </c>
      <c r="CS4363">
        <v>376.40570000000002</v>
      </c>
      <c r="CT4363">
        <v>262.53370000000001</v>
      </c>
      <c r="CU4363">
        <v>383.06490000000002</v>
      </c>
      <c r="CV4363">
        <v>2664.6950000000002</v>
      </c>
      <c r="CW4363">
        <v>1434.6</v>
      </c>
      <c r="CX4363">
        <v>3240.7040000000002</v>
      </c>
      <c r="CY4363">
        <v>1579.934</v>
      </c>
      <c r="CZ4363">
        <v>485.50439999999998</v>
      </c>
      <c r="DA4363">
        <v>2384.7150000000001</v>
      </c>
      <c r="DB4363">
        <v>2358.1280000000002</v>
      </c>
      <c r="DC4363">
        <v>185.53149999999999</v>
      </c>
      <c r="DD4363">
        <v>2567.42</v>
      </c>
      <c r="DE4363">
        <v>21166.58</v>
      </c>
      <c r="DF4363">
        <v>1232.634</v>
      </c>
      <c r="DG4363">
        <v>9932.143</v>
      </c>
      <c r="DH4363">
        <v>388.23880000000003</v>
      </c>
      <c r="DI4363">
        <v>3268.5520000000001</v>
      </c>
      <c r="DJ4363">
        <v>17835</v>
      </c>
      <c r="DK4363">
        <v>11394.15</v>
      </c>
      <c r="DL4363">
        <v>635.74350000000004</v>
      </c>
      <c r="DM4363">
        <v>2366.4569999999999</v>
      </c>
      <c r="DN4363">
        <v>654.173</v>
      </c>
      <c r="DO4363">
        <v>1583.8230000000001</v>
      </c>
      <c r="DP4363">
        <v>919.68489999999997</v>
      </c>
      <c r="DQ4363">
        <v>595.05520000000001</v>
      </c>
      <c r="DR4363">
        <v>11646.73</v>
      </c>
      <c r="DS4363">
        <v>224.77029999999999</v>
      </c>
      <c r="DT4363">
        <v>496.13</v>
      </c>
      <c r="DU4363">
        <v>295.60840000000002</v>
      </c>
      <c r="DV4363">
        <v>300.3768</v>
      </c>
      <c r="DW4363">
        <v>249.7003</v>
      </c>
      <c r="DX4363">
        <v>293.8229</v>
      </c>
      <c r="DY4363">
        <v>126.9522</v>
      </c>
      <c r="DZ4363">
        <v>4201.42</v>
      </c>
      <c r="EA4363">
        <v>4609.8230000000003</v>
      </c>
      <c r="EB4363">
        <v>5919.9170000000004</v>
      </c>
      <c r="EC4363">
        <v>1730.816</v>
      </c>
      <c r="ED4363">
        <v>2434.4690000000001</v>
      </c>
      <c r="EE4363">
        <v>1344.308</v>
      </c>
      <c r="EF4363">
        <v>1053.3620000000001</v>
      </c>
      <c r="EG4363">
        <v>541.24789999999996</v>
      </c>
      <c r="EH4363">
        <v>4931.2439999999997</v>
      </c>
      <c r="EI4363">
        <v>8339.0589999999993</v>
      </c>
      <c r="EJ4363">
        <v>0.17928340000000001</v>
      </c>
      <c r="EK4363" t="e">
        <f>SUM(#REF!)</f>
        <v>#REF!</v>
      </c>
      <c r="EL4363">
        <v>20.825859999999999</v>
      </c>
      <c r="EM4363">
        <v>1010.593</v>
      </c>
      <c r="EN4363">
        <v>84.072580000000002</v>
      </c>
      <c r="EO4363" t="e">
        <f>SUM(#REF!)</f>
        <v>#REF!</v>
      </c>
      <c r="EP4363">
        <v>304.34039999999999</v>
      </c>
      <c r="EQ4363">
        <v>570.39890000000003</v>
      </c>
      <c r="ER4363">
        <v>555.58500000000004</v>
      </c>
      <c r="ES4363">
        <v>300.3587</v>
      </c>
      <c r="ET4363">
        <v>259.11579999999998</v>
      </c>
      <c r="EU4363">
        <v>116.1032</v>
      </c>
      <c r="EV4363">
        <v>9160.0859999999993</v>
      </c>
      <c r="EW4363">
        <v>130.5532</v>
      </c>
      <c r="EX4363">
        <v>285.90199999999999</v>
      </c>
      <c r="EY4363">
        <v>195.97229999999999</v>
      </c>
      <c r="EZ4363">
        <v>309.99650000000003</v>
      </c>
      <c r="FA4363" t="e">
        <f>SUM(#REF!)</f>
        <v>#REF!</v>
      </c>
      <c r="FB4363">
        <v>4841.1639999999998</v>
      </c>
      <c r="FC4363">
        <v>257.63170000000002</v>
      </c>
      <c r="FD4363" t="e">
        <f>SUM(#REF!)</f>
        <v>#REF!</v>
      </c>
      <c r="FE4363">
        <v>2274.3339999999998</v>
      </c>
      <c r="FF4363">
        <v>2008.6289999999999</v>
      </c>
      <c r="FG4363">
        <v>769.78340000000003</v>
      </c>
      <c r="FH4363">
        <v>10.08644</v>
      </c>
      <c r="FI4363">
        <v>25.618829999999999</v>
      </c>
      <c r="FJ4363">
        <v>1411.3130000000001</v>
      </c>
      <c r="FK4363">
        <v>458.3458</v>
      </c>
      <c r="FL4363">
        <v>389.69279999999998</v>
      </c>
      <c r="FM4363">
        <v>3517.8420000000001</v>
      </c>
      <c r="FN4363">
        <v>993094.1</v>
      </c>
    </row>
    <row r="4364" spans="1:170" hidden="1" outlineLevel="1" x14ac:dyDescent="0.35">
      <c r="A4364">
        <v>4363</v>
      </c>
      <c r="B4364">
        <v>2015</v>
      </c>
      <c r="C4364">
        <v>7</v>
      </c>
      <c r="D4364">
        <v>1</v>
      </c>
      <c r="E4364">
        <v>18</v>
      </c>
      <c r="F4364">
        <v>574.89679999999998</v>
      </c>
      <c r="G4364">
        <v>29.95279</v>
      </c>
      <c r="H4364">
        <v>96.029359999999997</v>
      </c>
      <c r="I4364">
        <v>79.5608</v>
      </c>
      <c r="J4364">
        <v>276.18310000000002</v>
      </c>
      <c r="K4364">
        <v>12.40353</v>
      </c>
      <c r="L4364">
        <v>362.33019999999999</v>
      </c>
      <c r="M4364">
        <v>552.48440000000005</v>
      </c>
      <c r="N4364">
        <v>577.50789999999995</v>
      </c>
      <c r="O4364">
        <v>116.3165</v>
      </c>
      <c r="P4364">
        <v>11.889950000000001</v>
      </c>
      <c r="Q4364">
        <v>29.98282</v>
      </c>
      <c r="R4364">
        <v>4249.25</v>
      </c>
      <c r="S4364">
        <v>10353.75</v>
      </c>
      <c r="T4364">
        <v>24.11289</v>
      </c>
      <c r="U4364">
        <v>6.3859880000000002</v>
      </c>
      <c r="V4364">
        <v>728.20330000000001</v>
      </c>
      <c r="W4364">
        <v>167.02889999999999</v>
      </c>
      <c r="X4364">
        <v>514.44899999999996</v>
      </c>
      <c r="Y4364">
        <v>28.747599999999998</v>
      </c>
      <c r="Z4364">
        <v>14.475070000000001</v>
      </c>
      <c r="AA4364">
        <v>14.38767</v>
      </c>
      <c r="AB4364">
        <v>31.71921</v>
      </c>
      <c r="AC4364">
        <v>685.65570000000002</v>
      </c>
      <c r="AD4364">
        <v>14.42792</v>
      </c>
      <c r="AE4364">
        <v>2163.8310000000001</v>
      </c>
      <c r="AF4364">
        <v>59.37764</v>
      </c>
      <c r="AG4364">
        <v>2236.154</v>
      </c>
      <c r="AH4364">
        <v>125.76390000000001</v>
      </c>
      <c r="AI4364">
        <v>152.72190000000001</v>
      </c>
      <c r="AJ4364">
        <v>1094.1489999999999</v>
      </c>
      <c r="AK4364">
        <v>53.441960000000002</v>
      </c>
      <c r="AL4364">
        <v>184.2919</v>
      </c>
      <c r="AM4364">
        <v>91.452889999999996</v>
      </c>
      <c r="AN4364">
        <v>253.16550000000001</v>
      </c>
      <c r="AO4364">
        <v>89.261920000000003</v>
      </c>
      <c r="AP4364">
        <v>2125.4079999999999</v>
      </c>
      <c r="AQ4364">
        <v>41.880850000000002</v>
      </c>
      <c r="AR4364">
        <v>922.53980000000001</v>
      </c>
      <c r="AS4364">
        <v>182.08590000000001</v>
      </c>
      <c r="AT4364">
        <v>14.528729999999999</v>
      </c>
      <c r="AU4364">
        <v>101.27079999999999</v>
      </c>
      <c r="AV4364">
        <v>60.847459999999998</v>
      </c>
      <c r="AW4364">
        <v>1209.835</v>
      </c>
      <c r="AX4364">
        <v>405.1694</v>
      </c>
      <c r="AY4364">
        <v>243.2473</v>
      </c>
      <c r="AZ4364">
        <v>15971.79</v>
      </c>
      <c r="BA4364">
        <v>811.12540000000001</v>
      </c>
      <c r="BB4364">
        <v>597.77359999999999</v>
      </c>
      <c r="BC4364">
        <v>473.16919999999999</v>
      </c>
      <c r="BD4364">
        <v>7762.6040000000003</v>
      </c>
      <c r="BE4364">
        <v>2092.2750000000001</v>
      </c>
      <c r="BF4364">
        <v>1916.4190000000001</v>
      </c>
      <c r="BG4364">
        <v>106.05889999999999</v>
      </c>
      <c r="BH4364">
        <v>87.336640000000003</v>
      </c>
      <c r="BI4364" t="e">
        <f>SUM(#REF!)</f>
        <v>#REF!</v>
      </c>
      <c r="BJ4364">
        <v>5949.9530000000004</v>
      </c>
      <c r="BK4364" t="e">
        <f>SUM(#REF!)</f>
        <v>#REF!</v>
      </c>
      <c r="BL4364">
        <v>16935.04</v>
      </c>
      <c r="BM4364">
        <v>5335.2780000000002</v>
      </c>
      <c r="BN4364">
        <v>4176.5450000000001</v>
      </c>
      <c r="BO4364">
        <v>1317.326</v>
      </c>
      <c r="BP4364" t="e">
        <f>SUM(#REF!)</f>
        <v>#REF!</v>
      </c>
      <c r="BQ4364">
        <v>5244.76</v>
      </c>
      <c r="BR4364">
        <v>479.73660000000001</v>
      </c>
      <c r="BS4364">
        <v>181.36709999999999</v>
      </c>
      <c r="BT4364">
        <v>13552.31</v>
      </c>
      <c r="BU4364">
        <v>4571.9399999999996</v>
      </c>
      <c r="BV4364">
        <v>192.07550000000001</v>
      </c>
      <c r="BW4364">
        <v>1320.9549999999999</v>
      </c>
      <c r="BX4364">
        <v>467.58929999999998</v>
      </c>
      <c r="BY4364">
        <v>586.43280000000004</v>
      </c>
      <c r="BZ4364">
        <v>250.55359999999999</v>
      </c>
      <c r="CA4364">
        <v>3782.1060000000002</v>
      </c>
      <c r="CB4364">
        <v>186.46889999999999</v>
      </c>
      <c r="CC4364">
        <v>1995.942</v>
      </c>
      <c r="CD4364">
        <v>5393.31</v>
      </c>
      <c r="CE4364">
        <v>2076.0909999999999</v>
      </c>
      <c r="CF4364">
        <v>336.5523</v>
      </c>
      <c r="CG4364">
        <v>2794.1880000000001</v>
      </c>
      <c r="CH4364" t="e">
        <f>SUM(#REF!)</f>
        <v>#REF!</v>
      </c>
      <c r="CI4364">
        <v>22775.55</v>
      </c>
      <c r="CJ4364">
        <v>1269.94</v>
      </c>
      <c r="CK4364">
        <v>1186.067</v>
      </c>
      <c r="CL4364">
        <v>5818.1379999999999</v>
      </c>
      <c r="CM4364">
        <v>780.28539999999998</v>
      </c>
      <c r="CN4364">
        <v>952.20579999999995</v>
      </c>
      <c r="CO4364">
        <v>19728.53</v>
      </c>
      <c r="CP4364">
        <v>8941.0840000000007</v>
      </c>
      <c r="CQ4364">
        <v>2769.915</v>
      </c>
      <c r="CR4364">
        <v>4744.3360000000002</v>
      </c>
      <c r="CS4364">
        <v>358.10820000000001</v>
      </c>
      <c r="CT4364">
        <v>298.3338</v>
      </c>
      <c r="CU4364">
        <v>357.3956</v>
      </c>
      <c r="CV4364">
        <v>2900.248</v>
      </c>
      <c r="CW4364">
        <v>1338.4670000000001</v>
      </c>
      <c r="CX4364">
        <v>3527.1759999999999</v>
      </c>
      <c r="CY4364">
        <v>2074.98</v>
      </c>
      <c r="CZ4364">
        <v>551.70950000000005</v>
      </c>
      <c r="DA4364">
        <v>2306.7829999999999</v>
      </c>
      <c r="DB4364">
        <v>2566.5810000000001</v>
      </c>
      <c r="DC4364">
        <v>243.66470000000001</v>
      </c>
      <c r="DD4364">
        <v>2917.5230000000001</v>
      </c>
      <c r="DE4364">
        <v>23037.66</v>
      </c>
      <c r="DF4364">
        <v>1341.596</v>
      </c>
      <c r="DG4364">
        <v>10810.12</v>
      </c>
      <c r="DH4364">
        <v>509.887</v>
      </c>
      <c r="DI4364">
        <v>3899.0340000000001</v>
      </c>
      <c r="DJ4364">
        <v>19411.580000000002</v>
      </c>
      <c r="DK4364">
        <v>12730.5</v>
      </c>
      <c r="DL4364">
        <v>593.14210000000003</v>
      </c>
      <c r="DM4364">
        <v>2822.93</v>
      </c>
      <c r="DN4364">
        <v>743.37840000000006</v>
      </c>
      <c r="DO4364">
        <v>1799.799</v>
      </c>
      <c r="DP4364">
        <v>1027.549</v>
      </c>
      <c r="DQ4364">
        <v>664.84559999999999</v>
      </c>
      <c r="DR4364">
        <v>12676.28</v>
      </c>
      <c r="DS4364">
        <v>255.42070000000001</v>
      </c>
      <c r="DT4364">
        <v>651.58399999999995</v>
      </c>
      <c r="DU4364">
        <v>321.73950000000002</v>
      </c>
      <c r="DV4364">
        <v>394.4948</v>
      </c>
      <c r="DW4364">
        <v>327.93970000000002</v>
      </c>
      <c r="DX4364">
        <v>333.8897</v>
      </c>
      <c r="DY4364">
        <v>144.26390000000001</v>
      </c>
      <c r="DZ4364">
        <v>4572.8159999999998</v>
      </c>
      <c r="EA4364">
        <v>5017.3220000000001</v>
      </c>
      <c r="EB4364">
        <v>6727.1779999999999</v>
      </c>
      <c r="EC4364">
        <v>1933.8130000000001</v>
      </c>
      <c r="ED4364">
        <v>3197.2689999999998</v>
      </c>
      <c r="EE4364">
        <v>1527.623</v>
      </c>
      <c r="EF4364">
        <v>1197.002</v>
      </c>
      <c r="EG4364">
        <v>615.05439999999999</v>
      </c>
      <c r="EH4364">
        <v>5367.1549999999997</v>
      </c>
      <c r="EI4364">
        <v>10544.43</v>
      </c>
      <c r="EJ4364">
        <v>0.25863839999999999</v>
      </c>
      <c r="EK4364" t="e">
        <f>SUM(#REF!)</f>
        <v>#REF!</v>
      </c>
      <c r="EL4364">
        <v>30.043869999999998</v>
      </c>
      <c r="EM4364">
        <v>1457.904</v>
      </c>
      <c r="EN4364">
        <v>80.547520000000006</v>
      </c>
      <c r="EO4364" t="e">
        <f>SUM(#REF!)</f>
        <v>#REF!</v>
      </c>
      <c r="EP4364">
        <v>300.80160000000001</v>
      </c>
      <c r="EQ4364">
        <v>610.66240000000005</v>
      </c>
      <c r="ER4364">
        <v>597.55909999999994</v>
      </c>
      <c r="ES4364">
        <v>296.86610000000002</v>
      </c>
      <c r="ET4364">
        <v>256.1028</v>
      </c>
      <c r="EU4364">
        <v>124.2987</v>
      </c>
      <c r="EV4364">
        <v>8875.5010000000002</v>
      </c>
      <c r="EW4364">
        <v>129.0351</v>
      </c>
      <c r="EX4364">
        <v>306.08330000000001</v>
      </c>
      <c r="EY4364">
        <v>193.6936</v>
      </c>
      <c r="EZ4364">
        <v>333.41660000000002</v>
      </c>
      <c r="FA4364" t="e">
        <f>SUM(#REF!)</f>
        <v>#REF!</v>
      </c>
      <c r="FB4364">
        <v>4955.3429999999998</v>
      </c>
      <c r="FC4364">
        <v>267.73489999999998</v>
      </c>
      <c r="FD4364" t="e">
        <f>SUM(#REF!)</f>
        <v>#REF!</v>
      </c>
      <c r="FE4364">
        <v>2363.5239999999999</v>
      </c>
      <c r="FF4364">
        <v>2069.4960000000001</v>
      </c>
      <c r="FG4364">
        <v>793.11009999999999</v>
      </c>
      <c r="FH4364">
        <v>10.32433</v>
      </c>
      <c r="FI4364">
        <v>26.62349</v>
      </c>
      <c r="FJ4364">
        <v>1454.0809999999999</v>
      </c>
      <c r="FK4364">
        <v>469.1558</v>
      </c>
      <c r="FL4364">
        <v>398.8836</v>
      </c>
      <c r="FM4364">
        <v>3655.797</v>
      </c>
      <c r="FN4364">
        <v>950101.9</v>
      </c>
    </row>
    <row r="4365" spans="1:170" hidden="1" outlineLevel="1" x14ac:dyDescent="0.35">
      <c r="A4365">
        <v>4364</v>
      </c>
      <c r="B4365">
        <v>2015</v>
      </c>
      <c r="C4365">
        <v>7</v>
      </c>
      <c r="D4365">
        <v>1</v>
      </c>
      <c r="E4365">
        <v>19</v>
      </c>
      <c r="F4365">
        <v>607.10389999999995</v>
      </c>
      <c r="G4365">
        <v>30.043009999999999</v>
      </c>
      <c r="H4365">
        <v>102.6268</v>
      </c>
      <c r="I4365">
        <v>116.7129</v>
      </c>
      <c r="J4365">
        <v>282.41000000000003</v>
      </c>
      <c r="K4365">
        <v>13.25568</v>
      </c>
      <c r="L4365">
        <v>531.52589999999998</v>
      </c>
      <c r="M4365">
        <v>590.44129999999996</v>
      </c>
      <c r="N4365">
        <v>617.18399999999997</v>
      </c>
      <c r="O4365">
        <v>124.3077</v>
      </c>
      <c r="P4365">
        <v>19.482060000000001</v>
      </c>
      <c r="Q4365">
        <v>25.976099999999999</v>
      </c>
      <c r="R4365">
        <v>3936.681</v>
      </c>
      <c r="S4365">
        <v>9531.6740000000009</v>
      </c>
      <c r="T4365">
        <v>20.890599999999999</v>
      </c>
      <c r="U4365">
        <v>5.9162439999999998</v>
      </c>
      <c r="V4365">
        <v>630.89089999999999</v>
      </c>
      <c r="W4365">
        <v>178.5042</v>
      </c>
      <c r="X4365">
        <v>754.67880000000002</v>
      </c>
      <c r="Y4365">
        <v>42.171729999999997</v>
      </c>
      <c r="Z4365">
        <v>21.23443</v>
      </c>
      <c r="AA4365">
        <v>21.10622</v>
      </c>
      <c r="AB4365">
        <v>33.898389999999999</v>
      </c>
      <c r="AC4365">
        <v>594.029</v>
      </c>
      <c r="AD4365">
        <v>21.16525</v>
      </c>
      <c r="AE4365">
        <v>1992.0250000000001</v>
      </c>
      <c r="AF4365">
        <v>60.7164</v>
      </c>
      <c r="AG4365">
        <v>2071.665</v>
      </c>
      <c r="AH4365">
        <v>108.9576</v>
      </c>
      <c r="AI4365">
        <v>224.0377</v>
      </c>
      <c r="AJ4365">
        <v>1118.818</v>
      </c>
      <c r="AK4365">
        <v>78.397509999999997</v>
      </c>
      <c r="AL4365">
        <v>124.5647</v>
      </c>
      <c r="AM4365">
        <v>93.51482</v>
      </c>
      <c r="AN4365">
        <v>258.8734</v>
      </c>
      <c r="AO4365">
        <v>95.394419999999997</v>
      </c>
      <c r="AP4365">
        <v>2271.4290000000001</v>
      </c>
      <c r="AQ4365">
        <v>42.006999999999998</v>
      </c>
      <c r="AR4365">
        <v>925.31849999999997</v>
      </c>
      <c r="AS4365">
        <v>267.11369999999999</v>
      </c>
      <c r="AT4365">
        <v>21.31315</v>
      </c>
      <c r="AU4365">
        <v>103.55410000000001</v>
      </c>
      <c r="AV4365">
        <v>89.261110000000002</v>
      </c>
      <c r="AW4365">
        <v>1120.8409999999999</v>
      </c>
      <c r="AX4365">
        <v>367.33249999999998</v>
      </c>
      <c r="AY4365">
        <v>210.7413</v>
      </c>
      <c r="AZ4365">
        <v>15167.45</v>
      </c>
      <c r="BA4365">
        <v>829.41340000000002</v>
      </c>
      <c r="BB4365">
        <v>611.25130000000001</v>
      </c>
      <c r="BC4365">
        <v>343.97050000000002</v>
      </c>
      <c r="BD4365">
        <v>6191.3019999999997</v>
      </c>
      <c r="BE4365">
        <v>1701.7170000000001</v>
      </c>
      <c r="BF4365">
        <v>1734.569</v>
      </c>
      <c r="BG4365">
        <v>93.925079999999994</v>
      </c>
      <c r="BH4365">
        <v>71.033799999999999</v>
      </c>
      <c r="BI4365" t="e">
        <f>SUM(#REF!)</f>
        <v>#REF!</v>
      </c>
      <c r="BJ4365">
        <v>4927.3050000000003</v>
      </c>
      <c r="BK4365" t="e">
        <f>SUM(#REF!)</f>
        <v>#REF!</v>
      </c>
      <c r="BL4365">
        <v>13507.06</v>
      </c>
      <c r="BM4365">
        <v>4829.0110000000004</v>
      </c>
      <c r="BN4365">
        <v>3973.518</v>
      </c>
      <c r="BO4365">
        <v>1192.325</v>
      </c>
      <c r="BP4365" t="e">
        <f>SUM(#REF!)</f>
        <v>#REF!</v>
      </c>
      <c r="BQ4365">
        <v>3761.2260000000001</v>
      </c>
      <c r="BR4365">
        <v>370.7056</v>
      </c>
      <c r="BS4365">
        <v>149.13810000000001</v>
      </c>
      <c r="BT4365">
        <v>13021.74</v>
      </c>
      <c r="BU4365">
        <v>4138.1059999999998</v>
      </c>
      <c r="BV4365">
        <v>157.9436</v>
      </c>
      <c r="BW4365">
        <v>1256.742</v>
      </c>
      <c r="BX4365">
        <v>380.30599999999998</v>
      </c>
      <c r="BY4365">
        <v>489.26220000000001</v>
      </c>
      <c r="BZ4365">
        <v>230.1002</v>
      </c>
      <c r="CA4365">
        <v>3349.4070000000002</v>
      </c>
      <c r="CB4365">
        <v>151.66130000000001</v>
      </c>
      <c r="CC4365">
        <v>1591.924</v>
      </c>
      <c r="CD4365">
        <v>3946.3240000000001</v>
      </c>
      <c r="CE4365">
        <v>1838.5719999999999</v>
      </c>
      <c r="CF4365">
        <v>323.37630000000001</v>
      </c>
      <c r="CG4365">
        <v>2529.0459999999998</v>
      </c>
      <c r="CH4365" t="e">
        <f>SUM(#REF!)</f>
        <v>#REF!</v>
      </c>
      <c r="CI4365">
        <v>20614.37</v>
      </c>
      <c r="CJ4365">
        <v>1124.6500000000001</v>
      </c>
      <c r="CK4365">
        <v>1073.521</v>
      </c>
      <c r="CL4365">
        <v>4784.2529999999997</v>
      </c>
      <c r="CM4365">
        <v>559.57370000000003</v>
      </c>
      <c r="CN4365">
        <v>682.86469999999997</v>
      </c>
      <c r="CO4365">
        <v>18084.490000000002</v>
      </c>
      <c r="CP4365">
        <v>8211.2000000000007</v>
      </c>
      <c r="CQ4365">
        <v>1986.4169999999999</v>
      </c>
      <c r="CR4365">
        <v>3901.2660000000001</v>
      </c>
      <c r="CS4365">
        <v>324.12720000000002</v>
      </c>
      <c r="CT4365">
        <v>391.81169999999997</v>
      </c>
      <c r="CU4365">
        <v>263.60390000000001</v>
      </c>
      <c r="CV4365">
        <v>3459.6869999999999</v>
      </c>
      <c r="CW4365">
        <v>987.21180000000004</v>
      </c>
      <c r="CX4365">
        <v>4207.5439999999999</v>
      </c>
      <c r="CY4365">
        <v>2080.2469999999998</v>
      </c>
      <c r="CZ4365">
        <v>724.57849999999996</v>
      </c>
      <c r="DA4365">
        <v>2026.2280000000001</v>
      </c>
      <c r="DB4365">
        <v>3061.6579999999999</v>
      </c>
      <c r="DC4365">
        <v>244.28319999999999</v>
      </c>
      <c r="DD4365">
        <v>3831.68</v>
      </c>
      <c r="DE4365">
        <v>27481.47</v>
      </c>
      <c r="DF4365">
        <v>1600.3810000000001</v>
      </c>
      <c r="DG4365">
        <v>12895.32</v>
      </c>
      <c r="DH4365">
        <v>511.18110000000001</v>
      </c>
      <c r="DI4365">
        <v>3882.442</v>
      </c>
      <c r="DJ4365">
        <v>23155.94</v>
      </c>
      <c r="DK4365">
        <v>13855.85</v>
      </c>
      <c r="DL4365">
        <v>437.48329999999999</v>
      </c>
      <c r="DM4365">
        <v>2810.9180000000001</v>
      </c>
      <c r="DN4365">
        <v>976.30359999999996</v>
      </c>
      <c r="DO4365">
        <v>2363.7359999999999</v>
      </c>
      <c r="DP4365">
        <v>1118.3820000000001</v>
      </c>
      <c r="DQ4365">
        <v>723.61649999999997</v>
      </c>
      <c r="DR4365">
        <v>15121.45</v>
      </c>
      <c r="DS4365">
        <v>335.45260000000002</v>
      </c>
      <c r="DT4365">
        <v>653.23779999999999</v>
      </c>
      <c r="DU4365">
        <v>383.80090000000001</v>
      </c>
      <c r="DV4365">
        <v>395.49610000000001</v>
      </c>
      <c r="DW4365">
        <v>328.77210000000002</v>
      </c>
      <c r="DX4365">
        <v>438.50839999999999</v>
      </c>
      <c r="DY4365">
        <v>189.4665</v>
      </c>
      <c r="DZ4365">
        <v>5454.8819999999996</v>
      </c>
      <c r="EA4365">
        <v>5985.13</v>
      </c>
      <c r="EB4365">
        <v>8835.027</v>
      </c>
      <c r="EC4365">
        <v>2104.7579999999998</v>
      </c>
      <c r="ED4365">
        <v>3205.384</v>
      </c>
      <c r="EE4365">
        <v>2006.278</v>
      </c>
      <c r="EF4365">
        <v>1572.0630000000001</v>
      </c>
      <c r="EG4365">
        <v>807.77139999999997</v>
      </c>
      <c r="EH4365">
        <v>6402.4440000000004</v>
      </c>
      <c r="EI4365">
        <v>10199.84</v>
      </c>
      <c r="EJ4365">
        <v>0.33358470000000001</v>
      </c>
      <c r="EK4365" t="e">
        <f>SUM(#REF!)</f>
        <v>#REF!</v>
      </c>
      <c r="EL4365">
        <v>38.749760000000002</v>
      </c>
      <c r="EM4365">
        <v>1880.365</v>
      </c>
      <c r="EN4365">
        <v>88.126390000000001</v>
      </c>
      <c r="EO4365" t="e">
        <f>SUM(#REF!)</f>
        <v>#REF!</v>
      </c>
      <c r="EP4365">
        <v>322.03460000000001</v>
      </c>
      <c r="EQ4365">
        <v>656.79759999999999</v>
      </c>
      <c r="ER4365">
        <v>605.19079999999997</v>
      </c>
      <c r="ES4365">
        <v>317.82139999999998</v>
      </c>
      <c r="ET4365">
        <v>274.18060000000003</v>
      </c>
      <c r="EU4365">
        <v>133.68940000000001</v>
      </c>
      <c r="EV4365">
        <v>9426.8850000000002</v>
      </c>
      <c r="EW4365">
        <v>138.14349999999999</v>
      </c>
      <c r="EX4365">
        <v>329.20769999999999</v>
      </c>
      <c r="EY4365">
        <v>207.36609999999999</v>
      </c>
      <c r="EZ4365">
        <v>337.6748</v>
      </c>
      <c r="FA4365" t="e">
        <f>SUM(#REF!)</f>
        <v>#REF!</v>
      </c>
      <c r="FB4365">
        <v>5092.357</v>
      </c>
      <c r="FC4365">
        <v>274.04939999999999</v>
      </c>
      <c r="FD4365" t="e">
        <f>SUM(#REF!)</f>
        <v>#REF!</v>
      </c>
      <c r="FE4365">
        <v>2419.2669999999998</v>
      </c>
      <c r="FF4365">
        <v>2150.6529999999998</v>
      </c>
      <c r="FG4365">
        <v>824.21249999999998</v>
      </c>
      <c r="FH4365">
        <v>10.60979</v>
      </c>
      <c r="FI4365">
        <v>27.2514</v>
      </c>
      <c r="FJ4365">
        <v>1511.1030000000001</v>
      </c>
      <c r="FK4365">
        <v>482.12790000000001</v>
      </c>
      <c r="FL4365">
        <v>409.91269999999997</v>
      </c>
      <c r="FM4365">
        <v>3742.018</v>
      </c>
      <c r="FN4365">
        <v>933224.2</v>
      </c>
    </row>
    <row r="4366" spans="1:170" hidden="1" outlineLevel="1" x14ac:dyDescent="0.35">
      <c r="A4366">
        <v>4365</v>
      </c>
      <c r="B4366">
        <v>2015</v>
      </c>
      <c r="C4366">
        <v>7</v>
      </c>
      <c r="D4366">
        <v>1</v>
      </c>
      <c r="E4366">
        <v>20</v>
      </c>
      <c r="F4366">
        <v>620.79200000000003</v>
      </c>
      <c r="G4366">
        <v>26.02826</v>
      </c>
      <c r="H4366">
        <v>104.0929</v>
      </c>
      <c r="I4366">
        <v>124.73139999999999</v>
      </c>
      <c r="J4366">
        <v>256.03710000000001</v>
      </c>
      <c r="K4366">
        <v>13.44505</v>
      </c>
      <c r="L4366">
        <v>568.04290000000003</v>
      </c>
      <c r="M4366">
        <v>598.87620000000004</v>
      </c>
      <c r="N4366">
        <v>626.0009</v>
      </c>
      <c r="O4366">
        <v>126.0836</v>
      </c>
      <c r="P4366">
        <v>28.579509999999999</v>
      </c>
      <c r="Q4366">
        <v>17.557500000000001</v>
      </c>
      <c r="R4366">
        <v>3624.1109999999999</v>
      </c>
      <c r="S4366">
        <v>8331.8829999999998</v>
      </c>
      <c r="T4366">
        <v>14.12016</v>
      </c>
      <c r="U4366">
        <v>5.4464990000000002</v>
      </c>
      <c r="V4366">
        <v>426.42540000000002</v>
      </c>
      <c r="W4366">
        <v>181.05420000000001</v>
      </c>
      <c r="X4366">
        <v>806.52700000000004</v>
      </c>
      <c r="Y4366">
        <v>45.069020000000002</v>
      </c>
      <c r="Z4366">
        <v>22.693290000000001</v>
      </c>
      <c r="AA4366">
        <v>22.556260000000002</v>
      </c>
      <c r="AB4366">
        <v>34.382649999999998</v>
      </c>
      <c r="AC4366">
        <v>401.51010000000002</v>
      </c>
      <c r="AD4366">
        <v>22.619350000000001</v>
      </c>
      <c r="AE4366">
        <v>1741.28</v>
      </c>
      <c r="AF4366">
        <v>55.046379999999999</v>
      </c>
      <c r="AG4366">
        <v>1907.1769999999999</v>
      </c>
      <c r="AH4366">
        <v>73.645520000000005</v>
      </c>
      <c r="AI4366">
        <v>239.42959999999999</v>
      </c>
      <c r="AJ4366">
        <v>1014.337</v>
      </c>
      <c r="AK4366">
        <v>83.783600000000007</v>
      </c>
      <c r="AL4366">
        <v>82.404349999999994</v>
      </c>
      <c r="AM4366">
        <v>84.78192</v>
      </c>
      <c r="AN4366">
        <v>234.6985</v>
      </c>
      <c r="AO4366">
        <v>96.757199999999997</v>
      </c>
      <c r="AP4366">
        <v>2303.8780000000002</v>
      </c>
      <c r="AQ4366">
        <v>36.393450000000001</v>
      </c>
      <c r="AR4366">
        <v>801.66480000000001</v>
      </c>
      <c r="AS4366">
        <v>285.46499999999997</v>
      </c>
      <c r="AT4366">
        <v>22.77741</v>
      </c>
      <c r="AU4366">
        <v>93.883700000000005</v>
      </c>
      <c r="AV4366">
        <v>95.393550000000005</v>
      </c>
      <c r="AW4366">
        <v>1031.848</v>
      </c>
      <c r="AX4366">
        <v>259.0772</v>
      </c>
      <c r="AY4366">
        <v>142.44210000000001</v>
      </c>
      <c r="AZ4366">
        <v>13443.88</v>
      </c>
      <c r="BA4366">
        <v>751.95839999999998</v>
      </c>
      <c r="BB4366">
        <v>554.1694</v>
      </c>
      <c r="BC4366">
        <v>251.6858</v>
      </c>
      <c r="BD4366">
        <v>4964.3100000000004</v>
      </c>
      <c r="BE4366">
        <v>1450.644</v>
      </c>
      <c r="BF4366">
        <v>1383.4580000000001</v>
      </c>
      <c r="BG4366">
        <v>88.082849999999993</v>
      </c>
      <c r="BH4366">
        <v>60.553400000000003</v>
      </c>
      <c r="BI4366" t="e">
        <f>SUM(#REF!)</f>
        <v>#REF!</v>
      </c>
      <c r="BJ4366">
        <v>4434.5739999999996</v>
      </c>
      <c r="BK4366" t="e">
        <f>SUM(#REF!)</f>
        <v>#REF!</v>
      </c>
      <c r="BL4366">
        <v>10830.23</v>
      </c>
      <c r="BM4366">
        <v>3851.5250000000001</v>
      </c>
      <c r="BN4366">
        <v>3596.4690000000001</v>
      </c>
      <c r="BO4366">
        <v>950.97500000000002</v>
      </c>
      <c r="BP4366" t="e">
        <f>SUM(#REF!)</f>
        <v>#REF!</v>
      </c>
      <c r="BQ4366">
        <v>2906.402</v>
      </c>
      <c r="BR4366">
        <v>283.48070000000001</v>
      </c>
      <c r="BS4366">
        <v>132.07570000000001</v>
      </c>
      <c r="BT4366">
        <v>14037.4</v>
      </c>
      <c r="BU4366">
        <v>3300.473</v>
      </c>
      <c r="BV4366">
        <v>139.87379999999999</v>
      </c>
      <c r="BW4366">
        <v>1137.489</v>
      </c>
      <c r="BX4366">
        <v>324.1952</v>
      </c>
      <c r="BY4366">
        <v>402.3202</v>
      </c>
      <c r="BZ4366">
        <v>224.98689999999999</v>
      </c>
      <c r="CA4366">
        <v>3141.0709999999999</v>
      </c>
      <c r="CB4366">
        <v>129.2851</v>
      </c>
      <c r="CC4366">
        <v>1276.4369999999999</v>
      </c>
      <c r="CD4366">
        <v>3209.6770000000001</v>
      </c>
      <c r="CE4366">
        <v>1724.211</v>
      </c>
      <c r="CF4366">
        <v>348.59890000000001</v>
      </c>
      <c r="CG4366">
        <v>2017.1179999999999</v>
      </c>
      <c r="CH4366" t="e">
        <f>SUM(#REF!)</f>
        <v>#REF!</v>
      </c>
      <c r="CI4366">
        <v>16441.62</v>
      </c>
      <c r="CJ4366">
        <v>1054.6959999999999</v>
      </c>
      <c r="CK4366">
        <v>856.21950000000004</v>
      </c>
      <c r="CL4366">
        <v>4236.902</v>
      </c>
      <c r="CM4366">
        <v>432.39789999999999</v>
      </c>
      <c r="CN4366">
        <v>527.66819999999996</v>
      </c>
      <c r="CO4366">
        <v>13152.36</v>
      </c>
      <c r="CP4366">
        <v>8028.7290000000003</v>
      </c>
      <c r="CQ4366">
        <v>1534.9580000000001</v>
      </c>
      <c r="CR4366">
        <v>3454.9340000000002</v>
      </c>
      <c r="CS4366">
        <v>258.51749999999998</v>
      </c>
      <c r="CT4366">
        <v>392.80610000000001</v>
      </c>
      <c r="CU4366">
        <v>196.46879999999999</v>
      </c>
      <c r="CV4366">
        <v>3444.9650000000001</v>
      </c>
      <c r="CW4366">
        <v>735.78700000000003</v>
      </c>
      <c r="CX4366">
        <v>4189.6400000000003</v>
      </c>
      <c r="CY4366">
        <v>1916.9870000000001</v>
      </c>
      <c r="CZ4366">
        <v>726.41750000000002</v>
      </c>
      <c r="DA4366">
        <v>1385.6279999999999</v>
      </c>
      <c r="DB4366">
        <v>3048.63</v>
      </c>
      <c r="DC4366">
        <v>225.11160000000001</v>
      </c>
      <c r="DD4366">
        <v>3841.4050000000002</v>
      </c>
      <c r="DE4366">
        <v>27364.53</v>
      </c>
      <c r="DF4366">
        <v>1593.5709999999999</v>
      </c>
      <c r="DG4366">
        <v>12840.45</v>
      </c>
      <c r="DH4366">
        <v>471.06310000000002</v>
      </c>
      <c r="DI4366">
        <v>3633.5680000000002</v>
      </c>
      <c r="DJ4366">
        <v>23057.41</v>
      </c>
      <c r="DK4366">
        <v>16528.55</v>
      </c>
      <c r="DL4366">
        <v>326.0643</v>
      </c>
      <c r="DM4366">
        <v>2630.7310000000002</v>
      </c>
      <c r="DN4366">
        <v>978.78150000000005</v>
      </c>
      <c r="DO4366">
        <v>2369.7350000000001</v>
      </c>
      <c r="DP4366">
        <v>1334.1110000000001</v>
      </c>
      <c r="DQ4366">
        <v>863.19740000000002</v>
      </c>
      <c r="DR4366">
        <v>15057.1</v>
      </c>
      <c r="DS4366">
        <v>336.30399999999997</v>
      </c>
      <c r="DT4366">
        <v>601.971</v>
      </c>
      <c r="DU4366">
        <v>382.16770000000002</v>
      </c>
      <c r="DV4366">
        <v>364.4572</v>
      </c>
      <c r="DW4366">
        <v>302.96969999999999</v>
      </c>
      <c r="DX4366">
        <v>439.62139999999999</v>
      </c>
      <c r="DY4366">
        <v>189.94739999999999</v>
      </c>
      <c r="DZ4366">
        <v>5431.67</v>
      </c>
      <c r="EA4366">
        <v>5959.6610000000001</v>
      </c>
      <c r="EB4366">
        <v>8857.4509999999991</v>
      </c>
      <c r="EC4366">
        <v>2510.752</v>
      </c>
      <c r="ED4366">
        <v>2953.8229999999999</v>
      </c>
      <c r="EE4366">
        <v>2011.37</v>
      </c>
      <c r="EF4366">
        <v>1576.0530000000001</v>
      </c>
      <c r="EG4366">
        <v>809.82159999999999</v>
      </c>
      <c r="EH4366">
        <v>6375.2</v>
      </c>
      <c r="EI4366">
        <v>8959.3189999999995</v>
      </c>
      <c r="EJ4366">
        <v>0.35268870000000002</v>
      </c>
      <c r="EK4366" t="e">
        <f>SUM(#REF!)</f>
        <v>#REF!</v>
      </c>
      <c r="EL4366">
        <v>40.968910000000001</v>
      </c>
      <c r="EM4366">
        <v>1988.0509999999999</v>
      </c>
      <c r="EN4366">
        <v>112.8018</v>
      </c>
      <c r="EO4366" t="e">
        <f>SUM(#REF!)</f>
        <v>#REF!</v>
      </c>
      <c r="EP4366">
        <v>346.36419999999998</v>
      </c>
      <c r="EQ4366">
        <v>665.18579999999997</v>
      </c>
      <c r="ER4366">
        <v>577.71680000000003</v>
      </c>
      <c r="ES4366">
        <v>341.83260000000001</v>
      </c>
      <c r="ET4366">
        <v>294.89479999999998</v>
      </c>
      <c r="EU4366">
        <v>135.39680000000001</v>
      </c>
      <c r="EV4366">
        <v>10227.280000000001</v>
      </c>
      <c r="EW4366">
        <v>148.58009999999999</v>
      </c>
      <c r="EX4366">
        <v>333.41219999999998</v>
      </c>
      <c r="EY4366">
        <v>223.0325</v>
      </c>
      <c r="EZ4366">
        <v>322.34530000000001</v>
      </c>
      <c r="FA4366" t="e">
        <f>SUM(#REF!)</f>
        <v>#REF!</v>
      </c>
      <c r="FB4366">
        <v>5800.2629999999999</v>
      </c>
      <c r="FC4366">
        <v>281.6268</v>
      </c>
      <c r="FD4366" t="e">
        <f>SUM(#REF!)</f>
        <v>#REF!</v>
      </c>
      <c r="FE4366">
        <v>2486.1590000000001</v>
      </c>
      <c r="FF4366">
        <v>2201.3760000000002</v>
      </c>
      <c r="FG4366">
        <v>843.65150000000006</v>
      </c>
      <c r="FH4366">
        <v>12.08469</v>
      </c>
      <c r="FI4366">
        <v>28.004899999999999</v>
      </c>
      <c r="FJ4366">
        <v>1546.7429999999999</v>
      </c>
      <c r="FK4366">
        <v>549.15020000000004</v>
      </c>
      <c r="FL4366">
        <v>466.89609999999999</v>
      </c>
      <c r="FM4366">
        <v>3845.4839999999999</v>
      </c>
      <c r="FN4366">
        <v>905239.7</v>
      </c>
    </row>
    <row r="4367" spans="1:170" hidden="1" outlineLevel="1" x14ac:dyDescent="0.35">
      <c r="A4367">
        <v>4366</v>
      </c>
      <c r="B4367">
        <v>2015</v>
      </c>
      <c r="C4367">
        <v>7</v>
      </c>
      <c r="D4367">
        <v>1</v>
      </c>
      <c r="E4367">
        <v>21</v>
      </c>
      <c r="F4367">
        <v>562.81920000000002</v>
      </c>
      <c r="G4367">
        <v>17.592759999999998</v>
      </c>
      <c r="H4367">
        <v>90.164969999999997</v>
      </c>
      <c r="I4367">
        <v>126.5132</v>
      </c>
      <c r="J4367">
        <v>180.5812</v>
      </c>
      <c r="K4367">
        <v>11.64606</v>
      </c>
      <c r="L4367">
        <v>576.15779999999995</v>
      </c>
      <c r="M4367">
        <v>518.74490000000003</v>
      </c>
      <c r="N4367">
        <v>542.24019999999996</v>
      </c>
      <c r="O4367">
        <v>109.2132</v>
      </c>
      <c r="P4367">
        <v>30.54299</v>
      </c>
      <c r="Q4367">
        <v>11.61496</v>
      </c>
      <c r="R4367">
        <v>3167.93</v>
      </c>
      <c r="S4367">
        <v>6065.6109999999999</v>
      </c>
      <c r="T4367">
        <v>9.3410290000000007</v>
      </c>
      <c r="U4367">
        <v>4.7609260000000004</v>
      </c>
      <c r="V4367">
        <v>282.09679999999997</v>
      </c>
      <c r="W4367">
        <v>156.8287</v>
      </c>
      <c r="X4367">
        <v>818.04880000000003</v>
      </c>
      <c r="Y4367">
        <v>45.712859999999999</v>
      </c>
      <c r="Z4367">
        <v>23.017479999999999</v>
      </c>
      <c r="AA4367">
        <v>22.878499999999999</v>
      </c>
      <c r="AB4367">
        <v>29.782160000000001</v>
      </c>
      <c r="AC4367">
        <v>265.61439999999999</v>
      </c>
      <c r="AD4367">
        <v>22.942489999999999</v>
      </c>
      <c r="AE4367">
        <v>1267.652</v>
      </c>
      <c r="AF4367">
        <v>38.823839999999997</v>
      </c>
      <c r="AG4367">
        <v>1667.1130000000001</v>
      </c>
      <c r="AH4367">
        <v>48.719340000000003</v>
      </c>
      <c r="AI4367">
        <v>242.8501</v>
      </c>
      <c r="AJ4367">
        <v>715.4049</v>
      </c>
      <c r="AK4367">
        <v>84.980500000000006</v>
      </c>
      <c r="AL4367">
        <v>63.879339999999999</v>
      </c>
      <c r="AM4367">
        <v>59.796120000000002</v>
      </c>
      <c r="AN4367">
        <v>165.53129999999999</v>
      </c>
      <c r="AO4367">
        <v>83.810810000000004</v>
      </c>
      <c r="AP4367">
        <v>1995.6130000000001</v>
      </c>
      <c r="AQ4367">
        <v>24.598690000000001</v>
      </c>
      <c r="AR4367">
        <v>541.85320000000002</v>
      </c>
      <c r="AS4367">
        <v>289.54309999999998</v>
      </c>
      <c r="AT4367">
        <v>23.102799999999998</v>
      </c>
      <c r="AU4367">
        <v>66.215540000000004</v>
      </c>
      <c r="AV4367">
        <v>96.756320000000002</v>
      </c>
      <c r="AW4367">
        <v>901.96460000000002</v>
      </c>
      <c r="AX4367">
        <v>184.4545</v>
      </c>
      <c r="AY4367">
        <v>94.230930000000001</v>
      </c>
      <c r="AZ4367">
        <v>9583.0730000000003</v>
      </c>
      <c r="BA4367">
        <v>530.35119999999995</v>
      </c>
      <c r="BB4367">
        <v>390.85199999999998</v>
      </c>
      <c r="BC4367">
        <v>204.70439999999999</v>
      </c>
      <c r="BD4367">
        <v>4163.009</v>
      </c>
      <c r="BE4367">
        <v>1313.9490000000001</v>
      </c>
      <c r="BF4367">
        <v>1109.2850000000001</v>
      </c>
      <c r="BG4367">
        <v>91.678070000000005</v>
      </c>
      <c r="BH4367">
        <v>54.847410000000004</v>
      </c>
      <c r="BI4367" t="e">
        <f>SUM(#REF!)</f>
        <v>#REF!</v>
      </c>
      <c r="BJ4367">
        <v>4248.6379999999999</v>
      </c>
      <c r="BK4367" t="e">
        <f>SUM(#REF!)</f>
        <v>#REF!</v>
      </c>
      <c r="BL4367">
        <v>9082.0990000000002</v>
      </c>
      <c r="BM4367">
        <v>3088.23</v>
      </c>
      <c r="BN4367">
        <v>2868.4740000000002</v>
      </c>
      <c r="BO4367">
        <v>762.51080000000002</v>
      </c>
      <c r="BP4367" t="e">
        <f>SUM(#REF!)</f>
        <v>#REF!</v>
      </c>
      <c r="BQ4367">
        <v>2222.5430000000001</v>
      </c>
      <c r="BR4367">
        <v>241.27520000000001</v>
      </c>
      <c r="BS4367">
        <v>123.8604</v>
      </c>
      <c r="BT4367">
        <v>16220.32</v>
      </c>
      <c r="BU4367">
        <v>2646.386</v>
      </c>
      <c r="BV4367">
        <v>131.17349999999999</v>
      </c>
      <c r="BW4367">
        <v>907.23950000000002</v>
      </c>
      <c r="BX4367">
        <v>293.64609999999999</v>
      </c>
      <c r="BY4367">
        <v>356.29199999999997</v>
      </c>
      <c r="BZ4367">
        <v>235.21360000000001</v>
      </c>
      <c r="CA4367">
        <v>3269.2779999999998</v>
      </c>
      <c r="CB4367">
        <v>117.1024</v>
      </c>
      <c r="CC4367">
        <v>1070.404</v>
      </c>
      <c r="CD4367">
        <v>2736.1179999999999</v>
      </c>
      <c r="CE4367">
        <v>1794.587</v>
      </c>
      <c r="CF4367">
        <v>402.80869999999999</v>
      </c>
      <c r="CG4367">
        <v>1617.366</v>
      </c>
      <c r="CH4367" t="e">
        <f>SUM(#REF!)</f>
        <v>#REF!</v>
      </c>
      <c r="CI4367">
        <v>13183.22</v>
      </c>
      <c r="CJ4367">
        <v>1097.7449999999999</v>
      </c>
      <c r="CK4367">
        <v>686.53390000000002</v>
      </c>
      <c r="CL4367">
        <v>3973.3629999999998</v>
      </c>
      <c r="CM4367">
        <v>330.65719999999999</v>
      </c>
      <c r="CN4367">
        <v>403.51100000000002</v>
      </c>
      <c r="CO4367">
        <v>9691.2099999999991</v>
      </c>
      <c r="CP4367">
        <v>8393.6710000000003</v>
      </c>
      <c r="CQ4367">
        <v>1173.7919999999999</v>
      </c>
      <c r="CR4367">
        <v>3240.0340000000001</v>
      </c>
      <c r="CS4367">
        <v>207.28450000000001</v>
      </c>
      <c r="CT4367">
        <v>361.97829999999999</v>
      </c>
      <c r="CU4367">
        <v>155.00299999999999</v>
      </c>
      <c r="CV4367">
        <v>3224.134</v>
      </c>
      <c r="CW4367">
        <v>580.49530000000004</v>
      </c>
      <c r="CX4367">
        <v>3921.0729999999999</v>
      </c>
      <c r="CY4367">
        <v>1385.076</v>
      </c>
      <c r="CZ4367">
        <v>669.40750000000003</v>
      </c>
      <c r="DA4367">
        <v>955.44449999999995</v>
      </c>
      <c r="DB4367">
        <v>2853.2049999999999</v>
      </c>
      <c r="DC4367">
        <v>162.64930000000001</v>
      </c>
      <c r="DD4367">
        <v>3539.9279999999999</v>
      </c>
      <c r="DE4367">
        <v>25610.39</v>
      </c>
      <c r="DF4367">
        <v>1491.4190000000001</v>
      </c>
      <c r="DG4367">
        <v>12017.34</v>
      </c>
      <c r="DH4367">
        <v>340.35610000000003</v>
      </c>
      <c r="DI4367">
        <v>2721.0279999999998</v>
      </c>
      <c r="DJ4367">
        <v>21579.37</v>
      </c>
      <c r="DK4367">
        <v>16458.21</v>
      </c>
      <c r="DL4367">
        <v>257.24669999999998</v>
      </c>
      <c r="DM4367">
        <v>1970.0450000000001</v>
      </c>
      <c r="DN4367">
        <v>901.96579999999994</v>
      </c>
      <c r="DO4367">
        <v>2183.7559999999999</v>
      </c>
      <c r="DP4367">
        <v>1328.434</v>
      </c>
      <c r="DQ4367">
        <v>859.52419999999995</v>
      </c>
      <c r="DR4367">
        <v>14091.9</v>
      </c>
      <c r="DS4367">
        <v>309.91050000000001</v>
      </c>
      <c r="DT4367">
        <v>434.94060000000002</v>
      </c>
      <c r="DU4367">
        <v>357.66980000000001</v>
      </c>
      <c r="DV4367">
        <v>263.33030000000002</v>
      </c>
      <c r="DW4367">
        <v>218.90389999999999</v>
      </c>
      <c r="DX4367">
        <v>405.11939999999998</v>
      </c>
      <c r="DY4367">
        <v>175.0402</v>
      </c>
      <c r="DZ4367">
        <v>5083.4859999999999</v>
      </c>
      <c r="EA4367">
        <v>5577.6319999999996</v>
      </c>
      <c r="EB4367">
        <v>8162.31</v>
      </c>
      <c r="EC4367">
        <v>2500.0680000000002</v>
      </c>
      <c r="ED4367">
        <v>2134.2179999999998</v>
      </c>
      <c r="EE4367">
        <v>1853.5150000000001</v>
      </c>
      <c r="EF4367">
        <v>1452.3630000000001</v>
      </c>
      <c r="EG4367">
        <v>746.26599999999996</v>
      </c>
      <c r="EH4367">
        <v>5966.5330000000004</v>
      </c>
      <c r="EI4367">
        <v>6126.7960000000003</v>
      </c>
      <c r="EJ4367">
        <v>0.3262371</v>
      </c>
      <c r="EK4367" t="e">
        <f>SUM(#REF!)</f>
        <v>#REF!</v>
      </c>
      <c r="EL4367">
        <v>37.896239999999999</v>
      </c>
      <c r="EM4367">
        <v>1838.9469999999999</v>
      </c>
      <c r="EN4367">
        <v>141.8835</v>
      </c>
      <c r="EO4367" t="e">
        <f>SUM(#REF!)</f>
        <v>#REF!</v>
      </c>
      <c r="EP4367">
        <v>350.78769999999997</v>
      </c>
      <c r="EQ4367">
        <v>634.98820000000001</v>
      </c>
      <c r="ER4367">
        <v>588.40110000000004</v>
      </c>
      <c r="ES4367">
        <v>346.19830000000002</v>
      </c>
      <c r="ET4367">
        <v>298.661</v>
      </c>
      <c r="EU4367">
        <v>129.2501</v>
      </c>
      <c r="EV4367">
        <v>10316.209999999999</v>
      </c>
      <c r="EW4367">
        <v>150.4777</v>
      </c>
      <c r="EX4367">
        <v>318.27620000000002</v>
      </c>
      <c r="EY4367">
        <v>225.8809</v>
      </c>
      <c r="EZ4367">
        <v>328.30669999999998</v>
      </c>
      <c r="FA4367" t="e">
        <f>SUM(#REF!)</f>
        <v>#REF!</v>
      </c>
      <c r="FB4367">
        <v>8814.5720000000001</v>
      </c>
      <c r="FC4367">
        <v>320.77670000000001</v>
      </c>
      <c r="FD4367" t="e">
        <f>SUM(#REF!)</f>
        <v>#REF!</v>
      </c>
      <c r="FE4367">
        <v>2831.7689999999998</v>
      </c>
      <c r="FF4367">
        <v>2262.2429999999999</v>
      </c>
      <c r="FG4367">
        <v>866.97820000000002</v>
      </c>
      <c r="FH4367">
        <v>18.364930000000001</v>
      </c>
      <c r="FI4367">
        <v>31.897950000000002</v>
      </c>
      <c r="FJ4367">
        <v>1589.51</v>
      </c>
      <c r="FK4367">
        <v>834.53530000000001</v>
      </c>
      <c r="FL4367">
        <v>709.53499999999997</v>
      </c>
      <c r="FM4367">
        <v>4380.058</v>
      </c>
      <c r="FN4367">
        <v>894902.1</v>
      </c>
    </row>
    <row r="4368" spans="1:170" hidden="1" outlineLevel="1" x14ac:dyDescent="0.35">
      <c r="A4368">
        <v>4367</v>
      </c>
      <c r="B4368">
        <v>2015</v>
      </c>
      <c r="C4368">
        <v>7</v>
      </c>
      <c r="D4368">
        <v>1</v>
      </c>
      <c r="E4368">
        <v>22</v>
      </c>
      <c r="F4368">
        <v>396.95260000000002</v>
      </c>
      <c r="G4368">
        <v>11.63828</v>
      </c>
      <c r="H4368">
        <v>60.989640000000001</v>
      </c>
      <c r="I4368">
        <v>109.58540000000001</v>
      </c>
      <c r="J4368">
        <v>128.56800000000001</v>
      </c>
      <c r="K4368">
        <v>7.8776609999999998</v>
      </c>
      <c r="L4368">
        <v>499.06630000000001</v>
      </c>
      <c r="M4368">
        <v>350.89089999999999</v>
      </c>
      <c r="N4368">
        <v>366.78359999999998</v>
      </c>
      <c r="O4368">
        <v>73.874309999999994</v>
      </c>
      <c r="P4368">
        <v>30.979320000000001</v>
      </c>
      <c r="Q4368">
        <v>9.0038479999999996</v>
      </c>
      <c r="R4368">
        <v>2306.2530000000002</v>
      </c>
      <c r="S4368">
        <v>4399.2340000000004</v>
      </c>
      <c r="T4368">
        <v>7.2411079999999997</v>
      </c>
      <c r="U4368">
        <v>3.465954</v>
      </c>
      <c r="V4368">
        <v>218.6797</v>
      </c>
      <c r="W4368">
        <v>106.0825</v>
      </c>
      <c r="X4368">
        <v>708.59159999999997</v>
      </c>
      <c r="Y4368">
        <v>39.596350000000001</v>
      </c>
      <c r="Z4368">
        <v>19.937670000000001</v>
      </c>
      <c r="AA4368">
        <v>19.81729</v>
      </c>
      <c r="AB4368">
        <v>20.145330000000001</v>
      </c>
      <c r="AC4368">
        <v>205.90260000000001</v>
      </c>
      <c r="AD4368">
        <v>19.872720000000001</v>
      </c>
      <c r="AE4368">
        <v>919.39599999999996</v>
      </c>
      <c r="AF4368">
        <v>27.64132</v>
      </c>
      <c r="AG4368">
        <v>1213.6579999999999</v>
      </c>
      <c r="AH4368">
        <v>37.766930000000002</v>
      </c>
      <c r="AI4368">
        <v>210.35599999999999</v>
      </c>
      <c r="AJ4368">
        <v>509.3451</v>
      </c>
      <c r="AK4368">
        <v>73.609870000000001</v>
      </c>
      <c r="AL4368">
        <v>53.33925</v>
      </c>
      <c r="AM4368">
        <v>42.572899999999997</v>
      </c>
      <c r="AN4368">
        <v>117.85290000000001</v>
      </c>
      <c r="AO4368">
        <v>56.691540000000003</v>
      </c>
      <c r="AP4368">
        <v>1349.8779999999999</v>
      </c>
      <c r="AQ4368">
        <v>16.27298</v>
      </c>
      <c r="AR4368">
        <v>358.45670000000001</v>
      </c>
      <c r="AS4368">
        <v>250.8014</v>
      </c>
      <c r="AT4368">
        <v>20.011579999999999</v>
      </c>
      <c r="AU4368">
        <v>47.143320000000003</v>
      </c>
      <c r="AV4368">
        <v>83.810050000000004</v>
      </c>
      <c r="AW4368">
        <v>656.63019999999995</v>
      </c>
      <c r="AX4368">
        <v>147.14320000000001</v>
      </c>
      <c r="AY4368">
        <v>73.047229999999999</v>
      </c>
      <c r="AZ4368">
        <v>7158.5780000000004</v>
      </c>
      <c r="BA4368">
        <v>377.59289999999999</v>
      </c>
      <c r="BB4368">
        <v>278.27390000000003</v>
      </c>
      <c r="BC4368">
        <v>174.50210000000001</v>
      </c>
      <c r="BD4368">
        <v>3549.5129999999999</v>
      </c>
      <c r="BE4368">
        <v>1260.9449999999999</v>
      </c>
      <c r="BF4368">
        <v>930.23239999999998</v>
      </c>
      <c r="BG4368">
        <v>106.50830000000001</v>
      </c>
      <c r="BH4368">
        <v>52.634880000000003</v>
      </c>
      <c r="BI4368" t="e">
        <f>SUM(#REF!)</f>
        <v>#REF!</v>
      </c>
      <c r="BJ4368">
        <v>4648.3999999999996</v>
      </c>
      <c r="BK4368" t="e">
        <f>SUM(#REF!)</f>
        <v>#REF!</v>
      </c>
      <c r="BL4368">
        <v>7743.6850000000004</v>
      </c>
      <c r="BM4368">
        <v>2589.752</v>
      </c>
      <c r="BN4368">
        <v>2300</v>
      </c>
      <c r="BO4368">
        <v>639.43219999999997</v>
      </c>
      <c r="BP4368" t="e">
        <f>SUM(#REF!)</f>
        <v>#REF!</v>
      </c>
      <c r="BQ4368">
        <v>1891.643</v>
      </c>
      <c r="BR4368">
        <v>227.20670000000001</v>
      </c>
      <c r="BS4368">
        <v>128.916</v>
      </c>
      <c r="BT4368">
        <v>18342.61</v>
      </c>
      <c r="BU4368">
        <v>2219.2260000000001</v>
      </c>
      <c r="BV4368">
        <v>136.52760000000001</v>
      </c>
      <c r="BW4368">
        <v>727.44280000000003</v>
      </c>
      <c r="BX4368">
        <v>281.8005</v>
      </c>
      <c r="BY4368">
        <v>334.13029999999998</v>
      </c>
      <c r="BZ4368">
        <v>260.78030000000001</v>
      </c>
      <c r="CA4368">
        <v>3798.1309999999999</v>
      </c>
      <c r="CB4368">
        <v>112.37860000000001</v>
      </c>
      <c r="CC4368">
        <v>912.66039999999998</v>
      </c>
      <c r="CD4368">
        <v>2478.2919999999999</v>
      </c>
      <c r="CE4368">
        <v>2084.8879999999999</v>
      </c>
      <c r="CF4368">
        <v>455.51260000000002</v>
      </c>
      <c r="CG4368">
        <v>1356.3030000000001</v>
      </c>
      <c r="CH4368" t="e">
        <f>SUM(#REF!)</f>
        <v>#REF!</v>
      </c>
      <c r="CI4368">
        <v>11055.29</v>
      </c>
      <c r="CJ4368">
        <v>1275.3209999999999</v>
      </c>
      <c r="CK4368">
        <v>575.71879999999999</v>
      </c>
      <c r="CL4368">
        <v>4135.5410000000002</v>
      </c>
      <c r="CM4368">
        <v>281.42779999999999</v>
      </c>
      <c r="CN4368">
        <v>343.43490000000003</v>
      </c>
      <c r="CO4368">
        <v>7649.134</v>
      </c>
      <c r="CP4368">
        <v>9306.0259999999998</v>
      </c>
      <c r="CQ4368">
        <v>999.03359999999998</v>
      </c>
      <c r="CR4368">
        <v>3372.2809999999999</v>
      </c>
      <c r="CS4368">
        <v>173.8263</v>
      </c>
      <c r="CT4368">
        <v>261.53930000000003</v>
      </c>
      <c r="CU4368">
        <v>117.4864</v>
      </c>
      <c r="CV4368">
        <v>2414.42</v>
      </c>
      <c r="CW4368">
        <v>439.99329999999998</v>
      </c>
      <c r="CX4368">
        <v>2936.3290000000002</v>
      </c>
      <c r="CY4368">
        <v>1000.625</v>
      </c>
      <c r="CZ4368">
        <v>483.6653</v>
      </c>
      <c r="DA4368">
        <v>749.70439999999996</v>
      </c>
      <c r="DB4368">
        <v>2136.6460000000002</v>
      </c>
      <c r="DC4368">
        <v>117.5033</v>
      </c>
      <c r="DD4368">
        <v>2557.6950000000002</v>
      </c>
      <c r="DE4368">
        <v>19178.560000000001</v>
      </c>
      <c r="DF4368">
        <v>1116.8620000000001</v>
      </c>
      <c r="DG4368">
        <v>8999.2900000000009</v>
      </c>
      <c r="DH4368">
        <v>245.88460000000001</v>
      </c>
      <c r="DI4368">
        <v>2057.3620000000001</v>
      </c>
      <c r="DJ4368">
        <v>16159.89</v>
      </c>
      <c r="DK4368">
        <v>15403.2</v>
      </c>
      <c r="DL4368">
        <v>194.98320000000001</v>
      </c>
      <c r="DM4368">
        <v>1489.546</v>
      </c>
      <c r="DN4368">
        <v>651.69500000000005</v>
      </c>
      <c r="DO4368">
        <v>1577.8240000000001</v>
      </c>
      <c r="DP4368">
        <v>1243.278</v>
      </c>
      <c r="DQ4368">
        <v>804.42650000000003</v>
      </c>
      <c r="DR4368">
        <v>10552.84</v>
      </c>
      <c r="DS4368">
        <v>223.91890000000001</v>
      </c>
      <c r="DT4368">
        <v>314.21559999999999</v>
      </c>
      <c r="DU4368">
        <v>267.84410000000003</v>
      </c>
      <c r="DV4368">
        <v>190.23859999999999</v>
      </c>
      <c r="DW4368">
        <v>158.14349999999999</v>
      </c>
      <c r="DX4368">
        <v>292.7099</v>
      </c>
      <c r="DY4368">
        <v>126.4713</v>
      </c>
      <c r="DZ4368">
        <v>3806.8110000000001</v>
      </c>
      <c r="EA4368">
        <v>4176.857</v>
      </c>
      <c r="EB4368">
        <v>5897.4930000000004</v>
      </c>
      <c r="EC4368">
        <v>2339.8069999999998</v>
      </c>
      <c r="ED4368">
        <v>1541.83</v>
      </c>
      <c r="EE4368">
        <v>1339.2159999999999</v>
      </c>
      <c r="EF4368">
        <v>1049.3720000000001</v>
      </c>
      <c r="EG4368">
        <v>539.19770000000005</v>
      </c>
      <c r="EH4368">
        <v>4468.0889999999999</v>
      </c>
      <c r="EI4368">
        <v>4224.6639999999998</v>
      </c>
      <c r="EJ4368">
        <v>0.28215099999999999</v>
      </c>
      <c r="EK4368" t="e">
        <f>SUM(#REF!)</f>
        <v>#REF!</v>
      </c>
      <c r="EL4368">
        <v>32.775129999999997</v>
      </c>
      <c r="EM4368">
        <v>1590.441</v>
      </c>
      <c r="EN4368">
        <v>101.3454</v>
      </c>
      <c r="EO4368" t="e">
        <f>SUM(#REF!)</f>
        <v>#REF!</v>
      </c>
      <c r="EP4368">
        <v>334.86290000000002</v>
      </c>
      <c r="EQ4368">
        <v>646.73170000000005</v>
      </c>
      <c r="ER4368">
        <v>761.63980000000004</v>
      </c>
      <c r="ES4368">
        <v>330.48180000000002</v>
      </c>
      <c r="ET4368">
        <v>285.10270000000003</v>
      </c>
      <c r="EU4368">
        <v>131.6405</v>
      </c>
      <c r="EV4368">
        <v>9604.7510000000002</v>
      </c>
      <c r="EW4368">
        <v>143.6464</v>
      </c>
      <c r="EX4368">
        <v>324.16239999999999</v>
      </c>
      <c r="EY4368">
        <v>215.6266</v>
      </c>
      <c r="EZ4368">
        <v>424.96769999999998</v>
      </c>
      <c r="FA4368" t="e">
        <f>SUM(#REF!)</f>
        <v>#REF!</v>
      </c>
      <c r="FB4368">
        <v>9339.7929999999997</v>
      </c>
      <c r="FC4368">
        <v>487.4796</v>
      </c>
      <c r="FD4368" t="e">
        <f>SUM(#REF!)</f>
        <v>#REF!</v>
      </c>
      <c r="FE4368">
        <v>4303.3969999999999</v>
      </c>
      <c r="FF4368">
        <v>2576.7249999999999</v>
      </c>
      <c r="FG4368">
        <v>987.49990000000003</v>
      </c>
      <c r="FH4368">
        <v>19.459209999999999</v>
      </c>
      <c r="FI4368">
        <v>48.47484</v>
      </c>
      <c r="FJ4368">
        <v>1810.473</v>
      </c>
      <c r="FK4368">
        <v>884.26149999999996</v>
      </c>
      <c r="FL4368">
        <v>751.81299999999999</v>
      </c>
      <c r="FM4368">
        <v>6656.3090000000002</v>
      </c>
      <c r="FN4368">
        <v>883484.4</v>
      </c>
    </row>
    <row r="4369" spans="1:170" hidden="1" outlineLevel="1" x14ac:dyDescent="0.35">
      <c r="A4369">
        <v>4368</v>
      </c>
      <c r="B4369">
        <v>2015</v>
      </c>
      <c r="C4369">
        <v>7</v>
      </c>
      <c r="D4369">
        <v>1</v>
      </c>
      <c r="E4369">
        <v>23</v>
      </c>
      <c r="F4369">
        <v>282.61739999999998</v>
      </c>
      <c r="G4369">
        <v>9.0219260000000006</v>
      </c>
      <c r="H4369">
        <v>40.171059999999997</v>
      </c>
      <c r="I4369">
        <v>74.126069999999999</v>
      </c>
      <c r="J4369">
        <v>102.56140000000001</v>
      </c>
      <c r="K4369">
        <v>5.1886520000000003</v>
      </c>
      <c r="L4369">
        <v>337.57979999999998</v>
      </c>
      <c r="M4369">
        <v>231.1156</v>
      </c>
      <c r="N4369">
        <v>241.58340000000001</v>
      </c>
      <c r="O4369">
        <v>48.657600000000002</v>
      </c>
      <c r="P4369">
        <v>26.834199999999999</v>
      </c>
      <c r="Q4369">
        <v>7.5182130000000003</v>
      </c>
      <c r="R4369">
        <v>1672.6669999999999</v>
      </c>
      <c r="S4369">
        <v>3510.5</v>
      </c>
      <c r="T4369">
        <v>6.0463250000000004</v>
      </c>
      <c r="U4369">
        <v>2.5137689999999999</v>
      </c>
      <c r="V4369">
        <v>182.5975</v>
      </c>
      <c r="W4369">
        <v>69.871629999999996</v>
      </c>
      <c r="X4369">
        <v>479.3075</v>
      </c>
      <c r="Y4369">
        <v>26.78387</v>
      </c>
      <c r="Z4369">
        <v>13.4863</v>
      </c>
      <c r="AA4369">
        <v>13.404859999999999</v>
      </c>
      <c r="AB4369">
        <v>13.268800000000001</v>
      </c>
      <c r="AC4369">
        <v>171.92869999999999</v>
      </c>
      <c r="AD4369">
        <v>13.442360000000001</v>
      </c>
      <c r="AE4369">
        <v>733.65940000000001</v>
      </c>
      <c r="AF4369">
        <v>22.050049999999999</v>
      </c>
      <c r="AG4369">
        <v>880.2355</v>
      </c>
      <c r="AH4369">
        <v>31.53539</v>
      </c>
      <c r="AI4369">
        <v>142.28960000000001</v>
      </c>
      <c r="AJ4369">
        <v>406.3152</v>
      </c>
      <c r="AK4369">
        <v>49.79139</v>
      </c>
      <c r="AL4369">
        <v>48.867699999999999</v>
      </c>
      <c r="AM4369">
        <v>33.961280000000002</v>
      </c>
      <c r="AN4369">
        <v>94.0137</v>
      </c>
      <c r="AO4369">
        <v>37.3401</v>
      </c>
      <c r="AP4369">
        <v>889.10220000000004</v>
      </c>
      <c r="AQ4369">
        <v>12.614710000000001</v>
      </c>
      <c r="AR4369">
        <v>277.8734</v>
      </c>
      <c r="AS4369">
        <v>169.64779999999999</v>
      </c>
      <c r="AT4369">
        <v>13.536289999999999</v>
      </c>
      <c r="AU4369">
        <v>37.607199999999999</v>
      </c>
      <c r="AV4369">
        <v>56.691029999999998</v>
      </c>
      <c r="AW4369">
        <v>476.2373</v>
      </c>
      <c r="AX4369">
        <v>119.2911</v>
      </c>
      <c r="AY4369">
        <v>60.994439999999997</v>
      </c>
      <c r="AZ4369">
        <v>6101.4530000000004</v>
      </c>
      <c r="BA4369">
        <v>301.21370000000002</v>
      </c>
      <c r="BB4369">
        <v>221.98490000000001</v>
      </c>
      <c r="BC4369">
        <v>158.05869999999999</v>
      </c>
      <c r="BD4369">
        <v>3286.5859999999998</v>
      </c>
      <c r="BE4369">
        <v>1366.953</v>
      </c>
      <c r="BF4369">
        <v>793.14549999999997</v>
      </c>
      <c r="BG4369">
        <v>99.767309999999995</v>
      </c>
      <c r="BH4369">
        <v>57.059939999999997</v>
      </c>
      <c r="BI4369" t="e">
        <f>SUM(#REF!)</f>
        <v>#REF!</v>
      </c>
      <c r="BJ4369">
        <v>5949.9530000000004</v>
      </c>
      <c r="BK4369" t="e">
        <f>SUM(#REF!)</f>
        <v>#REF!</v>
      </c>
      <c r="BL4369">
        <v>7170.0780000000004</v>
      </c>
      <c r="BM4369">
        <v>2208.1039999999998</v>
      </c>
      <c r="BN4369">
        <v>1928.752</v>
      </c>
      <c r="BO4369">
        <v>545.20010000000002</v>
      </c>
      <c r="BP4369" t="e">
        <f>SUM(#REF!)</f>
        <v>#REF!</v>
      </c>
      <c r="BQ4369">
        <v>1781.3430000000001</v>
      </c>
      <c r="BR4369">
        <v>258.1574</v>
      </c>
      <c r="BS4369">
        <v>149.77000000000001</v>
      </c>
      <c r="BT4369">
        <v>20161.71</v>
      </c>
      <c r="BU4369">
        <v>1892.182</v>
      </c>
      <c r="BV4369">
        <v>158.6129</v>
      </c>
      <c r="BW4369">
        <v>610.02449999999999</v>
      </c>
      <c r="BX4369">
        <v>305.49169999999998</v>
      </c>
      <c r="BY4369">
        <v>347.76830000000001</v>
      </c>
      <c r="BZ4369">
        <v>269.72859999999997</v>
      </c>
      <c r="CA4369">
        <v>3557.7429999999999</v>
      </c>
      <c r="CB4369">
        <v>121.8263</v>
      </c>
      <c r="CC4369">
        <v>845.05600000000004</v>
      </c>
      <c r="CD4369">
        <v>2378.3180000000002</v>
      </c>
      <c r="CE4369">
        <v>1952.933</v>
      </c>
      <c r="CF4369">
        <v>500.68740000000003</v>
      </c>
      <c r="CG4369">
        <v>1156.4269999999999</v>
      </c>
      <c r="CH4369" t="e">
        <f>SUM(#REF!)</f>
        <v>#REF!</v>
      </c>
      <c r="CI4369">
        <v>9426.0859999999993</v>
      </c>
      <c r="CJ4369">
        <v>1194.604</v>
      </c>
      <c r="CK4369">
        <v>490.87610000000001</v>
      </c>
      <c r="CL4369">
        <v>4804.5249999999996</v>
      </c>
      <c r="CM4369">
        <v>265.0181</v>
      </c>
      <c r="CN4369">
        <v>323.40949999999998</v>
      </c>
      <c r="CO4369">
        <v>5901.2550000000001</v>
      </c>
      <c r="CP4369">
        <v>9625.3510000000006</v>
      </c>
      <c r="CQ4369">
        <v>940.78089999999997</v>
      </c>
      <c r="CR4369">
        <v>3917.797</v>
      </c>
      <c r="CS4369">
        <v>148.2098</v>
      </c>
      <c r="CT4369">
        <v>188.94470000000001</v>
      </c>
      <c r="CU4369">
        <v>97.444590000000005</v>
      </c>
      <c r="CV4369">
        <v>1825.537</v>
      </c>
      <c r="CW4369">
        <v>364.93560000000002</v>
      </c>
      <c r="CX4369">
        <v>2220.1509999999998</v>
      </c>
      <c r="CY4369">
        <v>779.43420000000003</v>
      </c>
      <c r="CZ4369">
        <v>349.416</v>
      </c>
      <c r="DA4369">
        <v>579.81299999999999</v>
      </c>
      <c r="DB4369">
        <v>1615.5129999999999</v>
      </c>
      <c r="DC4369">
        <v>91.528890000000004</v>
      </c>
      <c r="DD4369">
        <v>1847.7650000000001</v>
      </c>
      <c r="DE4369">
        <v>14500.86</v>
      </c>
      <c r="DF4369">
        <v>844.45640000000003</v>
      </c>
      <c r="DG4369">
        <v>6804.3410000000003</v>
      </c>
      <c r="DH4369">
        <v>191.53120000000001</v>
      </c>
      <c r="DI4369">
        <v>1609.3879999999999</v>
      </c>
      <c r="DJ4369">
        <v>12218.46</v>
      </c>
      <c r="DK4369">
        <v>11534.82</v>
      </c>
      <c r="DL4369">
        <v>161.72130000000001</v>
      </c>
      <c r="DM4369">
        <v>1165.21</v>
      </c>
      <c r="DN4369">
        <v>470.80630000000002</v>
      </c>
      <c r="DO4369">
        <v>1139.873</v>
      </c>
      <c r="DP4369">
        <v>931.03899999999999</v>
      </c>
      <c r="DQ4369">
        <v>602.40160000000003</v>
      </c>
      <c r="DR4369">
        <v>7978.9750000000004</v>
      </c>
      <c r="DS4369">
        <v>161.76650000000001</v>
      </c>
      <c r="DT4369">
        <v>244.75749999999999</v>
      </c>
      <c r="DU4369">
        <v>202.5162</v>
      </c>
      <c r="DV4369">
        <v>148.1859</v>
      </c>
      <c r="DW4369">
        <v>123.1855</v>
      </c>
      <c r="DX4369">
        <v>211.46340000000001</v>
      </c>
      <c r="DY4369">
        <v>91.367109999999997</v>
      </c>
      <c r="DZ4369">
        <v>2878.3209999999999</v>
      </c>
      <c r="EA4369">
        <v>3158.1109999999999</v>
      </c>
      <c r="EB4369">
        <v>4260.5460000000003</v>
      </c>
      <c r="EC4369">
        <v>1752.1849999999999</v>
      </c>
      <c r="ED4369">
        <v>1201.0050000000001</v>
      </c>
      <c r="EE4369">
        <v>967.49440000000004</v>
      </c>
      <c r="EF4369">
        <v>758.10140000000001</v>
      </c>
      <c r="EG4369">
        <v>389.53440000000001</v>
      </c>
      <c r="EH4369">
        <v>3378.3110000000001</v>
      </c>
      <c r="EI4369">
        <v>3314.9479999999999</v>
      </c>
      <c r="EJ4369">
        <v>0.2777424</v>
      </c>
      <c r="EK4369" t="e">
        <f>SUM(#REF!)</f>
        <v>#REF!</v>
      </c>
      <c r="EL4369">
        <v>32.263019999999997</v>
      </c>
      <c r="EM4369">
        <v>1565.59</v>
      </c>
      <c r="EN4369">
        <v>108.3955</v>
      </c>
      <c r="EO4369" t="e">
        <f>SUM(#REF!)</f>
        <v>#REF!</v>
      </c>
      <c r="EP4369">
        <v>341.05590000000001</v>
      </c>
      <c r="EQ4369">
        <v>837.14430000000004</v>
      </c>
      <c r="ER4369">
        <v>1060.8009999999999</v>
      </c>
      <c r="ES4369">
        <v>336.59379999999999</v>
      </c>
      <c r="ET4369">
        <v>290.37540000000001</v>
      </c>
      <c r="EU4369">
        <v>170.39850000000001</v>
      </c>
      <c r="EV4369">
        <v>9693.6830000000009</v>
      </c>
      <c r="EW4369">
        <v>146.303</v>
      </c>
      <c r="EX4369">
        <v>419.60320000000002</v>
      </c>
      <c r="EY4369">
        <v>219.61439999999999</v>
      </c>
      <c r="EZ4369">
        <v>591.88890000000004</v>
      </c>
      <c r="FA4369" t="e">
        <f>SUM(#REF!)</f>
        <v>#REF!</v>
      </c>
      <c r="FB4369">
        <v>9705.1640000000007</v>
      </c>
      <c r="FC4369">
        <v>516.52629999999999</v>
      </c>
      <c r="FD4369" t="e">
        <f>SUM(#REF!)</f>
        <v>#REF!</v>
      </c>
      <c r="FE4369">
        <v>4559.817</v>
      </c>
      <c r="FF4369">
        <v>3915.8110000000001</v>
      </c>
      <c r="FG4369">
        <v>1500.6890000000001</v>
      </c>
      <c r="FH4369">
        <v>20.22045</v>
      </c>
      <c r="FI4369">
        <v>51.363239999999998</v>
      </c>
      <c r="FJ4369">
        <v>2751.3490000000002</v>
      </c>
      <c r="FK4369">
        <v>918.85360000000003</v>
      </c>
      <c r="FL4369">
        <v>781.22370000000001</v>
      </c>
      <c r="FM4369">
        <v>7052.9279999999999</v>
      </c>
      <c r="FN4369">
        <v>879587.6</v>
      </c>
    </row>
    <row r="4370" spans="1:170" hidden="1" outlineLevel="1" x14ac:dyDescent="0.35">
      <c r="A4370">
        <v>4369</v>
      </c>
      <c r="B4370">
        <v>2015</v>
      </c>
      <c r="C4370">
        <v>7</v>
      </c>
      <c r="D4370">
        <v>2</v>
      </c>
      <c r="E4370">
        <v>0</v>
      </c>
      <c r="F4370">
        <v>225.44970000000001</v>
      </c>
      <c r="G4370">
        <v>7.5333079999999999</v>
      </c>
      <c r="H4370">
        <v>31.594390000000001</v>
      </c>
      <c r="I4370">
        <v>48.823419999999999</v>
      </c>
      <c r="J4370">
        <v>83.147949999999994</v>
      </c>
      <c r="K4370">
        <v>4.0808549999999997</v>
      </c>
      <c r="L4370">
        <v>222.34819999999999</v>
      </c>
      <c r="M4370">
        <v>181.77160000000001</v>
      </c>
      <c r="N4370">
        <v>190.00450000000001</v>
      </c>
      <c r="O4370">
        <v>38.269019999999998</v>
      </c>
      <c r="P4370">
        <v>18.151260000000001</v>
      </c>
      <c r="Q4370">
        <v>6.8879440000000001</v>
      </c>
      <c r="R4370">
        <v>1334.7539999999999</v>
      </c>
      <c r="S4370">
        <v>2843.9490000000001</v>
      </c>
      <c r="T4370">
        <v>5.5394480000000001</v>
      </c>
      <c r="U4370">
        <v>2.0059369999999999</v>
      </c>
      <c r="V4370">
        <v>167.29</v>
      </c>
      <c r="W4370">
        <v>54.953789999999998</v>
      </c>
      <c r="X4370">
        <v>315.6977</v>
      </c>
      <c r="Y4370">
        <v>17.641300000000001</v>
      </c>
      <c r="Z4370">
        <v>8.8828010000000006</v>
      </c>
      <c r="AA4370">
        <v>8.8291660000000007</v>
      </c>
      <c r="AB4370">
        <v>10.43586</v>
      </c>
      <c r="AC4370">
        <v>157.5155</v>
      </c>
      <c r="AD4370">
        <v>8.8538619999999995</v>
      </c>
      <c r="AE4370">
        <v>594.35699999999997</v>
      </c>
      <c r="AF4370">
        <v>17.876290000000001</v>
      </c>
      <c r="AG4370">
        <v>702.41010000000006</v>
      </c>
      <c r="AH4370">
        <v>28.8917</v>
      </c>
      <c r="AI4370">
        <v>93.7196</v>
      </c>
      <c r="AJ4370">
        <v>329.40550000000002</v>
      </c>
      <c r="AK4370">
        <v>32.795290000000001</v>
      </c>
      <c r="AL4370">
        <v>47.270710000000001</v>
      </c>
      <c r="AM4370">
        <v>27.532900000000001</v>
      </c>
      <c r="AN4370">
        <v>76.218249999999998</v>
      </c>
      <c r="AO4370">
        <v>29.367850000000001</v>
      </c>
      <c r="AP4370">
        <v>699.27560000000005</v>
      </c>
      <c r="AQ4370">
        <v>10.533289999999999</v>
      </c>
      <c r="AR4370">
        <v>232.02430000000001</v>
      </c>
      <c r="AS4370">
        <v>111.7392</v>
      </c>
      <c r="AT4370">
        <v>8.9157279999999997</v>
      </c>
      <c r="AU4370">
        <v>30.488700000000001</v>
      </c>
      <c r="AV4370">
        <v>37.339759999999998</v>
      </c>
      <c r="AW4370">
        <v>380.02780000000001</v>
      </c>
      <c r="AX4370">
        <v>104.57680000000001</v>
      </c>
      <c r="AY4370">
        <v>55.881129999999999</v>
      </c>
      <c r="AZ4370">
        <v>5308.6090000000004</v>
      </c>
      <c r="BA4370">
        <v>244.19820000000001</v>
      </c>
      <c r="BB4370">
        <v>179.96629999999999</v>
      </c>
      <c r="BC4370">
        <v>151.68260000000001</v>
      </c>
      <c r="BD4370">
        <v>3286.5859999999998</v>
      </c>
      <c r="BE4370">
        <v>1743.5630000000001</v>
      </c>
      <c r="BF4370">
        <v>734.39400000000001</v>
      </c>
      <c r="BG4370">
        <v>102.01430000000001</v>
      </c>
      <c r="BH4370">
        <v>72.780529999999999</v>
      </c>
      <c r="BI4370" t="e">
        <f>SUM(#REF!)</f>
        <v>#REF!</v>
      </c>
      <c r="BJ4370">
        <v>7483.9250000000002</v>
      </c>
      <c r="BK4370" t="e">
        <f>SUM(#REF!)</f>
        <v>#REF!</v>
      </c>
      <c r="BL4370">
        <v>7170.0780000000004</v>
      </c>
      <c r="BM4370">
        <v>2044.5409999999999</v>
      </c>
      <c r="BN4370">
        <v>1644.5150000000001</v>
      </c>
      <c r="BO4370">
        <v>504.81490000000002</v>
      </c>
      <c r="BP4370" t="e">
        <f>SUM(#REF!)</f>
        <v>#REF!</v>
      </c>
      <c r="BQ4370">
        <v>2024.0029999999999</v>
      </c>
      <c r="BR4370">
        <v>290.51499999999999</v>
      </c>
      <c r="BS4370">
        <v>140.29089999999999</v>
      </c>
      <c r="BT4370">
        <v>20768.080000000002</v>
      </c>
      <c r="BU4370">
        <v>1752.021</v>
      </c>
      <c r="BV4370">
        <v>148.57409999999999</v>
      </c>
      <c r="BW4370">
        <v>520.12620000000004</v>
      </c>
      <c r="BX4370">
        <v>389.65769999999998</v>
      </c>
      <c r="BY4370">
        <v>404.0249</v>
      </c>
      <c r="BZ4370">
        <v>278.67689999999999</v>
      </c>
      <c r="CA4370">
        <v>3637.873</v>
      </c>
      <c r="CB4370">
        <v>155.39070000000001</v>
      </c>
      <c r="CC4370">
        <v>845.05600000000004</v>
      </c>
      <c r="CD4370">
        <v>2578.2649999999999</v>
      </c>
      <c r="CE4370">
        <v>1996.9179999999999</v>
      </c>
      <c r="CF4370">
        <v>515.74570000000006</v>
      </c>
      <c r="CG4370">
        <v>1070.7650000000001</v>
      </c>
      <c r="CH4370" t="e">
        <f>SUM(#REF!)</f>
        <v>#REF!</v>
      </c>
      <c r="CI4370">
        <v>8727.8580000000002</v>
      </c>
      <c r="CJ4370">
        <v>1221.51</v>
      </c>
      <c r="CK4370">
        <v>454.51490000000001</v>
      </c>
      <c r="CL4370">
        <v>4500.442</v>
      </c>
      <c r="CM4370">
        <v>301.11959999999999</v>
      </c>
      <c r="CN4370">
        <v>367.46530000000001</v>
      </c>
      <c r="CO4370">
        <v>4992.7039999999997</v>
      </c>
      <c r="CP4370">
        <v>9944.6749999999993</v>
      </c>
      <c r="CQ4370">
        <v>1068.9369999999999</v>
      </c>
      <c r="CR4370">
        <v>3669.835</v>
      </c>
      <c r="CS4370">
        <v>137.2313</v>
      </c>
      <c r="CT4370">
        <v>147.178</v>
      </c>
      <c r="CU4370">
        <v>86.288319999999999</v>
      </c>
      <c r="CV4370">
        <v>1428.0409999999999</v>
      </c>
      <c r="CW4370">
        <v>323.15469999999999</v>
      </c>
      <c r="CX4370">
        <v>1736.731</v>
      </c>
      <c r="CY4370">
        <v>589.84209999999996</v>
      </c>
      <c r="CZ4370">
        <v>272.17669999999998</v>
      </c>
      <c r="DA4370">
        <v>494.08800000000002</v>
      </c>
      <c r="DB4370">
        <v>1263.748</v>
      </c>
      <c r="DC4370">
        <v>69.265100000000004</v>
      </c>
      <c r="DD4370">
        <v>1439.3109999999999</v>
      </c>
      <c r="DE4370">
        <v>11343.42</v>
      </c>
      <c r="DF4370">
        <v>660.5829</v>
      </c>
      <c r="DG4370">
        <v>5322.7510000000002</v>
      </c>
      <c r="DH4370">
        <v>144.9425</v>
      </c>
      <c r="DI4370">
        <v>1229.44</v>
      </c>
      <c r="DJ4370">
        <v>9557.9860000000008</v>
      </c>
      <c r="DK4370">
        <v>8721.4470000000001</v>
      </c>
      <c r="DL4370">
        <v>143.20609999999999</v>
      </c>
      <c r="DM4370">
        <v>890.12400000000002</v>
      </c>
      <c r="DN4370">
        <v>366.73329999999999</v>
      </c>
      <c r="DO4370">
        <v>887.90070000000003</v>
      </c>
      <c r="DP4370">
        <v>703.95630000000006</v>
      </c>
      <c r="DQ4370">
        <v>455.4744</v>
      </c>
      <c r="DR4370">
        <v>6241.6180000000004</v>
      </c>
      <c r="DS4370">
        <v>126.0076</v>
      </c>
      <c r="DT4370">
        <v>185.22190000000001</v>
      </c>
      <c r="DU4370">
        <v>158.41999999999999</v>
      </c>
      <c r="DV4370">
        <v>112.1407</v>
      </c>
      <c r="DW4370">
        <v>93.221440000000001</v>
      </c>
      <c r="DX4370">
        <v>164.71889999999999</v>
      </c>
      <c r="DY4370">
        <v>71.170169999999999</v>
      </c>
      <c r="DZ4370">
        <v>2251.59</v>
      </c>
      <c r="EA4370">
        <v>2470.4580000000001</v>
      </c>
      <c r="EB4370">
        <v>3318.741</v>
      </c>
      <c r="EC4370">
        <v>1324.8219999999999</v>
      </c>
      <c r="ED4370">
        <v>908.86850000000004</v>
      </c>
      <c r="EE4370">
        <v>753.62720000000002</v>
      </c>
      <c r="EF4370">
        <v>590.52110000000005</v>
      </c>
      <c r="EG4370">
        <v>303.42680000000001</v>
      </c>
      <c r="EH4370">
        <v>2642.7109999999998</v>
      </c>
      <c r="EI4370">
        <v>2563.7440000000001</v>
      </c>
      <c r="EJ4370">
        <v>0.27921190000000001</v>
      </c>
      <c r="EK4370" t="e">
        <f>SUM(#REF!)</f>
        <v>#REF!</v>
      </c>
      <c r="EL4370">
        <v>32.433720000000001</v>
      </c>
      <c r="EM4370">
        <v>1573.874</v>
      </c>
      <c r="EN4370">
        <v>110.158</v>
      </c>
      <c r="EO4370" t="e">
        <f>SUM(#REF!)</f>
        <v>#REF!</v>
      </c>
      <c r="EP4370">
        <v>441.47059999999999</v>
      </c>
      <c r="EQ4370">
        <v>1165.962</v>
      </c>
      <c r="ER4370">
        <v>1144.749</v>
      </c>
      <c r="ES4370">
        <v>435.69470000000001</v>
      </c>
      <c r="ET4370">
        <v>375.86849999999998</v>
      </c>
      <c r="EU4370">
        <v>237.32849999999999</v>
      </c>
      <c r="EV4370">
        <v>12361.67</v>
      </c>
      <c r="EW4370">
        <v>189.37799999999999</v>
      </c>
      <c r="EX4370">
        <v>584.41729999999995</v>
      </c>
      <c r="EY4370">
        <v>284.27379999999999</v>
      </c>
      <c r="EZ4370">
        <v>638.72910000000002</v>
      </c>
      <c r="FA4370" t="e">
        <f>SUM(#REF!)</f>
        <v>#REF!</v>
      </c>
      <c r="FB4370">
        <v>9910.6849999999995</v>
      </c>
      <c r="FC4370">
        <v>536.73270000000002</v>
      </c>
      <c r="FD4370" t="e">
        <f>SUM(#REF!)</f>
        <v>#REF!</v>
      </c>
      <c r="FE4370">
        <v>4738.1959999999999</v>
      </c>
      <c r="FF4370">
        <v>4149.1369999999997</v>
      </c>
      <c r="FG4370">
        <v>1590.1079999999999</v>
      </c>
      <c r="FH4370">
        <v>20.64865</v>
      </c>
      <c r="FI4370">
        <v>53.37256</v>
      </c>
      <c r="FJ4370">
        <v>2915.2890000000002</v>
      </c>
      <c r="FK4370">
        <v>938.31169999999997</v>
      </c>
      <c r="FL4370">
        <v>797.76729999999998</v>
      </c>
      <c r="FM4370">
        <v>7328.8370000000004</v>
      </c>
      <c r="FN4370">
        <v>891153</v>
      </c>
    </row>
    <row r="4371" spans="1:170" hidden="1" outlineLevel="1" x14ac:dyDescent="0.35">
      <c r="A4371">
        <v>4370</v>
      </c>
      <c r="B4371">
        <v>2015</v>
      </c>
      <c r="C4371">
        <v>7</v>
      </c>
      <c r="D4371">
        <v>2</v>
      </c>
      <c r="E4371">
        <v>1</v>
      </c>
      <c r="F4371">
        <v>182.77529999999999</v>
      </c>
      <c r="G4371">
        <v>6.9017739999999996</v>
      </c>
      <c r="H4371">
        <v>27.562619999999999</v>
      </c>
      <c r="I4371">
        <v>38.399439999999998</v>
      </c>
      <c r="J4371">
        <v>72.891819999999996</v>
      </c>
      <c r="K4371">
        <v>3.5600969999999998</v>
      </c>
      <c r="L4371">
        <v>174.87610000000001</v>
      </c>
      <c r="M4371">
        <v>158.57570000000001</v>
      </c>
      <c r="N4371">
        <v>165.75800000000001</v>
      </c>
      <c r="O4371">
        <v>33.3855</v>
      </c>
      <c r="P4371">
        <v>11.955399999999999</v>
      </c>
      <c r="Q4371">
        <v>6.6628480000000003</v>
      </c>
      <c r="R4371">
        <v>1081.32</v>
      </c>
      <c r="S4371">
        <v>2577.3290000000002</v>
      </c>
      <c r="T4371">
        <v>5.3584199999999997</v>
      </c>
      <c r="U4371">
        <v>1.6250629999999999</v>
      </c>
      <c r="V4371">
        <v>161.82300000000001</v>
      </c>
      <c r="W4371">
        <v>47.941119999999998</v>
      </c>
      <c r="X4371">
        <v>248.29509999999999</v>
      </c>
      <c r="Y4371">
        <v>13.87482</v>
      </c>
      <c r="Z4371">
        <v>6.9862900000000003</v>
      </c>
      <c r="AA4371">
        <v>6.9441069999999998</v>
      </c>
      <c r="AB4371">
        <v>9.104139</v>
      </c>
      <c r="AC4371">
        <v>152.36789999999999</v>
      </c>
      <c r="AD4371">
        <v>6.9635300000000004</v>
      </c>
      <c r="AE4371">
        <v>538.63599999999997</v>
      </c>
      <c r="AF4371">
        <v>15.671290000000001</v>
      </c>
      <c r="AG4371">
        <v>569.04110000000003</v>
      </c>
      <c r="AH4371">
        <v>27.94753</v>
      </c>
      <c r="AI4371">
        <v>73.710120000000003</v>
      </c>
      <c r="AJ4371">
        <v>288.774</v>
      </c>
      <c r="AK4371">
        <v>25.793379999999999</v>
      </c>
      <c r="AL4371">
        <v>54.616840000000003</v>
      </c>
      <c r="AM4371">
        <v>24.136769999999999</v>
      </c>
      <c r="AN4371">
        <v>66.816879999999998</v>
      </c>
      <c r="AO4371">
        <v>25.62022</v>
      </c>
      <c r="AP4371">
        <v>610.04089999999997</v>
      </c>
      <c r="AQ4371">
        <v>9.6502560000000006</v>
      </c>
      <c r="AR4371">
        <v>212.57320000000001</v>
      </c>
      <c r="AS4371">
        <v>87.882450000000006</v>
      </c>
      <c r="AT4371">
        <v>7.0121880000000001</v>
      </c>
      <c r="AU4371">
        <v>26.727979999999999</v>
      </c>
      <c r="AV4371">
        <v>29.36759</v>
      </c>
      <c r="AW4371">
        <v>307.87060000000002</v>
      </c>
      <c r="AX4371">
        <v>97.219629999999995</v>
      </c>
      <c r="AY4371">
        <v>54.054949999999998</v>
      </c>
      <c r="AZ4371">
        <v>4940.9129999999996</v>
      </c>
      <c r="BA4371">
        <v>214.07689999999999</v>
      </c>
      <c r="BB4371">
        <v>157.76779999999999</v>
      </c>
      <c r="BC4371">
        <v>164.43469999999999</v>
      </c>
      <c r="BD4371">
        <v>3593.3339999999998</v>
      </c>
      <c r="BE4371">
        <v>1359.979</v>
      </c>
      <c r="BF4371">
        <v>734.39400000000001</v>
      </c>
      <c r="BG4371">
        <v>117.294</v>
      </c>
      <c r="BH4371">
        <v>56.768810000000002</v>
      </c>
      <c r="BI4371" t="e">
        <f>SUM(#REF!)</f>
        <v>#REF!</v>
      </c>
      <c r="BJ4371">
        <v>5345.6610000000001</v>
      </c>
      <c r="BK4371" t="e">
        <f>SUM(#REF!)</f>
        <v>#REF!</v>
      </c>
      <c r="BL4371">
        <v>7839.2860000000001</v>
      </c>
      <c r="BM4371">
        <v>2044.5409999999999</v>
      </c>
      <c r="BN4371">
        <v>1522.6990000000001</v>
      </c>
      <c r="BO4371">
        <v>504.81490000000002</v>
      </c>
      <c r="BP4371" t="e">
        <f>SUM(#REF!)</f>
        <v>#REF!</v>
      </c>
      <c r="BQ4371">
        <v>2277.6930000000002</v>
      </c>
      <c r="BR4371">
        <v>330.6103</v>
      </c>
      <c r="BS4371">
        <v>143.45060000000001</v>
      </c>
      <c r="BT4371">
        <v>20768.080000000002</v>
      </c>
      <c r="BU4371">
        <v>1752.021</v>
      </c>
      <c r="BV4371">
        <v>151.9204</v>
      </c>
      <c r="BW4371">
        <v>481.59829999999999</v>
      </c>
      <c r="BX4371">
        <v>303.93299999999999</v>
      </c>
      <c r="BY4371">
        <v>378.45370000000003</v>
      </c>
      <c r="BZ4371">
        <v>281.23360000000002</v>
      </c>
      <c r="CA4371">
        <v>4182.7520000000004</v>
      </c>
      <c r="CB4371">
        <v>121.20480000000001</v>
      </c>
      <c r="CC4371">
        <v>923.92790000000002</v>
      </c>
      <c r="CD4371">
        <v>3288.6039999999998</v>
      </c>
      <c r="CE4371">
        <v>2296.0160000000001</v>
      </c>
      <c r="CF4371">
        <v>515.74570000000006</v>
      </c>
      <c r="CG4371">
        <v>1070.7650000000001</v>
      </c>
      <c r="CH4371" t="e">
        <f>SUM(#REF!)</f>
        <v>#REF!</v>
      </c>
      <c r="CI4371">
        <v>8727.8580000000002</v>
      </c>
      <c r="CJ4371">
        <v>1404.4670000000001</v>
      </c>
      <c r="CK4371">
        <v>454.51490000000001</v>
      </c>
      <c r="CL4371">
        <v>4601.8029999999999</v>
      </c>
      <c r="CM4371">
        <v>338.8621</v>
      </c>
      <c r="CN4371">
        <v>413.52359999999999</v>
      </c>
      <c r="CO4371">
        <v>4577.366</v>
      </c>
      <c r="CP4371">
        <v>10035.91</v>
      </c>
      <c r="CQ4371">
        <v>1202.9179999999999</v>
      </c>
      <c r="CR4371">
        <v>3752.489</v>
      </c>
      <c r="CS4371">
        <v>137.2313</v>
      </c>
      <c r="CT4371">
        <v>111.3779</v>
      </c>
      <c r="CU4371">
        <v>83.425210000000007</v>
      </c>
      <c r="CV4371">
        <v>1090.9059999999999</v>
      </c>
      <c r="CW4371">
        <v>312.43220000000002</v>
      </c>
      <c r="CX4371">
        <v>1326.7190000000001</v>
      </c>
      <c r="CY4371">
        <v>496.62599999999998</v>
      </c>
      <c r="CZ4371">
        <v>205.9716</v>
      </c>
      <c r="DA4371">
        <v>452.00479999999999</v>
      </c>
      <c r="DB4371">
        <v>965.39940000000001</v>
      </c>
      <c r="DC4371">
        <v>58.318739999999998</v>
      </c>
      <c r="DD4371">
        <v>1089.2090000000001</v>
      </c>
      <c r="DE4371">
        <v>8665.4339999999993</v>
      </c>
      <c r="DF4371">
        <v>504.63080000000002</v>
      </c>
      <c r="DG4371">
        <v>4066.143</v>
      </c>
      <c r="DH4371">
        <v>122.0364</v>
      </c>
      <c r="DI4371">
        <v>1036.9770000000001</v>
      </c>
      <c r="DJ4371">
        <v>7301.5129999999999</v>
      </c>
      <c r="DK4371">
        <v>6822.4219999999996</v>
      </c>
      <c r="DL4371">
        <v>138.45439999999999</v>
      </c>
      <c r="DM4371">
        <v>750.77940000000001</v>
      </c>
      <c r="DN4371">
        <v>277.52789999999999</v>
      </c>
      <c r="DO4371">
        <v>671.92489999999998</v>
      </c>
      <c r="DP4371">
        <v>550.67550000000006</v>
      </c>
      <c r="DQ4371">
        <v>356.29849999999999</v>
      </c>
      <c r="DR4371">
        <v>4768.0810000000001</v>
      </c>
      <c r="DS4371">
        <v>95.357079999999996</v>
      </c>
      <c r="DT4371">
        <v>155.9502</v>
      </c>
      <c r="DU4371">
        <v>121.0198</v>
      </c>
      <c r="DV4371">
        <v>94.418430000000001</v>
      </c>
      <c r="DW4371">
        <v>78.489130000000003</v>
      </c>
      <c r="DX4371">
        <v>124.6521</v>
      </c>
      <c r="DY4371">
        <v>53.858510000000003</v>
      </c>
      <c r="DZ4371">
        <v>1720.029</v>
      </c>
      <c r="EA4371">
        <v>1887.2260000000001</v>
      </c>
      <c r="EB4371">
        <v>2511.48</v>
      </c>
      <c r="EC4371">
        <v>1036.3530000000001</v>
      </c>
      <c r="ED4371">
        <v>765.23479999999995</v>
      </c>
      <c r="EE4371">
        <v>570.3125</v>
      </c>
      <c r="EF4371">
        <v>446.88080000000002</v>
      </c>
      <c r="EG4371">
        <v>229.62029999999999</v>
      </c>
      <c r="EH4371">
        <v>2018.8130000000001</v>
      </c>
      <c r="EI4371">
        <v>2184.6959999999999</v>
      </c>
      <c r="EJ4371">
        <v>0.2836205</v>
      </c>
      <c r="EK4371" t="e">
        <f>SUM(#REF!)</f>
        <v>#REF!</v>
      </c>
      <c r="EL4371">
        <v>32.945830000000001</v>
      </c>
      <c r="EM4371">
        <v>1598.7239999999999</v>
      </c>
      <c r="EN4371">
        <v>109.27670000000001</v>
      </c>
      <c r="EO4371" t="e">
        <f>SUM(#REF!)</f>
        <v>#REF!</v>
      </c>
      <c r="EP4371">
        <v>614.87379999999996</v>
      </c>
      <c r="EQ4371">
        <v>1258.2329999999999</v>
      </c>
      <c r="ER4371">
        <v>1198.171</v>
      </c>
      <c r="ES4371">
        <v>606.82929999999999</v>
      </c>
      <c r="ET4371">
        <v>523.50419999999997</v>
      </c>
      <c r="EU4371">
        <v>256.10989999999998</v>
      </c>
      <c r="EV4371">
        <v>17786.580000000002</v>
      </c>
      <c r="EW4371">
        <v>263.7629</v>
      </c>
      <c r="EX4371">
        <v>630.66610000000003</v>
      </c>
      <c r="EY4371">
        <v>395.9325</v>
      </c>
      <c r="EZ4371">
        <v>668.53639999999996</v>
      </c>
      <c r="FA4371" t="e">
        <f>SUM(#REF!)</f>
        <v>#REF!</v>
      </c>
      <c r="FB4371">
        <v>9134.2720000000008</v>
      </c>
      <c r="FC4371">
        <v>548.09879999999998</v>
      </c>
      <c r="FD4371" t="e">
        <f>SUM(#REF!)</f>
        <v>#REF!</v>
      </c>
      <c r="FE4371">
        <v>4838.5339999999997</v>
      </c>
      <c r="FF4371">
        <v>4311.45</v>
      </c>
      <c r="FG4371">
        <v>1652.3130000000001</v>
      </c>
      <c r="FH4371">
        <v>19.031020000000002</v>
      </c>
      <c r="FI4371">
        <v>54.502800000000001</v>
      </c>
      <c r="FJ4371">
        <v>3029.335</v>
      </c>
      <c r="FK4371">
        <v>864.80340000000001</v>
      </c>
      <c r="FL4371">
        <v>735.26940000000002</v>
      </c>
      <c r="FM4371">
        <v>7484.0360000000001</v>
      </c>
      <c r="FN4371">
        <v>887232.5</v>
      </c>
    </row>
    <row r="4372" spans="1:170" hidden="1" outlineLevel="1" x14ac:dyDescent="0.35">
      <c r="A4372">
        <v>4371</v>
      </c>
      <c r="B4372">
        <v>2015</v>
      </c>
      <c r="C4372">
        <v>7</v>
      </c>
      <c r="D4372">
        <v>2</v>
      </c>
      <c r="E4372">
        <v>2</v>
      </c>
      <c r="F4372">
        <v>160.2304</v>
      </c>
      <c r="G4372">
        <v>6.6762249999999996</v>
      </c>
      <c r="H4372">
        <v>25.876609999999999</v>
      </c>
      <c r="I4372">
        <v>33.499279999999999</v>
      </c>
      <c r="J4372">
        <v>67.763750000000002</v>
      </c>
      <c r="K4372">
        <v>3.3423250000000002</v>
      </c>
      <c r="L4372">
        <v>152.56010000000001</v>
      </c>
      <c r="M4372">
        <v>148.87559999999999</v>
      </c>
      <c r="N4372">
        <v>155.61850000000001</v>
      </c>
      <c r="O4372">
        <v>31.343309999999999</v>
      </c>
      <c r="P4372">
        <v>9.4028770000000002</v>
      </c>
      <c r="Q4372">
        <v>7.6982900000000001</v>
      </c>
      <c r="R4372">
        <v>979.94619999999998</v>
      </c>
      <c r="S4372">
        <v>2577.3290000000002</v>
      </c>
      <c r="T4372">
        <v>6.191147</v>
      </c>
      <c r="U4372">
        <v>1.4727129999999999</v>
      </c>
      <c r="V4372">
        <v>186.97110000000001</v>
      </c>
      <c r="W4372">
        <v>45.00855</v>
      </c>
      <c r="X4372">
        <v>216.61009999999999</v>
      </c>
      <c r="Y4372">
        <v>12.10425</v>
      </c>
      <c r="Z4372">
        <v>6.0947680000000002</v>
      </c>
      <c r="AA4372">
        <v>6.0579679999999998</v>
      </c>
      <c r="AB4372">
        <v>8.5472370000000009</v>
      </c>
      <c r="AC4372">
        <v>176.04669999999999</v>
      </c>
      <c r="AD4372">
        <v>6.0749120000000003</v>
      </c>
      <c r="AE4372">
        <v>538.63599999999997</v>
      </c>
      <c r="AF4372">
        <v>14.56879</v>
      </c>
      <c r="AG4372">
        <v>515.69349999999997</v>
      </c>
      <c r="AH4372">
        <v>32.290730000000003</v>
      </c>
      <c r="AI4372">
        <v>64.303960000000004</v>
      </c>
      <c r="AJ4372">
        <v>268.45819999999998</v>
      </c>
      <c r="AK4372">
        <v>22.50188</v>
      </c>
      <c r="AL4372">
        <v>77.932789999999997</v>
      </c>
      <c r="AM4372">
        <v>22.43871</v>
      </c>
      <c r="AN4372">
        <v>62.116190000000003</v>
      </c>
      <c r="AO4372">
        <v>24.05302</v>
      </c>
      <c r="AP4372">
        <v>572.72460000000001</v>
      </c>
      <c r="AQ4372">
        <v>9.3348879999999994</v>
      </c>
      <c r="AR4372">
        <v>205.62629999999999</v>
      </c>
      <c r="AS4372">
        <v>76.667760000000001</v>
      </c>
      <c r="AT4372">
        <v>6.1173609999999998</v>
      </c>
      <c r="AU4372">
        <v>24.847619999999999</v>
      </c>
      <c r="AV4372">
        <v>25.619980000000002</v>
      </c>
      <c r="AW4372">
        <v>279.0077</v>
      </c>
      <c r="AX4372">
        <v>105.1023</v>
      </c>
      <c r="AY4372">
        <v>62.455379999999998</v>
      </c>
      <c r="AZ4372">
        <v>4722.5929999999998</v>
      </c>
      <c r="BA4372">
        <v>199.0162</v>
      </c>
      <c r="BB4372">
        <v>146.6686</v>
      </c>
      <c r="BC4372">
        <v>209.7381</v>
      </c>
      <c r="BD4372">
        <v>4263.1719999999996</v>
      </c>
      <c r="BE4372">
        <v>1379.5070000000001</v>
      </c>
      <c r="BF4372">
        <v>802.9375</v>
      </c>
      <c r="BG4372">
        <v>119.0916</v>
      </c>
      <c r="BH4372">
        <v>57.583959999999998</v>
      </c>
      <c r="BI4372" t="e">
        <f>SUM(#REF!)</f>
        <v>#REF!</v>
      </c>
      <c r="BJ4372">
        <v>5717.5330000000004</v>
      </c>
      <c r="BK4372" t="e">
        <f>SUM(#REF!)</f>
        <v>#REF!</v>
      </c>
      <c r="BL4372">
        <v>9300.616</v>
      </c>
      <c r="BM4372">
        <v>2235.3649999999998</v>
      </c>
      <c r="BN4372">
        <v>1522.6990000000001</v>
      </c>
      <c r="BO4372">
        <v>551.93089999999995</v>
      </c>
      <c r="BP4372" t="e">
        <f>SUM(#REF!)</f>
        <v>#REF!</v>
      </c>
      <c r="BQ4372">
        <v>2592.047</v>
      </c>
      <c r="BR4372">
        <v>402.35980000000001</v>
      </c>
      <c r="BS4372">
        <v>164.9366</v>
      </c>
      <c r="BT4372">
        <v>21374.44</v>
      </c>
      <c r="BU4372">
        <v>1915.5429999999999</v>
      </c>
      <c r="BV4372">
        <v>174.67500000000001</v>
      </c>
      <c r="BW4372">
        <v>481.59829999999999</v>
      </c>
      <c r="BX4372">
        <v>308.29719999999998</v>
      </c>
      <c r="BY4372">
        <v>386.97739999999999</v>
      </c>
      <c r="BZ4372">
        <v>278.67689999999999</v>
      </c>
      <c r="CA4372">
        <v>4246.8559999999998</v>
      </c>
      <c r="CB4372">
        <v>122.9451</v>
      </c>
      <c r="CC4372">
        <v>1096.1579999999999</v>
      </c>
      <c r="CD4372">
        <v>2565.1109999999999</v>
      </c>
      <c r="CE4372">
        <v>2331.2040000000002</v>
      </c>
      <c r="CF4372">
        <v>530.80399999999997</v>
      </c>
      <c r="CG4372">
        <v>1170.704</v>
      </c>
      <c r="CH4372" t="e">
        <f>SUM(#REF!)</f>
        <v>#REF!</v>
      </c>
      <c r="CI4372">
        <v>9542.4580000000005</v>
      </c>
      <c r="CJ4372">
        <v>1425.992</v>
      </c>
      <c r="CK4372">
        <v>496.93630000000002</v>
      </c>
      <c r="CL4372">
        <v>5291.06</v>
      </c>
      <c r="CM4372">
        <v>385.63</v>
      </c>
      <c r="CN4372">
        <v>470.59589999999997</v>
      </c>
      <c r="CO4372">
        <v>4949.4390000000003</v>
      </c>
      <c r="CP4372">
        <v>9944.6749999999993</v>
      </c>
      <c r="CQ4372">
        <v>1368.9380000000001</v>
      </c>
      <c r="CR4372">
        <v>4314.5349999999999</v>
      </c>
      <c r="CS4372">
        <v>150.0395</v>
      </c>
      <c r="CT4372">
        <v>93.776250000000005</v>
      </c>
      <c r="CU4372">
        <v>82.437929999999994</v>
      </c>
      <c r="CV4372">
        <v>920.12959999999998</v>
      </c>
      <c r="CW4372">
        <v>308.73480000000001</v>
      </c>
      <c r="CX4372">
        <v>1119.028</v>
      </c>
      <c r="CY4372">
        <v>445.01479999999998</v>
      </c>
      <c r="CZ4372">
        <v>173.42070000000001</v>
      </c>
      <c r="DA4372">
        <v>511.233</v>
      </c>
      <c r="DB4372">
        <v>814.27080000000001</v>
      </c>
      <c r="DC4372">
        <v>52.258049999999997</v>
      </c>
      <c r="DD4372">
        <v>917.07479999999998</v>
      </c>
      <c r="DE4372">
        <v>7308.902</v>
      </c>
      <c r="DF4372">
        <v>425.63330000000002</v>
      </c>
      <c r="DG4372">
        <v>3429.6080000000002</v>
      </c>
      <c r="DH4372">
        <v>109.3539</v>
      </c>
      <c r="DI4372">
        <v>939.08640000000003</v>
      </c>
      <c r="DJ4372">
        <v>6158.4960000000001</v>
      </c>
      <c r="DK4372">
        <v>5211.768</v>
      </c>
      <c r="DL4372">
        <v>136.8159</v>
      </c>
      <c r="DM4372">
        <v>679.9058</v>
      </c>
      <c r="DN4372">
        <v>233.6686</v>
      </c>
      <c r="DO4372">
        <v>565.73680000000002</v>
      </c>
      <c r="DP4372">
        <v>420.67070000000001</v>
      </c>
      <c r="DQ4372">
        <v>272.18270000000001</v>
      </c>
      <c r="DR4372">
        <v>4021.6610000000001</v>
      </c>
      <c r="DS4372">
        <v>80.28725</v>
      </c>
      <c r="DT4372">
        <v>139.7433</v>
      </c>
      <c r="DU4372">
        <v>102.07470000000001</v>
      </c>
      <c r="DV4372">
        <v>84.606120000000004</v>
      </c>
      <c r="DW4372">
        <v>70.332250000000002</v>
      </c>
      <c r="DX4372">
        <v>104.9526</v>
      </c>
      <c r="DY4372">
        <v>45.346939999999996</v>
      </c>
      <c r="DZ4372">
        <v>1450.7660000000001</v>
      </c>
      <c r="EA4372">
        <v>1591.79</v>
      </c>
      <c r="EB4372">
        <v>2114.576</v>
      </c>
      <c r="EC4372">
        <v>791.68830000000003</v>
      </c>
      <c r="ED4372">
        <v>685.7088</v>
      </c>
      <c r="EE4372">
        <v>480.18270000000001</v>
      </c>
      <c r="EF4372">
        <v>376.2577</v>
      </c>
      <c r="EG4372">
        <v>193.3321</v>
      </c>
      <c r="EH4372">
        <v>1702.778</v>
      </c>
      <c r="EI4372">
        <v>1998.617</v>
      </c>
      <c r="EJ4372">
        <v>0.29096820000000001</v>
      </c>
      <c r="EK4372" t="e">
        <f>SUM(#REF!)</f>
        <v>#REF!</v>
      </c>
      <c r="EL4372">
        <v>33.799349999999997</v>
      </c>
      <c r="EM4372">
        <v>1640.1420000000001</v>
      </c>
      <c r="EN4372">
        <v>112.8018</v>
      </c>
      <c r="EO4372" t="e">
        <f>SUM(#REF!)</f>
        <v>#REF!</v>
      </c>
      <c r="EP4372">
        <v>663.53290000000004</v>
      </c>
      <c r="EQ4372">
        <v>1316.95</v>
      </c>
      <c r="ER4372">
        <v>1144.749</v>
      </c>
      <c r="ES4372">
        <v>654.85170000000005</v>
      </c>
      <c r="ET4372">
        <v>564.93259999999998</v>
      </c>
      <c r="EU4372">
        <v>268.06169999999997</v>
      </c>
      <c r="EV4372">
        <v>19209.5</v>
      </c>
      <c r="EW4372">
        <v>284.63619999999997</v>
      </c>
      <c r="EX4372">
        <v>660.09720000000004</v>
      </c>
      <c r="EY4372">
        <v>427.26530000000002</v>
      </c>
      <c r="EZ4372">
        <v>638.72910000000002</v>
      </c>
      <c r="FA4372" t="e">
        <f>SUM(#REF!)</f>
        <v>#REF!</v>
      </c>
      <c r="FB4372">
        <v>6576.6760000000004</v>
      </c>
      <c r="FC4372">
        <v>505.16019999999997</v>
      </c>
      <c r="FD4372" t="e">
        <f>SUM(#REF!)</f>
        <v>#REF!</v>
      </c>
      <c r="FE4372">
        <v>4459.4790000000003</v>
      </c>
      <c r="FF4372">
        <v>4402.7510000000002</v>
      </c>
      <c r="FG4372">
        <v>1687.3030000000001</v>
      </c>
      <c r="FH4372">
        <v>13.70233</v>
      </c>
      <c r="FI4372">
        <v>50.232999999999997</v>
      </c>
      <c r="FJ4372">
        <v>3093.4850000000001</v>
      </c>
      <c r="FK4372">
        <v>622.65840000000003</v>
      </c>
      <c r="FL4372">
        <v>529.39400000000001</v>
      </c>
      <c r="FM4372">
        <v>6897.7290000000003</v>
      </c>
      <c r="FN4372">
        <v>873763.3</v>
      </c>
    </row>
    <row r="4373" spans="1:170" hidden="1" outlineLevel="1" x14ac:dyDescent="0.35">
      <c r="A4373">
        <v>4372</v>
      </c>
      <c r="B4373">
        <v>2015</v>
      </c>
      <c r="C4373">
        <v>7</v>
      </c>
      <c r="D4373">
        <v>2</v>
      </c>
      <c r="E4373">
        <v>3</v>
      </c>
      <c r="F4373">
        <v>148.9579</v>
      </c>
      <c r="G4373">
        <v>7.7137469999999997</v>
      </c>
      <c r="H4373">
        <v>25.656700000000001</v>
      </c>
      <c r="I4373">
        <v>31.450119999999998</v>
      </c>
      <c r="J4373">
        <v>73.258110000000002</v>
      </c>
      <c r="K4373">
        <v>3.31392</v>
      </c>
      <c r="L4373">
        <v>143.22800000000001</v>
      </c>
      <c r="M4373">
        <v>147.6103</v>
      </c>
      <c r="N4373">
        <v>154.29599999999999</v>
      </c>
      <c r="O4373">
        <v>31.076930000000001</v>
      </c>
      <c r="P4373">
        <v>8.2029739999999993</v>
      </c>
      <c r="Q4373">
        <v>10.9847</v>
      </c>
      <c r="R4373">
        <v>979.94619999999998</v>
      </c>
      <c r="S4373">
        <v>3066.1329999999998</v>
      </c>
      <c r="T4373">
        <v>8.8341519999999996</v>
      </c>
      <c r="U4373">
        <v>1.4727129999999999</v>
      </c>
      <c r="V4373">
        <v>266.78919999999999</v>
      </c>
      <c r="W4373">
        <v>44.626040000000003</v>
      </c>
      <c r="X4373">
        <v>203.36</v>
      </c>
      <c r="Y4373">
        <v>11.36383</v>
      </c>
      <c r="Z4373">
        <v>5.7219499999999996</v>
      </c>
      <c r="AA4373">
        <v>5.6874010000000004</v>
      </c>
      <c r="AB4373">
        <v>8.4745969999999993</v>
      </c>
      <c r="AC4373">
        <v>251.2012</v>
      </c>
      <c r="AD4373">
        <v>5.703309</v>
      </c>
      <c r="AE4373">
        <v>640.79110000000003</v>
      </c>
      <c r="AF4373">
        <v>15.75004</v>
      </c>
      <c r="AG4373">
        <v>515.69349999999997</v>
      </c>
      <c r="AH4373">
        <v>46.075659999999999</v>
      </c>
      <c r="AI4373">
        <v>60.370469999999997</v>
      </c>
      <c r="AJ4373">
        <v>290.2251</v>
      </c>
      <c r="AK4373">
        <v>21.125440000000001</v>
      </c>
      <c r="AL4373">
        <v>83.043139999999994</v>
      </c>
      <c r="AM4373">
        <v>24.25806</v>
      </c>
      <c r="AN4373">
        <v>67.152640000000005</v>
      </c>
      <c r="AO4373">
        <v>23.848600000000001</v>
      </c>
      <c r="AP4373">
        <v>567.85720000000003</v>
      </c>
      <c r="AQ4373">
        <v>10.78558</v>
      </c>
      <c r="AR4373">
        <v>237.58179999999999</v>
      </c>
      <c r="AS4373">
        <v>71.977969999999999</v>
      </c>
      <c r="AT4373">
        <v>5.7431609999999997</v>
      </c>
      <c r="AU4373">
        <v>26.862290000000002</v>
      </c>
      <c r="AV4373">
        <v>24.052800000000001</v>
      </c>
      <c r="AW4373">
        <v>279.0077</v>
      </c>
      <c r="AX4373">
        <v>148.71979999999999</v>
      </c>
      <c r="AY4373">
        <v>89.117620000000002</v>
      </c>
      <c r="AZ4373">
        <v>5101.78</v>
      </c>
      <c r="BA4373">
        <v>215.15260000000001</v>
      </c>
      <c r="BB4373">
        <v>158.56059999999999</v>
      </c>
      <c r="BC4373">
        <v>163.59569999999999</v>
      </c>
      <c r="BD4373">
        <v>4563.66</v>
      </c>
      <c r="BE4373">
        <v>1520.3869999999999</v>
      </c>
      <c r="BF4373">
        <v>952.61400000000003</v>
      </c>
      <c r="BG4373">
        <v>116.3952</v>
      </c>
      <c r="BH4373">
        <v>63.464619999999996</v>
      </c>
      <c r="BI4373" t="e">
        <f>SUM(#REF!)</f>
        <v>#REF!</v>
      </c>
      <c r="BJ4373">
        <v>5810.5010000000002</v>
      </c>
      <c r="BK4373" t="e">
        <f>SUM(#REF!)</f>
        <v>#REF!</v>
      </c>
      <c r="BL4373">
        <v>9956.1659999999993</v>
      </c>
      <c r="BM4373">
        <v>2652.0610000000001</v>
      </c>
      <c r="BN4373">
        <v>1664.817</v>
      </c>
      <c r="BO4373">
        <v>654.81700000000001</v>
      </c>
      <c r="BP4373" t="e">
        <f>SUM(#REF!)</f>
        <v>#REF!</v>
      </c>
      <c r="BQ4373">
        <v>3154.5770000000002</v>
      </c>
      <c r="BR4373">
        <v>461.44760000000002</v>
      </c>
      <c r="BS4373">
        <v>167.46440000000001</v>
      </c>
      <c r="BT4373">
        <v>22890.36</v>
      </c>
      <c r="BU4373">
        <v>2272.6210000000001</v>
      </c>
      <c r="BV4373">
        <v>177.352</v>
      </c>
      <c r="BW4373">
        <v>526.54750000000001</v>
      </c>
      <c r="BX4373">
        <v>339.78160000000003</v>
      </c>
      <c r="BY4373">
        <v>444.93880000000001</v>
      </c>
      <c r="BZ4373">
        <v>286.34690000000001</v>
      </c>
      <c r="CA4373">
        <v>4150.701</v>
      </c>
      <c r="CB4373">
        <v>135.50069999999999</v>
      </c>
      <c r="CC4373">
        <v>1173.421</v>
      </c>
      <c r="CD4373">
        <v>2601.9430000000002</v>
      </c>
      <c r="CE4373">
        <v>2278.422</v>
      </c>
      <c r="CF4373">
        <v>568.44970000000001</v>
      </c>
      <c r="CG4373">
        <v>1388.9359999999999</v>
      </c>
      <c r="CH4373" t="e">
        <f>SUM(#REF!)</f>
        <v>#REF!</v>
      </c>
      <c r="CI4373">
        <v>11321.28</v>
      </c>
      <c r="CJ4373">
        <v>1393.7049999999999</v>
      </c>
      <c r="CK4373">
        <v>589.57069999999999</v>
      </c>
      <c r="CL4373">
        <v>5372.1490000000003</v>
      </c>
      <c r="CM4373">
        <v>469.31990000000002</v>
      </c>
      <c r="CN4373">
        <v>572.72519999999997</v>
      </c>
      <c r="CO4373">
        <v>5373.43</v>
      </c>
      <c r="CP4373">
        <v>10218.379999999999</v>
      </c>
      <c r="CQ4373">
        <v>1666.027</v>
      </c>
      <c r="CR4373">
        <v>4380.6589999999997</v>
      </c>
      <c r="CS4373">
        <v>178.0085</v>
      </c>
      <c r="CT4373">
        <v>84.030680000000004</v>
      </c>
      <c r="CU4373">
        <v>103.6645</v>
      </c>
      <c r="CV4373">
        <v>833.26930000000004</v>
      </c>
      <c r="CW4373">
        <v>388.22930000000002</v>
      </c>
      <c r="CX4373">
        <v>1013.3920000000001</v>
      </c>
      <c r="CY4373">
        <v>482.9332</v>
      </c>
      <c r="CZ4373">
        <v>155.3982</v>
      </c>
      <c r="DA4373">
        <v>539.28840000000002</v>
      </c>
      <c r="DB4373">
        <v>737.40359999999998</v>
      </c>
      <c r="DC4373">
        <v>56.710799999999999</v>
      </c>
      <c r="DD4373">
        <v>821.76900000000001</v>
      </c>
      <c r="DE4373">
        <v>6618.942</v>
      </c>
      <c r="DF4373">
        <v>385.45350000000002</v>
      </c>
      <c r="DG4373">
        <v>3105.8530000000001</v>
      </c>
      <c r="DH4373">
        <v>118.6717</v>
      </c>
      <c r="DI4373">
        <v>1015.408</v>
      </c>
      <c r="DJ4373">
        <v>5577.134</v>
      </c>
      <c r="DK4373">
        <v>4395.8900000000003</v>
      </c>
      <c r="DL4373">
        <v>172.04400000000001</v>
      </c>
      <c r="DM4373">
        <v>735.16309999999999</v>
      </c>
      <c r="DN4373">
        <v>209.38489999999999</v>
      </c>
      <c r="DO4373">
        <v>506.94330000000002</v>
      </c>
      <c r="DP4373">
        <v>354.81670000000003</v>
      </c>
      <c r="DQ4373">
        <v>229.57380000000001</v>
      </c>
      <c r="DR4373">
        <v>3642.0160000000001</v>
      </c>
      <c r="DS4373">
        <v>71.943510000000003</v>
      </c>
      <c r="DT4373">
        <v>151.65039999999999</v>
      </c>
      <c r="DU4373">
        <v>92.438860000000005</v>
      </c>
      <c r="DV4373">
        <v>91.815169999999995</v>
      </c>
      <c r="DW4373">
        <v>76.325059999999993</v>
      </c>
      <c r="DX4373">
        <v>94.045590000000004</v>
      </c>
      <c r="DY4373">
        <v>40.634320000000002</v>
      </c>
      <c r="DZ4373">
        <v>1313.8140000000001</v>
      </c>
      <c r="EA4373">
        <v>1441.5250000000001</v>
      </c>
      <c r="EB4373">
        <v>1894.8219999999999</v>
      </c>
      <c r="EC4373">
        <v>667.75329999999997</v>
      </c>
      <c r="ED4373">
        <v>744.13610000000006</v>
      </c>
      <c r="EE4373">
        <v>430.28039999999999</v>
      </c>
      <c r="EF4373">
        <v>337.15559999999999</v>
      </c>
      <c r="EG4373">
        <v>173.24029999999999</v>
      </c>
      <c r="EH4373">
        <v>1542.0350000000001</v>
      </c>
      <c r="EI4373">
        <v>2260.5050000000001</v>
      </c>
      <c r="EJ4373">
        <v>0.29537679999999999</v>
      </c>
      <c r="EK4373" t="e">
        <f>SUM(#REF!)</f>
        <v>#REF!</v>
      </c>
      <c r="EL4373">
        <v>34.311459999999997</v>
      </c>
      <c r="EM4373">
        <v>1664.9929999999999</v>
      </c>
      <c r="EN4373">
        <v>121.6144</v>
      </c>
      <c r="EO4373" t="e">
        <f>SUM(#REF!)</f>
        <v>#REF!</v>
      </c>
      <c r="EP4373">
        <v>694.49779999999998</v>
      </c>
      <c r="EQ4373">
        <v>1258.2329999999999</v>
      </c>
      <c r="ER4373">
        <v>862.37779999999998</v>
      </c>
      <c r="ES4373">
        <v>685.41150000000005</v>
      </c>
      <c r="ET4373">
        <v>591.29610000000002</v>
      </c>
      <c r="EU4373">
        <v>256.10989999999998</v>
      </c>
      <c r="EV4373">
        <v>20276.7</v>
      </c>
      <c r="EW4373">
        <v>297.91930000000002</v>
      </c>
      <c r="EX4373">
        <v>630.66610000000003</v>
      </c>
      <c r="EY4373">
        <v>447.20429999999999</v>
      </c>
      <c r="EZ4373">
        <v>481.17590000000001</v>
      </c>
      <c r="FA4373" t="e">
        <f>SUM(#REF!)</f>
        <v>#REF!</v>
      </c>
      <c r="FB4373">
        <v>4795.4930000000004</v>
      </c>
      <c r="FC4373">
        <v>363.71539999999999</v>
      </c>
      <c r="FD4373" t="e">
        <f>SUM(#REF!)</f>
        <v>#REF!</v>
      </c>
      <c r="FE4373">
        <v>3210.8249999999998</v>
      </c>
      <c r="FF4373">
        <v>4057.835</v>
      </c>
      <c r="FG4373">
        <v>1555.1179999999999</v>
      </c>
      <c r="FH4373">
        <v>9.9912829999999992</v>
      </c>
      <c r="FI4373">
        <v>36.167760000000001</v>
      </c>
      <c r="FJ4373">
        <v>2851.1379999999999</v>
      </c>
      <c r="FK4373">
        <v>454.02179999999998</v>
      </c>
      <c r="FL4373">
        <v>386.01639999999998</v>
      </c>
      <c r="FM4373">
        <v>4966.3649999999998</v>
      </c>
      <c r="FN4373">
        <v>870794.8</v>
      </c>
    </row>
    <row r="4374" spans="1:170" hidden="1" outlineLevel="1" x14ac:dyDescent="0.35">
      <c r="A4374">
        <v>4373</v>
      </c>
      <c r="B4374">
        <v>2015</v>
      </c>
      <c r="C4374">
        <v>7</v>
      </c>
      <c r="D4374">
        <v>2</v>
      </c>
      <c r="E4374">
        <v>4</v>
      </c>
      <c r="F4374">
        <v>161.03550000000001</v>
      </c>
      <c r="G4374">
        <v>11.00675</v>
      </c>
      <c r="H4374">
        <v>29.688469999999999</v>
      </c>
      <c r="I4374">
        <v>31.182839999999999</v>
      </c>
      <c r="J4374">
        <v>103.6602</v>
      </c>
      <c r="K4374">
        <v>3.8346789999999999</v>
      </c>
      <c r="L4374">
        <v>142.01070000000001</v>
      </c>
      <c r="M4374">
        <v>170.80619999999999</v>
      </c>
      <c r="N4374">
        <v>178.54249999999999</v>
      </c>
      <c r="O4374">
        <v>35.960450000000002</v>
      </c>
      <c r="P4374">
        <v>7.7011960000000004</v>
      </c>
      <c r="Q4374">
        <v>11.705</v>
      </c>
      <c r="R4374">
        <v>1165.798</v>
      </c>
      <c r="S4374">
        <v>4465.8890000000001</v>
      </c>
      <c r="T4374">
        <v>9.4134399999999996</v>
      </c>
      <c r="U4374">
        <v>1.7520210000000001</v>
      </c>
      <c r="V4374">
        <v>284.28359999999998</v>
      </c>
      <c r="W4374">
        <v>51.638710000000003</v>
      </c>
      <c r="X4374">
        <v>201.6317</v>
      </c>
      <c r="Y4374">
        <v>11.267250000000001</v>
      </c>
      <c r="Z4374">
        <v>5.6733219999999998</v>
      </c>
      <c r="AA4374">
        <v>5.6390659999999997</v>
      </c>
      <c r="AB4374">
        <v>9.8063199999999995</v>
      </c>
      <c r="AC4374">
        <v>267.67340000000002</v>
      </c>
      <c r="AD4374">
        <v>5.6548389999999999</v>
      </c>
      <c r="AE4374">
        <v>933.32619999999997</v>
      </c>
      <c r="AF4374">
        <v>22.286300000000001</v>
      </c>
      <c r="AG4374">
        <v>613.49749999999995</v>
      </c>
      <c r="AH4374">
        <v>49.097009999999997</v>
      </c>
      <c r="AI4374">
        <v>59.857410000000002</v>
      </c>
      <c r="AJ4374">
        <v>410.66849999999999</v>
      </c>
      <c r="AK4374">
        <v>20.945900000000002</v>
      </c>
      <c r="AL4374">
        <v>58.130200000000002</v>
      </c>
      <c r="AM4374">
        <v>34.325150000000001</v>
      </c>
      <c r="AN4374">
        <v>95.020989999999998</v>
      </c>
      <c r="AO4374">
        <v>27.596240000000002</v>
      </c>
      <c r="AP4374">
        <v>657.09190000000001</v>
      </c>
      <c r="AQ4374">
        <v>15.389950000000001</v>
      </c>
      <c r="AR4374">
        <v>339.00560000000002</v>
      </c>
      <c r="AS4374">
        <v>71.366259999999997</v>
      </c>
      <c r="AT4374">
        <v>5.6943520000000003</v>
      </c>
      <c r="AU4374">
        <v>38.01014</v>
      </c>
      <c r="AV4374">
        <v>23.848389999999998</v>
      </c>
      <c r="AW4374">
        <v>331.923</v>
      </c>
      <c r="AX4374">
        <v>200.2199</v>
      </c>
      <c r="AY4374">
        <v>94.961399999999998</v>
      </c>
      <c r="AZ4374">
        <v>8077.8180000000002</v>
      </c>
      <c r="BA4374">
        <v>304.44099999999997</v>
      </c>
      <c r="BB4374">
        <v>224.36330000000001</v>
      </c>
      <c r="BC4374">
        <v>165.94479999999999</v>
      </c>
      <c r="BD4374">
        <v>4632.5209999999997</v>
      </c>
      <c r="BE4374">
        <v>1534.335</v>
      </c>
      <c r="BF4374">
        <v>1019.759</v>
      </c>
      <c r="BG4374">
        <v>116.3952</v>
      </c>
      <c r="BH4374">
        <v>64.046869999999998</v>
      </c>
      <c r="BI4374" t="e">
        <f>SUM(#REF!)</f>
        <v>#REF!</v>
      </c>
      <c r="BJ4374">
        <v>5764.0169999999998</v>
      </c>
      <c r="BK4374" t="e">
        <f>SUM(#REF!)</f>
        <v>#REF!</v>
      </c>
      <c r="BL4374">
        <v>10106.4</v>
      </c>
      <c r="BM4374">
        <v>2838.991</v>
      </c>
      <c r="BN4374">
        <v>1975.1579999999999</v>
      </c>
      <c r="BO4374">
        <v>700.97149999999999</v>
      </c>
      <c r="BP4374" t="e">
        <f>SUM(#REF!)</f>
        <v>#REF!</v>
      </c>
      <c r="BQ4374">
        <v>3617.8359999999998</v>
      </c>
      <c r="BR4374">
        <v>481.14350000000002</v>
      </c>
      <c r="BS4374">
        <v>163.67269999999999</v>
      </c>
      <c r="BT4374">
        <v>23951.51</v>
      </c>
      <c r="BU4374">
        <v>2432.806</v>
      </c>
      <c r="BV4374">
        <v>173.3365</v>
      </c>
      <c r="BW4374">
        <v>624.70180000000005</v>
      </c>
      <c r="BX4374">
        <v>342.89879999999999</v>
      </c>
      <c r="BY4374">
        <v>451.75779999999997</v>
      </c>
      <c r="BZ4374">
        <v>311.91359999999997</v>
      </c>
      <c r="CA4374">
        <v>4150.701</v>
      </c>
      <c r="CB4374">
        <v>136.74379999999999</v>
      </c>
      <c r="CC4374">
        <v>1191.126</v>
      </c>
      <c r="CD4374">
        <v>2867.6619999999998</v>
      </c>
      <c r="CE4374">
        <v>2278.422</v>
      </c>
      <c r="CF4374">
        <v>594.80160000000001</v>
      </c>
      <c r="CG4374">
        <v>1486.8340000000001</v>
      </c>
      <c r="CH4374" t="e">
        <f>SUM(#REF!)</f>
        <v>#REF!</v>
      </c>
      <c r="CI4374">
        <v>12119.25</v>
      </c>
      <c r="CJ4374">
        <v>1393.7049999999999</v>
      </c>
      <c r="CK4374">
        <v>631.12639999999999</v>
      </c>
      <c r="CL4374">
        <v>5250.5150000000003</v>
      </c>
      <c r="CM4374">
        <v>538.24099999999999</v>
      </c>
      <c r="CN4374">
        <v>656.83169999999996</v>
      </c>
      <c r="CO4374">
        <v>5356.1239999999998</v>
      </c>
      <c r="CP4374">
        <v>11130.74</v>
      </c>
      <c r="CQ4374">
        <v>1910.6880000000001</v>
      </c>
      <c r="CR4374">
        <v>4281.4740000000002</v>
      </c>
      <c r="CS4374">
        <v>190.55539999999999</v>
      </c>
      <c r="CT4374">
        <v>91.190690000000004</v>
      </c>
      <c r="CU4374">
        <v>143.1557</v>
      </c>
      <c r="CV4374">
        <v>900.99090000000001</v>
      </c>
      <c r="CW4374">
        <v>536.12620000000004</v>
      </c>
      <c r="CX4374">
        <v>1095.752</v>
      </c>
      <c r="CY4374">
        <v>495.5727</v>
      </c>
      <c r="CZ4374">
        <v>168.63919999999999</v>
      </c>
      <c r="DA4374">
        <v>762.17349999999999</v>
      </c>
      <c r="DB4374">
        <v>797.33389999999997</v>
      </c>
      <c r="DC4374">
        <v>58.195059999999998</v>
      </c>
      <c r="DD4374">
        <v>891.78959999999995</v>
      </c>
      <c r="DE4374">
        <v>7156.8770000000004</v>
      </c>
      <c r="DF4374">
        <v>416.7801</v>
      </c>
      <c r="DG4374">
        <v>3358.2719999999999</v>
      </c>
      <c r="DH4374">
        <v>121.77760000000001</v>
      </c>
      <c r="DI4374">
        <v>1179.665</v>
      </c>
      <c r="DJ4374">
        <v>6030.3990000000003</v>
      </c>
      <c r="DK4374">
        <v>3980.9180000000001</v>
      </c>
      <c r="DL4374">
        <v>237.58449999999999</v>
      </c>
      <c r="DM4374">
        <v>854.08659999999998</v>
      </c>
      <c r="DN4374">
        <v>227.226</v>
      </c>
      <c r="DO4374">
        <v>550.13850000000002</v>
      </c>
      <c r="DP4374">
        <v>321.322</v>
      </c>
      <c r="DQ4374">
        <v>207.90199999999999</v>
      </c>
      <c r="DR4374">
        <v>3938.01</v>
      </c>
      <c r="DS4374">
        <v>78.073610000000002</v>
      </c>
      <c r="DT4374">
        <v>155.61940000000001</v>
      </c>
      <c r="DU4374">
        <v>99.951560000000001</v>
      </c>
      <c r="DV4374">
        <v>94.218180000000004</v>
      </c>
      <c r="DW4374">
        <v>78.322659999999999</v>
      </c>
      <c r="DX4374">
        <v>102.05889999999999</v>
      </c>
      <c r="DY4374">
        <v>44.096649999999997</v>
      </c>
      <c r="DZ4374">
        <v>1420.5909999999999</v>
      </c>
      <c r="EA4374">
        <v>1558.681</v>
      </c>
      <c r="EB4374">
        <v>2056.2739999999999</v>
      </c>
      <c r="EC4374">
        <v>604.71730000000002</v>
      </c>
      <c r="ED4374">
        <v>763.61180000000002</v>
      </c>
      <c r="EE4374">
        <v>466.94330000000002</v>
      </c>
      <c r="EF4374">
        <v>365.88369999999998</v>
      </c>
      <c r="EG4374">
        <v>188.0016</v>
      </c>
      <c r="EH4374">
        <v>1667.36</v>
      </c>
      <c r="EI4374">
        <v>2384.5569999999998</v>
      </c>
      <c r="EJ4374">
        <v>0.30125489999999999</v>
      </c>
      <c r="EK4374" t="e">
        <f>SUM(#REF!)</f>
        <v>#REF!</v>
      </c>
      <c r="EL4374">
        <v>34.994280000000003</v>
      </c>
      <c r="EM4374">
        <v>1698.127</v>
      </c>
      <c r="EN4374">
        <v>129.54580000000001</v>
      </c>
      <c r="EO4374" t="e">
        <f>SUM(#REF!)</f>
        <v>#REF!</v>
      </c>
      <c r="EP4374">
        <v>663.53290000000004</v>
      </c>
      <c r="EQ4374">
        <v>947.86879999999996</v>
      </c>
      <c r="ER4374">
        <v>658.61239999999998</v>
      </c>
      <c r="ES4374">
        <v>654.85170000000005</v>
      </c>
      <c r="ET4374">
        <v>564.93259999999998</v>
      </c>
      <c r="EU4374">
        <v>192.93610000000001</v>
      </c>
      <c r="EV4374">
        <v>19476.3</v>
      </c>
      <c r="EW4374">
        <v>284.63619999999997</v>
      </c>
      <c r="EX4374">
        <v>475.10180000000003</v>
      </c>
      <c r="EY4374">
        <v>427.26530000000002</v>
      </c>
      <c r="EZ4374">
        <v>367.4821</v>
      </c>
      <c r="FA4374" t="e">
        <f>SUM(#REF!)</f>
        <v>#REF!</v>
      </c>
      <c r="FB4374">
        <v>3836.3939999999998</v>
      </c>
      <c r="FC4374">
        <v>265.20909999999998</v>
      </c>
      <c r="FD4374" t="e">
        <f>SUM(#REF!)</f>
        <v>#REF!</v>
      </c>
      <c r="FE4374">
        <v>2341.2260000000001</v>
      </c>
      <c r="FF4374">
        <v>2921.6419999999998</v>
      </c>
      <c r="FG4374">
        <v>1119.6849999999999</v>
      </c>
      <c r="FH4374">
        <v>7.9930260000000004</v>
      </c>
      <c r="FI4374">
        <v>26.372319999999998</v>
      </c>
      <c r="FJ4374">
        <v>2052.8200000000002</v>
      </c>
      <c r="FK4374">
        <v>363.2174</v>
      </c>
      <c r="FL4374">
        <v>308.81310000000002</v>
      </c>
      <c r="FM4374">
        <v>3621.308</v>
      </c>
      <c r="FN4374">
        <v>866935.8</v>
      </c>
    </row>
    <row r="4375" spans="1:170" hidden="1" outlineLevel="1" x14ac:dyDescent="0.35">
      <c r="A4375">
        <v>4374</v>
      </c>
      <c r="B4375">
        <v>2015</v>
      </c>
      <c r="C4375">
        <v>7</v>
      </c>
      <c r="D4375">
        <v>2</v>
      </c>
      <c r="E4375">
        <v>5</v>
      </c>
      <c r="F4375">
        <v>227.86529999999999</v>
      </c>
      <c r="G4375">
        <v>11.7285</v>
      </c>
      <c r="H4375">
        <v>41.93038</v>
      </c>
      <c r="I4375">
        <v>36.082999999999998</v>
      </c>
      <c r="J4375">
        <v>139.55670000000001</v>
      </c>
      <c r="K4375">
        <v>5.4158920000000004</v>
      </c>
      <c r="L4375">
        <v>164.32669999999999</v>
      </c>
      <c r="M4375">
        <v>241.23750000000001</v>
      </c>
      <c r="N4375">
        <v>252.16370000000001</v>
      </c>
      <c r="O4375">
        <v>50.788589999999999</v>
      </c>
      <c r="P4375">
        <v>7.6357470000000003</v>
      </c>
      <c r="Q4375">
        <v>8.1935020000000005</v>
      </c>
      <c r="R4375">
        <v>1698.01</v>
      </c>
      <c r="S4375">
        <v>5576.8069999999998</v>
      </c>
      <c r="T4375">
        <v>6.5894079999999997</v>
      </c>
      <c r="U4375">
        <v>2.5518559999999999</v>
      </c>
      <c r="V4375">
        <v>198.99850000000001</v>
      </c>
      <c r="W4375">
        <v>72.931709999999995</v>
      </c>
      <c r="X4375">
        <v>233.3167</v>
      </c>
      <c r="Y4375">
        <v>13.03782</v>
      </c>
      <c r="Z4375">
        <v>6.5648429999999998</v>
      </c>
      <c r="AA4375">
        <v>6.5252049999999997</v>
      </c>
      <c r="AB4375">
        <v>13.849909999999999</v>
      </c>
      <c r="AC4375">
        <v>187.37139999999999</v>
      </c>
      <c r="AD4375">
        <v>6.5434559999999999</v>
      </c>
      <c r="AE4375">
        <v>1165.4970000000001</v>
      </c>
      <c r="AF4375">
        <v>30.003820000000001</v>
      </c>
      <c r="AG4375">
        <v>893.57240000000002</v>
      </c>
      <c r="AH4375">
        <v>34.367910000000002</v>
      </c>
      <c r="AI4375">
        <v>69.263570000000001</v>
      </c>
      <c r="AJ4375">
        <v>552.87890000000004</v>
      </c>
      <c r="AK4375">
        <v>24.237400000000001</v>
      </c>
      <c r="AL4375">
        <v>65.156930000000003</v>
      </c>
      <c r="AM4375">
        <v>46.211599999999997</v>
      </c>
      <c r="AN4375">
        <v>127.9258</v>
      </c>
      <c r="AO4375">
        <v>38.975430000000003</v>
      </c>
      <c r="AP4375">
        <v>928.04100000000005</v>
      </c>
      <c r="AQ4375">
        <v>16.39913</v>
      </c>
      <c r="AR4375">
        <v>361.2355</v>
      </c>
      <c r="AS4375">
        <v>82.580960000000005</v>
      </c>
      <c r="AT4375">
        <v>6.5891789999999997</v>
      </c>
      <c r="AU4375">
        <v>51.17266</v>
      </c>
      <c r="AV4375">
        <v>27.59599</v>
      </c>
      <c r="AW4375">
        <v>483.45299999999997</v>
      </c>
      <c r="AX4375">
        <v>157.6534</v>
      </c>
      <c r="AY4375">
        <v>66.472980000000007</v>
      </c>
      <c r="AZ4375">
        <v>11720.3</v>
      </c>
      <c r="BA4375">
        <v>409.86579999999998</v>
      </c>
      <c r="BB4375">
        <v>302.05799999999999</v>
      </c>
      <c r="BC4375">
        <v>182.89169999999999</v>
      </c>
      <c r="BD4375">
        <v>4576.18</v>
      </c>
      <c r="BE4375">
        <v>1520.3869999999999</v>
      </c>
      <c r="BF4375">
        <v>1035.146</v>
      </c>
      <c r="BG4375">
        <v>125.3832</v>
      </c>
      <c r="BH4375">
        <v>63.464619999999996</v>
      </c>
      <c r="BI4375" t="e">
        <f>SUM(#REF!)</f>
        <v>#REF!</v>
      </c>
      <c r="BJ4375">
        <v>5949.9530000000004</v>
      </c>
      <c r="BK4375" t="e">
        <f>SUM(#REF!)</f>
        <v>#REF!</v>
      </c>
      <c r="BL4375">
        <v>9983.4809999999998</v>
      </c>
      <c r="BM4375">
        <v>2881.8290000000002</v>
      </c>
      <c r="BN4375">
        <v>2114.3760000000002</v>
      </c>
      <c r="BO4375">
        <v>711.54859999999996</v>
      </c>
      <c r="BP4375" t="e">
        <f>SUM(#REF!)</f>
        <v>#REF!</v>
      </c>
      <c r="BQ4375">
        <v>3772.2559999999999</v>
      </c>
      <c r="BR4375">
        <v>498.72919999999999</v>
      </c>
      <c r="BS4375">
        <v>163.67269999999999</v>
      </c>
      <c r="BT4375">
        <v>24709.46</v>
      </c>
      <c r="BU4375">
        <v>2469.5149999999999</v>
      </c>
      <c r="BV4375">
        <v>173.3365</v>
      </c>
      <c r="BW4375">
        <v>668.7337</v>
      </c>
      <c r="BX4375">
        <v>339.78160000000003</v>
      </c>
      <c r="BY4375">
        <v>441.52929999999998</v>
      </c>
      <c r="BZ4375">
        <v>334.9237</v>
      </c>
      <c r="CA4375">
        <v>4471.2179999999998</v>
      </c>
      <c r="CB4375">
        <v>135.50069999999999</v>
      </c>
      <c r="CC4375">
        <v>1176.6400000000001</v>
      </c>
      <c r="CD4375">
        <v>2893.971</v>
      </c>
      <c r="CE4375">
        <v>2454.3620000000001</v>
      </c>
      <c r="CF4375">
        <v>613.62450000000001</v>
      </c>
      <c r="CG4375">
        <v>1509.269</v>
      </c>
      <c r="CH4375" t="e">
        <f>SUM(#REF!)</f>
        <v>#REF!</v>
      </c>
      <c r="CI4375">
        <v>12302.12</v>
      </c>
      <c r="CJ4375">
        <v>1501.327</v>
      </c>
      <c r="CK4375">
        <v>640.64949999999999</v>
      </c>
      <c r="CL4375">
        <v>5250.5150000000003</v>
      </c>
      <c r="CM4375">
        <v>561.21469999999999</v>
      </c>
      <c r="CN4375">
        <v>684.86720000000003</v>
      </c>
      <c r="CO4375">
        <v>6913.64</v>
      </c>
      <c r="CP4375">
        <v>11951.86</v>
      </c>
      <c r="CQ4375">
        <v>1992.242</v>
      </c>
      <c r="CR4375">
        <v>4281.4740000000002</v>
      </c>
      <c r="CS4375">
        <v>193.4307</v>
      </c>
      <c r="CT4375">
        <v>93.577359999999999</v>
      </c>
      <c r="CU4375">
        <v>177.7105</v>
      </c>
      <c r="CV4375">
        <v>1046.739</v>
      </c>
      <c r="CW4375">
        <v>665.53599999999994</v>
      </c>
      <c r="CX4375">
        <v>1273.0060000000001</v>
      </c>
      <c r="CY4375">
        <v>653.0394</v>
      </c>
      <c r="CZ4375">
        <v>173.05289999999999</v>
      </c>
      <c r="DA4375">
        <v>942.97540000000004</v>
      </c>
      <c r="DB4375">
        <v>926.31439999999998</v>
      </c>
      <c r="DC4375">
        <v>76.686369999999997</v>
      </c>
      <c r="DD4375">
        <v>915.12969999999996</v>
      </c>
      <c r="DE4375">
        <v>8314.607</v>
      </c>
      <c r="DF4375">
        <v>484.2004</v>
      </c>
      <c r="DG4375">
        <v>3901.5219999999999</v>
      </c>
      <c r="DH4375">
        <v>160.47210000000001</v>
      </c>
      <c r="DI4375">
        <v>1612.7070000000001</v>
      </c>
      <c r="DJ4375">
        <v>7005.9049999999997</v>
      </c>
      <c r="DK4375">
        <v>4304.4560000000001</v>
      </c>
      <c r="DL4375">
        <v>294.9325</v>
      </c>
      <c r="DM4375">
        <v>1167.6120000000001</v>
      </c>
      <c r="DN4375">
        <v>233.173</v>
      </c>
      <c r="DO4375">
        <v>564.53689999999995</v>
      </c>
      <c r="DP4375">
        <v>347.43650000000002</v>
      </c>
      <c r="DQ4375">
        <v>224.79859999999999</v>
      </c>
      <c r="DR4375">
        <v>4575.0420000000004</v>
      </c>
      <c r="DS4375">
        <v>80.116969999999995</v>
      </c>
      <c r="DT4375">
        <v>205.06710000000001</v>
      </c>
      <c r="DU4375">
        <v>116.1202</v>
      </c>
      <c r="DV4375">
        <v>124.1557</v>
      </c>
      <c r="DW4375">
        <v>103.20950000000001</v>
      </c>
      <c r="DX4375">
        <v>104.73009999999999</v>
      </c>
      <c r="DY4375">
        <v>45.250770000000003</v>
      </c>
      <c r="DZ4375">
        <v>1650.3920000000001</v>
      </c>
      <c r="EA4375">
        <v>1810.82</v>
      </c>
      <c r="EB4375">
        <v>2110.0920000000001</v>
      </c>
      <c r="EC4375">
        <v>653.86400000000003</v>
      </c>
      <c r="ED4375">
        <v>1006.247</v>
      </c>
      <c r="EE4375">
        <v>479.16430000000003</v>
      </c>
      <c r="EF4375">
        <v>375.4597</v>
      </c>
      <c r="EG4375">
        <v>192.9221</v>
      </c>
      <c r="EH4375">
        <v>1937.08</v>
      </c>
      <c r="EI4375">
        <v>3370.0819999999999</v>
      </c>
      <c r="EJ4375">
        <v>0.3688536</v>
      </c>
      <c r="EK4375" t="e">
        <f>SUM(#REF!)</f>
        <v>#REF!</v>
      </c>
      <c r="EL4375">
        <v>42.846649999999997</v>
      </c>
      <c r="EM4375">
        <v>2079.17</v>
      </c>
      <c r="EN4375">
        <v>132.18960000000001</v>
      </c>
      <c r="EO4375" t="e">
        <f>SUM(#REF!)</f>
        <v>#REF!</v>
      </c>
      <c r="EP4375">
        <v>499.86149999999998</v>
      </c>
      <c r="EQ4375">
        <v>723.90329999999994</v>
      </c>
      <c r="ER4375">
        <v>535.74260000000004</v>
      </c>
      <c r="ES4375">
        <v>493.32159999999999</v>
      </c>
      <c r="ET4375">
        <v>425.58260000000001</v>
      </c>
      <c r="EU4375">
        <v>147.3486</v>
      </c>
      <c r="EV4375">
        <v>14496.06</v>
      </c>
      <c r="EW4375">
        <v>214.42599999999999</v>
      </c>
      <c r="EX4375">
        <v>362.8433</v>
      </c>
      <c r="EY4375">
        <v>321.8732</v>
      </c>
      <c r="EZ4375">
        <v>298.92520000000002</v>
      </c>
      <c r="FA4375" t="e">
        <f>SUM(#REF!)</f>
        <v>#REF!</v>
      </c>
      <c r="FB4375">
        <v>3059.9810000000002</v>
      </c>
      <c r="FC4375">
        <v>212.16730000000001</v>
      </c>
      <c r="FD4375" t="e">
        <f>SUM(#REF!)</f>
        <v>#REF!</v>
      </c>
      <c r="FE4375">
        <v>1872.981</v>
      </c>
      <c r="FF4375">
        <v>2130.364</v>
      </c>
      <c r="FG4375">
        <v>816.43690000000004</v>
      </c>
      <c r="FH4375">
        <v>6.3753900000000003</v>
      </c>
      <c r="FI4375">
        <v>21.097860000000001</v>
      </c>
      <c r="FJ4375">
        <v>1496.848</v>
      </c>
      <c r="FK4375">
        <v>289.70909999999998</v>
      </c>
      <c r="FL4375">
        <v>246.3152</v>
      </c>
      <c r="FM4375">
        <v>2897.0459999999998</v>
      </c>
      <c r="FN4375">
        <v>855514.2</v>
      </c>
    </row>
    <row r="4376" spans="1:170" hidden="1" outlineLevel="1" x14ac:dyDescent="0.35">
      <c r="A4376">
        <v>4375</v>
      </c>
      <c r="B4376">
        <v>2015</v>
      </c>
      <c r="C4376">
        <v>7</v>
      </c>
      <c r="D4376">
        <v>2</v>
      </c>
      <c r="E4376">
        <v>6</v>
      </c>
      <c r="F4376">
        <v>306.77269999999999</v>
      </c>
      <c r="G4376">
        <v>8.2099530000000005</v>
      </c>
      <c r="H4376">
        <v>40.171059999999997</v>
      </c>
      <c r="I4376">
        <v>50.961680000000001</v>
      </c>
      <c r="J4376">
        <v>109.88720000000001</v>
      </c>
      <c r="K4376">
        <v>5.1886520000000003</v>
      </c>
      <c r="L4376">
        <v>232.08609999999999</v>
      </c>
      <c r="M4376">
        <v>231.1156</v>
      </c>
      <c r="N4376">
        <v>241.58340000000001</v>
      </c>
      <c r="O4376">
        <v>48.657600000000002</v>
      </c>
      <c r="P4376">
        <v>8.8356499999999993</v>
      </c>
      <c r="Q4376">
        <v>9.1839250000000003</v>
      </c>
      <c r="R4376">
        <v>2120.4009999999998</v>
      </c>
      <c r="S4376">
        <v>5865.6459999999997</v>
      </c>
      <c r="T4376">
        <v>7.3859300000000001</v>
      </c>
      <c r="U4376">
        <v>3.1866460000000001</v>
      </c>
      <c r="V4376">
        <v>223.05330000000001</v>
      </c>
      <c r="W4376">
        <v>69.871629999999996</v>
      </c>
      <c r="X4376">
        <v>329.52390000000003</v>
      </c>
      <c r="Y4376">
        <v>18.413910000000001</v>
      </c>
      <c r="Z4376">
        <v>9.2718279999999993</v>
      </c>
      <c r="AA4376">
        <v>9.2158449999999998</v>
      </c>
      <c r="AB4376">
        <v>13.268800000000001</v>
      </c>
      <c r="AC4376">
        <v>210.02070000000001</v>
      </c>
      <c r="AD4376">
        <v>9.2416219999999996</v>
      </c>
      <c r="AE4376">
        <v>1225.8610000000001</v>
      </c>
      <c r="AF4376">
        <v>23.625060000000001</v>
      </c>
      <c r="AG4376">
        <v>1115.854</v>
      </c>
      <c r="AH4376">
        <v>38.522269999999999</v>
      </c>
      <c r="AI4376">
        <v>97.824110000000005</v>
      </c>
      <c r="AJ4376">
        <v>435.33769999999998</v>
      </c>
      <c r="AK4376">
        <v>34.231580000000001</v>
      </c>
      <c r="AL4376">
        <v>67.392700000000005</v>
      </c>
      <c r="AM4376">
        <v>36.387090000000001</v>
      </c>
      <c r="AN4376">
        <v>100.729</v>
      </c>
      <c r="AO4376">
        <v>37.3401</v>
      </c>
      <c r="AP4376">
        <v>889.10220000000004</v>
      </c>
      <c r="AQ4376">
        <v>11.47939</v>
      </c>
      <c r="AR4376">
        <v>252.8648</v>
      </c>
      <c r="AS4376">
        <v>116.63290000000001</v>
      </c>
      <c r="AT4376">
        <v>9.3061980000000002</v>
      </c>
      <c r="AU4376">
        <v>40.293430000000001</v>
      </c>
      <c r="AV4376">
        <v>38.975079999999998</v>
      </c>
      <c r="AW4376">
        <v>603.71500000000003</v>
      </c>
      <c r="AX4376">
        <v>170.26570000000001</v>
      </c>
      <c r="AY4376">
        <v>74.508170000000007</v>
      </c>
      <c r="AZ4376">
        <v>11835.21</v>
      </c>
      <c r="BA4376">
        <v>322.72890000000001</v>
      </c>
      <c r="BB4376">
        <v>237.84100000000001</v>
      </c>
      <c r="BC4376">
        <v>184.56960000000001</v>
      </c>
      <c r="BD4376">
        <v>4576.18</v>
      </c>
      <c r="BE4376">
        <v>1548.2840000000001</v>
      </c>
      <c r="BF4376">
        <v>1022.556</v>
      </c>
      <c r="BG4376">
        <v>134.37129999999999</v>
      </c>
      <c r="BH4376">
        <v>64.629109999999997</v>
      </c>
      <c r="BI4376" t="e">
        <f>SUM(#REF!)</f>
        <v>#REF!</v>
      </c>
      <c r="BJ4376">
        <v>6414.7929999999997</v>
      </c>
      <c r="BK4376" t="e">
        <f>SUM(#REF!)</f>
        <v>#REF!</v>
      </c>
      <c r="BL4376">
        <v>9983.4809999999998</v>
      </c>
      <c r="BM4376">
        <v>2846.78</v>
      </c>
      <c r="BN4376">
        <v>2146.2800000000002</v>
      </c>
      <c r="BO4376">
        <v>702.89459999999997</v>
      </c>
      <c r="BP4376" t="e">
        <f>SUM(#REF!)</f>
        <v>#REF!</v>
      </c>
      <c r="BQ4376">
        <v>3910.1309999999999</v>
      </c>
      <c r="BR4376">
        <v>539.52790000000005</v>
      </c>
      <c r="BS4376">
        <v>176.3115</v>
      </c>
      <c r="BT4376">
        <v>25770.61</v>
      </c>
      <c r="BU4376">
        <v>2439.48</v>
      </c>
      <c r="BV4376">
        <v>186.72149999999999</v>
      </c>
      <c r="BW4376">
        <v>678.82429999999999</v>
      </c>
      <c r="BX4376">
        <v>346.01609999999999</v>
      </c>
      <c r="BY4376">
        <v>441.52929999999998</v>
      </c>
      <c r="BZ4376">
        <v>351.54199999999997</v>
      </c>
      <c r="CA4376">
        <v>4791.7349999999997</v>
      </c>
      <c r="CB4376">
        <v>137.98699999999999</v>
      </c>
      <c r="CC4376">
        <v>1176.6400000000001</v>
      </c>
      <c r="CD4376">
        <v>2867.6619999999998</v>
      </c>
      <c r="CE4376">
        <v>2630.3020000000001</v>
      </c>
      <c r="CF4376">
        <v>639.97640000000001</v>
      </c>
      <c r="CG4376">
        <v>1490.913</v>
      </c>
      <c r="CH4376" t="e">
        <f>SUM(#REF!)</f>
        <v>#REF!</v>
      </c>
      <c r="CI4376">
        <v>12152.5</v>
      </c>
      <c r="CJ4376">
        <v>1608.9490000000001</v>
      </c>
      <c r="CK4376">
        <v>632.85789999999997</v>
      </c>
      <c r="CL4376">
        <v>5655.96</v>
      </c>
      <c r="CM4376">
        <v>581.72699999999998</v>
      </c>
      <c r="CN4376">
        <v>709.89890000000003</v>
      </c>
      <c r="CO4376">
        <v>8479.8089999999993</v>
      </c>
      <c r="CP4376">
        <v>12544.89</v>
      </c>
      <c r="CQ4376">
        <v>2065.058</v>
      </c>
      <c r="CR4376">
        <v>4612.09</v>
      </c>
      <c r="CS4376">
        <v>191.07820000000001</v>
      </c>
      <c r="CT4376">
        <v>123.3113</v>
      </c>
      <c r="CU4376">
        <v>189.55789999999999</v>
      </c>
      <c r="CV4376">
        <v>1430.9849999999999</v>
      </c>
      <c r="CW4376">
        <v>709.90509999999995</v>
      </c>
      <c r="CX4376">
        <v>1740.3119999999999</v>
      </c>
      <c r="CY4376">
        <v>874.23019999999997</v>
      </c>
      <c r="CZ4376">
        <v>228.03989999999999</v>
      </c>
      <c r="DA4376">
        <v>1050.521</v>
      </c>
      <c r="DB4376">
        <v>1266.354</v>
      </c>
      <c r="DC4376">
        <v>102.66079999999999</v>
      </c>
      <c r="DD4376">
        <v>1205.9100000000001</v>
      </c>
      <c r="DE4376">
        <v>11366.8</v>
      </c>
      <c r="DF4376">
        <v>661.94489999999996</v>
      </c>
      <c r="DG4376">
        <v>5333.7259999999997</v>
      </c>
      <c r="DH4376">
        <v>214.82550000000001</v>
      </c>
      <c r="DI4376">
        <v>2073.9540000000002</v>
      </c>
      <c r="DJ4376">
        <v>9577.6929999999993</v>
      </c>
      <c r="DK4376">
        <v>5000.7650000000003</v>
      </c>
      <c r="DL4376">
        <v>314.59469999999999</v>
      </c>
      <c r="DM4376">
        <v>1501.559</v>
      </c>
      <c r="DN4376">
        <v>307.26310000000001</v>
      </c>
      <c r="DO4376">
        <v>743.91679999999997</v>
      </c>
      <c r="DP4376">
        <v>403.6395</v>
      </c>
      <c r="DQ4376">
        <v>261.16309999999999</v>
      </c>
      <c r="DR4376">
        <v>6254.4870000000001</v>
      </c>
      <c r="DS4376">
        <v>105.57389999999999</v>
      </c>
      <c r="DT4376">
        <v>274.52519999999998</v>
      </c>
      <c r="DU4376">
        <v>158.7466</v>
      </c>
      <c r="DV4376">
        <v>166.20849999999999</v>
      </c>
      <c r="DW4376">
        <v>138.16749999999999</v>
      </c>
      <c r="DX4376">
        <v>138.0077</v>
      </c>
      <c r="DY4376">
        <v>59.629060000000003</v>
      </c>
      <c r="DZ4376">
        <v>2256.232</v>
      </c>
      <c r="EA4376">
        <v>2475.5520000000001</v>
      </c>
      <c r="EB4376">
        <v>2780.567</v>
      </c>
      <c r="EC4376">
        <v>759.63610000000006</v>
      </c>
      <c r="ED4376">
        <v>1347.0730000000001</v>
      </c>
      <c r="EE4376">
        <v>631.41740000000004</v>
      </c>
      <c r="EF4376">
        <v>494.76089999999999</v>
      </c>
      <c r="EG4376">
        <v>254.2225</v>
      </c>
      <c r="EH4376">
        <v>2648.16</v>
      </c>
      <c r="EI4376">
        <v>4169.5290000000005</v>
      </c>
      <c r="EJ4376">
        <v>0.44820860000000001</v>
      </c>
      <c r="EK4376" t="e">
        <f>SUM(#REF!)</f>
        <v>#REF!</v>
      </c>
      <c r="EL4376">
        <v>52.064660000000003</v>
      </c>
      <c r="EM4376">
        <v>2526.4810000000002</v>
      </c>
      <c r="EN4376">
        <v>132.18960000000001</v>
      </c>
      <c r="EO4376" t="e">
        <f>SUM(#REF!)</f>
        <v>#REF!</v>
      </c>
      <c r="EP4376">
        <v>381.75259999999997</v>
      </c>
      <c r="EQ4376">
        <v>588.85299999999995</v>
      </c>
      <c r="ER4376">
        <v>424.32040000000001</v>
      </c>
      <c r="ES4376">
        <v>376.75799999999998</v>
      </c>
      <c r="ET4376">
        <v>325.02460000000002</v>
      </c>
      <c r="EU4376">
        <v>119.85939999999999</v>
      </c>
      <c r="EV4376">
        <v>11027.68</v>
      </c>
      <c r="EW4376">
        <v>163.76070000000001</v>
      </c>
      <c r="EX4376">
        <v>295.15179999999998</v>
      </c>
      <c r="EY4376">
        <v>245.82</v>
      </c>
      <c r="EZ4376">
        <v>236.75559999999999</v>
      </c>
      <c r="FA4376" t="e">
        <f>SUM(#REF!)</f>
        <v>#REF!</v>
      </c>
      <c r="FB4376">
        <v>2648.9389999999999</v>
      </c>
      <c r="FC4376">
        <v>169.2287</v>
      </c>
      <c r="FD4376" t="e">
        <f>SUM(#REF!)</f>
        <v>#REF!</v>
      </c>
      <c r="FE4376">
        <v>1493.925</v>
      </c>
      <c r="FF4376">
        <v>1704.2909999999999</v>
      </c>
      <c r="FG4376">
        <v>653.14949999999999</v>
      </c>
      <c r="FH4376">
        <v>5.5189940000000002</v>
      </c>
      <c r="FI4376">
        <v>16.828050000000001</v>
      </c>
      <c r="FJ4376">
        <v>1197.4780000000001</v>
      </c>
      <c r="FK4376">
        <v>250.79300000000001</v>
      </c>
      <c r="FL4376">
        <v>213.22810000000001</v>
      </c>
      <c r="FM4376">
        <v>2310.739</v>
      </c>
      <c r="FN4376">
        <v>854876.5</v>
      </c>
    </row>
    <row r="4377" spans="1:170" hidden="1" outlineLevel="1" x14ac:dyDescent="0.35">
      <c r="A4377">
        <v>4376</v>
      </c>
      <c r="B4377">
        <v>2015</v>
      </c>
      <c r="C4377">
        <v>7</v>
      </c>
      <c r="D4377">
        <v>2</v>
      </c>
      <c r="E4377">
        <v>7</v>
      </c>
      <c r="F4377">
        <v>241.55330000000001</v>
      </c>
      <c r="G4377">
        <v>9.2023650000000004</v>
      </c>
      <c r="H4377">
        <v>27.489319999999999</v>
      </c>
      <c r="I4377">
        <v>48.823419999999999</v>
      </c>
      <c r="J4377">
        <v>118.6781</v>
      </c>
      <c r="K4377">
        <v>3.5506280000000001</v>
      </c>
      <c r="L4377">
        <v>222.34819999999999</v>
      </c>
      <c r="M4377">
        <v>158.15389999999999</v>
      </c>
      <c r="N4377">
        <v>165.31710000000001</v>
      </c>
      <c r="O4377">
        <v>33.296709999999997</v>
      </c>
      <c r="P4377">
        <v>12.47899</v>
      </c>
      <c r="Q4377">
        <v>9.4990600000000001</v>
      </c>
      <c r="R4377">
        <v>2230.2220000000002</v>
      </c>
      <c r="S4377">
        <v>5399.06</v>
      </c>
      <c r="T4377">
        <v>7.6393690000000003</v>
      </c>
      <c r="U4377">
        <v>3.3516919999999999</v>
      </c>
      <c r="V4377">
        <v>230.7071</v>
      </c>
      <c r="W4377">
        <v>47.81362</v>
      </c>
      <c r="X4377">
        <v>315.6977</v>
      </c>
      <c r="Y4377">
        <v>17.641300000000001</v>
      </c>
      <c r="Z4377">
        <v>8.8828010000000006</v>
      </c>
      <c r="AA4377">
        <v>8.8291660000000007</v>
      </c>
      <c r="AB4377">
        <v>9.0799260000000004</v>
      </c>
      <c r="AC4377">
        <v>217.22720000000001</v>
      </c>
      <c r="AD4377">
        <v>8.8538619999999995</v>
      </c>
      <c r="AE4377">
        <v>1128.3499999999999</v>
      </c>
      <c r="AF4377">
        <v>25.515059999999998</v>
      </c>
      <c r="AG4377">
        <v>1173.6469999999999</v>
      </c>
      <c r="AH4377">
        <v>39.844119999999997</v>
      </c>
      <c r="AI4377">
        <v>93.7196</v>
      </c>
      <c r="AJ4377">
        <v>470.16469999999998</v>
      </c>
      <c r="AK4377">
        <v>32.795290000000001</v>
      </c>
      <c r="AL4377">
        <v>69.628479999999996</v>
      </c>
      <c r="AM4377">
        <v>39.29806</v>
      </c>
      <c r="AN4377">
        <v>108.7873</v>
      </c>
      <c r="AO4377">
        <v>25.55208</v>
      </c>
      <c r="AP4377">
        <v>608.41849999999999</v>
      </c>
      <c r="AQ4377">
        <v>12.867010000000001</v>
      </c>
      <c r="AR4377">
        <v>283.43090000000001</v>
      </c>
      <c r="AS4377">
        <v>111.7392</v>
      </c>
      <c r="AT4377">
        <v>8.9157279999999997</v>
      </c>
      <c r="AU4377">
        <v>43.516910000000003</v>
      </c>
      <c r="AV4377">
        <v>37.339759999999998</v>
      </c>
      <c r="AW4377">
        <v>634.98310000000004</v>
      </c>
      <c r="AX4377">
        <v>167.11269999999999</v>
      </c>
      <c r="AY4377">
        <v>77.064830000000001</v>
      </c>
      <c r="AZ4377">
        <v>10617.22</v>
      </c>
      <c r="BA4377">
        <v>348.54730000000001</v>
      </c>
      <c r="BB4377">
        <v>256.8682</v>
      </c>
      <c r="BC4377">
        <v>182.89169999999999</v>
      </c>
      <c r="BD4377">
        <v>4870.4080000000004</v>
      </c>
      <c r="BE4377">
        <v>1673.82</v>
      </c>
      <c r="BF4377">
        <v>1022.556</v>
      </c>
      <c r="BG4377">
        <v>136.6183</v>
      </c>
      <c r="BH4377">
        <v>69.869309999999999</v>
      </c>
      <c r="BI4377" t="e">
        <f>SUM(#REF!)</f>
        <v>#REF!</v>
      </c>
      <c r="BJ4377">
        <v>6833.1490000000003</v>
      </c>
      <c r="BK4377" t="e">
        <f>SUM(#REF!)</f>
        <v>#REF!</v>
      </c>
      <c r="BL4377">
        <v>10625.37</v>
      </c>
      <c r="BM4377">
        <v>2846.78</v>
      </c>
      <c r="BN4377">
        <v>2120.1770000000001</v>
      </c>
      <c r="BO4377">
        <v>702.89459999999997</v>
      </c>
      <c r="BP4377" t="e">
        <f>SUM(#REF!)</f>
        <v>#REF!</v>
      </c>
      <c r="BQ4377">
        <v>4230.0010000000002</v>
      </c>
      <c r="BR4377">
        <v>588.76769999999999</v>
      </c>
      <c r="BS4377">
        <v>188.9504</v>
      </c>
      <c r="BT4377">
        <v>28196.080000000002</v>
      </c>
      <c r="BU4377">
        <v>2439.48</v>
      </c>
      <c r="BV4377">
        <v>200.10659999999999</v>
      </c>
      <c r="BW4377">
        <v>670.56830000000002</v>
      </c>
      <c r="BX4377">
        <v>374.07139999999998</v>
      </c>
      <c r="BY4377">
        <v>475.62430000000001</v>
      </c>
      <c r="BZ4377">
        <v>365.6037</v>
      </c>
      <c r="CA4377">
        <v>4871.8649999999998</v>
      </c>
      <c r="CB4377">
        <v>149.17509999999999</v>
      </c>
      <c r="CC4377">
        <v>1252.2919999999999</v>
      </c>
      <c r="CD4377">
        <v>2920.28</v>
      </c>
      <c r="CE4377">
        <v>2674.2860000000001</v>
      </c>
      <c r="CF4377">
        <v>700.20950000000005</v>
      </c>
      <c r="CG4377">
        <v>1490.913</v>
      </c>
      <c r="CH4377" t="e">
        <f>SUM(#REF!)</f>
        <v>#REF!</v>
      </c>
      <c r="CI4377">
        <v>12152.5</v>
      </c>
      <c r="CJ4377">
        <v>1635.855</v>
      </c>
      <c r="CK4377">
        <v>632.85789999999997</v>
      </c>
      <c r="CL4377">
        <v>6061.4059999999999</v>
      </c>
      <c r="CM4377">
        <v>629.31529999999998</v>
      </c>
      <c r="CN4377">
        <v>767.97249999999997</v>
      </c>
      <c r="CO4377">
        <v>8912.4519999999993</v>
      </c>
      <c r="CP4377">
        <v>13046.68</v>
      </c>
      <c r="CQ4377">
        <v>2233.991</v>
      </c>
      <c r="CR4377">
        <v>4942.7049999999999</v>
      </c>
      <c r="CS4377">
        <v>191.07820000000001</v>
      </c>
      <c r="CT4377">
        <v>165.078</v>
      </c>
      <c r="CU4377">
        <v>190.54509999999999</v>
      </c>
      <c r="CV4377">
        <v>1840.259</v>
      </c>
      <c r="CW4377">
        <v>713.60249999999996</v>
      </c>
      <c r="CX4377">
        <v>2238.056</v>
      </c>
      <c r="CY4377">
        <v>979.55920000000003</v>
      </c>
      <c r="CZ4377">
        <v>305.27929999999998</v>
      </c>
      <c r="DA4377">
        <v>1087.9290000000001</v>
      </c>
      <c r="DB4377">
        <v>1628.5419999999999</v>
      </c>
      <c r="DC4377">
        <v>115.0295</v>
      </c>
      <c r="DD4377">
        <v>1614.3630000000001</v>
      </c>
      <c r="DE4377">
        <v>14617.8</v>
      </c>
      <c r="DF4377">
        <v>851.26660000000004</v>
      </c>
      <c r="DG4377">
        <v>6859.2150000000001</v>
      </c>
      <c r="DH4377">
        <v>240.7081</v>
      </c>
      <c r="DI4377">
        <v>2173.5039999999999</v>
      </c>
      <c r="DJ4377">
        <v>12316.99</v>
      </c>
      <c r="DK4377">
        <v>6836.4889999999996</v>
      </c>
      <c r="DL4377">
        <v>316.23320000000001</v>
      </c>
      <c r="DM4377">
        <v>1573.634</v>
      </c>
      <c r="DN4377">
        <v>411.33600000000001</v>
      </c>
      <c r="DO4377">
        <v>995.88869999999997</v>
      </c>
      <c r="DP4377">
        <v>551.81089999999995</v>
      </c>
      <c r="DQ4377">
        <v>357.03309999999999</v>
      </c>
      <c r="DR4377">
        <v>8043.3220000000001</v>
      </c>
      <c r="DS4377">
        <v>141.33279999999999</v>
      </c>
      <c r="DT4377">
        <v>307.60059999999999</v>
      </c>
      <c r="DU4377">
        <v>204.14940000000001</v>
      </c>
      <c r="DV4377">
        <v>186.2336</v>
      </c>
      <c r="DW4377">
        <v>154.8142</v>
      </c>
      <c r="DX4377">
        <v>184.75229999999999</v>
      </c>
      <c r="DY4377">
        <v>79.825999999999993</v>
      </c>
      <c r="DZ4377">
        <v>2901.5329999999999</v>
      </c>
      <c r="EA4377">
        <v>3183.58</v>
      </c>
      <c r="EB4377">
        <v>3722.3719999999998</v>
      </c>
      <c r="EC4377">
        <v>1038.49</v>
      </c>
      <c r="ED4377">
        <v>1509.3710000000001</v>
      </c>
      <c r="EE4377">
        <v>845.28449999999998</v>
      </c>
      <c r="EF4377">
        <v>662.34119999999996</v>
      </c>
      <c r="EG4377">
        <v>340.33010000000002</v>
      </c>
      <c r="EH4377">
        <v>3405.5549999999998</v>
      </c>
      <c r="EI4377">
        <v>4645.0619999999999</v>
      </c>
      <c r="EJ4377">
        <v>0.48200789999999999</v>
      </c>
      <c r="EK4377" t="e">
        <f>SUM(#REF!)</f>
        <v>#REF!</v>
      </c>
      <c r="EL4377">
        <v>55.990850000000002</v>
      </c>
      <c r="EM4377">
        <v>2717.0030000000002</v>
      </c>
      <c r="EN4377">
        <v>140.12100000000001</v>
      </c>
      <c r="EO4377" t="e">
        <f>SUM(#REF!)</f>
        <v>#REF!</v>
      </c>
      <c r="EP4377">
        <v>310.53339999999997</v>
      </c>
      <c r="EQ4377">
        <v>466.38499999999999</v>
      </c>
      <c r="ER4377">
        <v>364.79340000000002</v>
      </c>
      <c r="ES4377">
        <v>306.47059999999999</v>
      </c>
      <c r="ET4377">
        <v>264.38850000000002</v>
      </c>
      <c r="EU4377">
        <v>94.93141</v>
      </c>
      <c r="EV4377">
        <v>8786.5679999999993</v>
      </c>
      <c r="EW4377">
        <v>133.2098</v>
      </c>
      <c r="EX4377">
        <v>233.76689999999999</v>
      </c>
      <c r="EY4377">
        <v>199.96019999999999</v>
      </c>
      <c r="EZ4377">
        <v>203.54169999999999</v>
      </c>
      <c r="FA4377" t="e">
        <f>SUM(#REF!)</f>
        <v>#REF!</v>
      </c>
      <c r="FB4377">
        <v>2443.4180000000001</v>
      </c>
      <c r="FC4377">
        <v>146.4965</v>
      </c>
      <c r="FD4377" t="e">
        <f>SUM(#REF!)</f>
        <v>#REF!</v>
      </c>
      <c r="FE4377">
        <v>1293.249</v>
      </c>
      <c r="FF4377">
        <v>1359.375</v>
      </c>
      <c r="FG4377">
        <v>520.96450000000004</v>
      </c>
      <c r="FH4377">
        <v>5.0907970000000002</v>
      </c>
      <c r="FI4377">
        <v>14.56757</v>
      </c>
      <c r="FJ4377">
        <v>955.13139999999999</v>
      </c>
      <c r="FK4377">
        <v>231.3349</v>
      </c>
      <c r="FL4377">
        <v>196.68459999999999</v>
      </c>
      <c r="FM4377">
        <v>2000.3409999999999</v>
      </c>
      <c r="FN4377">
        <v>857540.7</v>
      </c>
    </row>
    <row r="4378" spans="1:170" hidden="1" outlineLevel="1" x14ac:dyDescent="0.35">
      <c r="A4378">
        <v>4377</v>
      </c>
      <c r="B4378">
        <v>2015</v>
      </c>
      <c r="C4378">
        <v>7</v>
      </c>
      <c r="D4378">
        <v>2</v>
      </c>
      <c r="E4378">
        <v>8</v>
      </c>
      <c r="F4378">
        <v>260.87759999999997</v>
      </c>
      <c r="G4378">
        <v>9.5181319999999996</v>
      </c>
      <c r="H4378">
        <v>28.735499999999998</v>
      </c>
      <c r="I4378">
        <v>33.41019</v>
      </c>
      <c r="J4378">
        <v>116.4804</v>
      </c>
      <c r="K4378">
        <v>3.7115900000000002</v>
      </c>
      <c r="L4378">
        <v>152.15440000000001</v>
      </c>
      <c r="M4378">
        <v>165.3236</v>
      </c>
      <c r="N4378">
        <v>172.8115</v>
      </c>
      <c r="O4378">
        <v>34.806159999999998</v>
      </c>
      <c r="P4378">
        <v>11.955399999999999</v>
      </c>
      <c r="Q4378">
        <v>9.8141949999999998</v>
      </c>
      <c r="R4378">
        <v>2052.8180000000002</v>
      </c>
      <c r="S4378">
        <v>5287.9679999999998</v>
      </c>
      <c r="T4378">
        <v>7.8928079999999996</v>
      </c>
      <c r="U4378">
        <v>3.08508</v>
      </c>
      <c r="V4378">
        <v>238.36080000000001</v>
      </c>
      <c r="W4378">
        <v>49.981169999999999</v>
      </c>
      <c r="X4378">
        <v>216.03399999999999</v>
      </c>
      <c r="Y4378">
        <v>12.07206</v>
      </c>
      <c r="Z4378">
        <v>6.0785590000000003</v>
      </c>
      <c r="AA4378">
        <v>6.0418560000000001</v>
      </c>
      <c r="AB4378">
        <v>9.4915489999999991</v>
      </c>
      <c r="AC4378">
        <v>224.43379999999999</v>
      </c>
      <c r="AD4378">
        <v>6.0587559999999998</v>
      </c>
      <c r="AE4378">
        <v>1105.133</v>
      </c>
      <c r="AF4378">
        <v>25.042560000000002</v>
      </c>
      <c r="AG4378">
        <v>1080.289</v>
      </c>
      <c r="AH4378">
        <v>41.165959999999998</v>
      </c>
      <c r="AI4378">
        <v>64.132940000000005</v>
      </c>
      <c r="AJ4378">
        <v>461.4579</v>
      </c>
      <c r="AK4378">
        <v>22.442029999999999</v>
      </c>
      <c r="AL4378">
        <v>75.697019999999995</v>
      </c>
      <c r="AM4378">
        <v>38.570320000000002</v>
      </c>
      <c r="AN4378">
        <v>106.7727</v>
      </c>
      <c r="AO4378">
        <v>26.710439999999998</v>
      </c>
      <c r="AP4378">
        <v>636.00009999999997</v>
      </c>
      <c r="AQ4378">
        <v>13.30852</v>
      </c>
      <c r="AR4378">
        <v>293.15649999999999</v>
      </c>
      <c r="AS4378">
        <v>76.463849999999994</v>
      </c>
      <c r="AT4378">
        <v>6.1010910000000003</v>
      </c>
      <c r="AU4378">
        <v>42.711039999999997</v>
      </c>
      <c r="AV4378">
        <v>25.551839999999999</v>
      </c>
      <c r="AW4378">
        <v>584.47310000000004</v>
      </c>
      <c r="AX4378">
        <v>166.58709999999999</v>
      </c>
      <c r="AY4378">
        <v>79.621480000000005</v>
      </c>
      <c r="AZ4378">
        <v>9261.3389999999999</v>
      </c>
      <c r="BA4378">
        <v>342.09269999999998</v>
      </c>
      <c r="BB4378">
        <v>252.1114</v>
      </c>
      <c r="BC4378">
        <v>186.2475</v>
      </c>
      <c r="BD4378">
        <v>5546.5050000000001</v>
      </c>
      <c r="BE4378">
        <v>1771.46</v>
      </c>
      <c r="BF4378">
        <v>1088.3019999999999</v>
      </c>
      <c r="BG4378">
        <v>132.12430000000001</v>
      </c>
      <c r="BH4378">
        <v>73.94502</v>
      </c>
      <c r="BI4378" t="e">
        <f>SUM(#REF!)</f>
        <v>#REF!</v>
      </c>
      <c r="BJ4378">
        <v>6972.6009999999997</v>
      </c>
      <c r="BK4378" t="e">
        <f>SUM(#REF!)</f>
        <v>#REF!</v>
      </c>
      <c r="BL4378">
        <v>12100.36</v>
      </c>
      <c r="BM4378">
        <v>3029.8150000000001</v>
      </c>
      <c r="BN4378">
        <v>2120.1770000000001</v>
      </c>
      <c r="BO4378">
        <v>748.08749999999998</v>
      </c>
      <c r="BP4378" t="e">
        <f>SUM(#REF!)</f>
        <v>#REF!</v>
      </c>
      <c r="BQ4378">
        <v>4616.05</v>
      </c>
      <c r="BR4378">
        <v>626.7527</v>
      </c>
      <c r="BS4378">
        <v>192.11009999999999</v>
      </c>
      <c r="BT4378">
        <v>31682.69</v>
      </c>
      <c r="BU4378">
        <v>2596.328</v>
      </c>
      <c r="BV4378">
        <v>203.4528</v>
      </c>
      <c r="BW4378">
        <v>670.56830000000002</v>
      </c>
      <c r="BX4378">
        <v>395.89229999999998</v>
      </c>
      <c r="BY4378">
        <v>509.7192</v>
      </c>
      <c r="BZ4378">
        <v>391.17039999999997</v>
      </c>
      <c r="CA4378">
        <v>4711.6059999999998</v>
      </c>
      <c r="CB4378">
        <v>157.87700000000001</v>
      </c>
      <c r="CC4378">
        <v>1426.133</v>
      </c>
      <c r="CD4378">
        <v>3157.06</v>
      </c>
      <c r="CE4378">
        <v>2586.317</v>
      </c>
      <c r="CF4378">
        <v>786.79459999999995</v>
      </c>
      <c r="CG4378">
        <v>1586.7719999999999</v>
      </c>
      <c r="CH4378" t="e">
        <f>SUM(#REF!)</f>
        <v>#REF!</v>
      </c>
      <c r="CI4378">
        <v>12933.85</v>
      </c>
      <c r="CJ4378">
        <v>1582.0440000000001</v>
      </c>
      <c r="CK4378">
        <v>673.54780000000005</v>
      </c>
      <c r="CL4378">
        <v>6162.7669999999998</v>
      </c>
      <c r="CM4378">
        <v>686.74959999999999</v>
      </c>
      <c r="CN4378">
        <v>838.06119999999999</v>
      </c>
      <c r="CO4378">
        <v>8998.9809999999998</v>
      </c>
      <c r="CP4378">
        <v>13959.04</v>
      </c>
      <c r="CQ4378">
        <v>2437.875</v>
      </c>
      <c r="CR4378">
        <v>5025.3590000000004</v>
      </c>
      <c r="CS4378">
        <v>203.36359999999999</v>
      </c>
      <c r="CT4378">
        <v>184.96690000000001</v>
      </c>
      <c r="CU4378">
        <v>193.50700000000001</v>
      </c>
      <c r="CV4378">
        <v>1928.5920000000001</v>
      </c>
      <c r="CW4378">
        <v>724.69479999999999</v>
      </c>
      <c r="CX4378">
        <v>2345.482</v>
      </c>
      <c r="CY4378">
        <v>1011.158</v>
      </c>
      <c r="CZ4378">
        <v>342.05990000000003</v>
      </c>
      <c r="DA4378">
        <v>1131.5709999999999</v>
      </c>
      <c r="DB4378">
        <v>1706.712</v>
      </c>
      <c r="DC4378">
        <v>118.7402</v>
      </c>
      <c r="DD4378">
        <v>1808.864</v>
      </c>
      <c r="DE4378">
        <v>15319.46</v>
      </c>
      <c r="DF4378">
        <v>892.12739999999997</v>
      </c>
      <c r="DG4378">
        <v>7188.4570000000003</v>
      </c>
      <c r="DH4378">
        <v>248.47290000000001</v>
      </c>
      <c r="DI4378">
        <v>2173.5039999999999</v>
      </c>
      <c r="DJ4378">
        <v>12908.21</v>
      </c>
      <c r="DK4378">
        <v>8791.7810000000009</v>
      </c>
      <c r="DL4378">
        <v>321.14879999999999</v>
      </c>
      <c r="DM4378">
        <v>1573.634</v>
      </c>
      <c r="DN4378">
        <v>460.89460000000003</v>
      </c>
      <c r="DO4378">
        <v>1115.875</v>
      </c>
      <c r="DP4378">
        <v>709.63340000000005</v>
      </c>
      <c r="DQ4378">
        <v>459.14749999999998</v>
      </c>
      <c r="DR4378">
        <v>8429.402</v>
      </c>
      <c r="DS4378">
        <v>158.36089999999999</v>
      </c>
      <c r="DT4378">
        <v>317.52319999999997</v>
      </c>
      <c r="DU4378">
        <v>213.9486</v>
      </c>
      <c r="DV4378">
        <v>192.24109999999999</v>
      </c>
      <c r="DW4378">
        <v>159.8082</v>
      </c>
      <c r="DX4378">
        <v>207.01159999999999</v>
      </c>
      <c r="DY4378">
        <v>89.443600000000004</v>
      </c>
      <c r="DZ4378">
        <v>3040.806</v>
      </c>
      <c r="EA4378">
        <v>3336.3919999999998</v>
      </c>
      <c r="EB4378">
        <v>4170.8509999999997</v>
      </c>
      <c r="EC4378">
        <v>1335.5070000000001</v>
      </c>
      <c r="ED4378">
        <v>1558.06</v>
      </c>
      <c r="EE4378">
        <v>947.12609999999995</v>
      </c>
      <c r="EF4378">
        <v>742.14139999999998</v>
      </c>
      <c r="EG4378">
        <v>381.33370000000002</v>
      </c>
      <c r="EH4378">
        <v>3569.0219999999999</v>
      </c>
      <c r="EI4378">
        <v>4810.4650000000001</v>
      </c>
      <c r="EJ4378">
        <v>0.50405100000000003</v>
      </c>
      <c r="EK4378" t="e">
        <f>SUM(#REF!)</f>
        <v>#REF!</v>
      </c>
      <c r="EL4378">
        <v>58.551400000000001</v>
      </c>
      <c r="EM4378">
        <v>2841.2559999999999</v>
      </c>
      <c r="EN4378">
        <v>239.7038</v>
      </c>
      <c r="EO4378" t="e">
        <f>SUM(#REF!)</f>
        <v>#REF!</v>
      </c>
      <c r="EP4378">
        <v>245.9495</v>
      </c>
      <c r="EQ4378">
        <v>400.95690000000002</v>
      </c>
      <c r="ER4378">
        <v>334.26679999999999</v>
      </c>
      <c r="ES4378">
        <v>242.73169999999999</v>
      </c>
      <c r="ET4378">
        <v>209.40170000000001</v>
      </c>
      <c r="EU4378">
        <v>81.613690000000005</v>
      </c>
      <c r="EV4378">
        <v>6678.8590000000004</v>
      </c>
      <c r="EW4378">
        <v>105.5052</v>
      </c>
      <c r="EX4378">
        <v>200.97229999999999</v>
      </c>
      <c r="EY4378">
        <v>158.37299999999999</v>
      </c>
      <c r="EZ4378">
        <v>186.50890000000001</v>
      </c>
      <c r="FA4378" t="e">
        <f>SUM(#REF!)</f>
        <v>#REF!</v>
      </c>
      <c r="FB4378">
        <v>2648.9389999999999</v>
      </c>
      <c r="FC4378">
        <v>135.13040000000001</v>
      </c>
      <c r="FD4378" t="e">
        <f>SUM(#REF!)</f>
        <v>#REF!</v>
      </c>
      <c r="FE4378">
        <v>1192.9110000000001</v>
      </c>
      <c r="FF4378">
        <v>1176.7719999999999</v>
      </c>
      <c r="FG4378">
        <v>450.98419999999999</v>
      </c>
      <c r="FH4378">
        <v>5.5189940000000002</v>
      </c>
      <c r="FI4378">
        <v>13.437329999999999</v>
      </c>
      <c r="FJ4378">
        <v>826.83010000000002</v>
      </c>
      <c r="FK4378">
        <v>250.79300000000001</v>
      </c>
      <c r="FL4378">
        <v>213.22810000000001</v>
      </c>
      <c r="FM4378">
        <v>1845.143</v>
      </c>
      <c r="FN4378">
        <v>875313.7</v>
      </c>
    </row>
    <row r="4379" spans="1:170" hidden="1" outlineLevel="1" x14ac:dyDescent="0.35">
      <c r="A4379">
        <v>4378</v>
      </c>
      <c r="B4379">
        <v>2015</v>
      </c>
      <c r="C4379">
        <v>7</v>
      </c>
      <c r="D4379">
        <v>2</v>
      </c>
      <c r="E4379">
        <v>9</v>
      </c>
      <c r="F4379">
        <v>256.04649999999998</v>
      </c>
      <c r="G4379">
        <v>9.8338999999999999</v>
      </c>
      <c r="H4379">
        <v>28.51559</v>
      </c>
      <c r="I4379">
        <v>34.924779999999998</v>
      </c>
      <c r="J4379">
        <v>116.11409999999999</v>
      </c>
      <c r="K4379">
        <v>3.6831849999999999</v>
      </c>
      <c r="L4379">
        <v>159.05199999999999</v>
      </c>
      <c r="M4379">
        <v>164.0583</v>
      </c>
      <c r="N4379">
        <v>171.489</v>
      </c>
      <c r="O4379">
        <v>34.539790000000004</v>
      </c>
      <c r="P4379">
        <v>8.1811570000000007</v>
      </c>
      <c r="Q4379">
        <v>10.669560000000001</v>
      </c>
      <c r="R4379">
        <v>2010.579</v>
      </c>
      <c r="S4379">
        <v>5621.2439999999997</v>
      </c>
      <c r="T4379">
        <v>8.5807129999999994</v>
      </c>
      <c r="U4379">
        <v>3.021601</v>
      </c>
      <c r="V4379">
        <v>259.1354</v>
      </c>
      <c r="W4379">
        <v>49.598660000000002</v>
      </c>
      <c r="X4379">
        <v>225.82759999999999</v>
      </c>
      <c r="Y4379">
        <v>12.61933</v>
      </c>
      <c r="Z4379">
        <v>6.35412</v>
      </c>
      <c r="AA4379">
        <v>6.3157540000000001</v>
      </c>
      <c r="AB4379">
        <v>9.4189100000000003</v>
      </c>
      <c r="AC4379">
        <v>243.99459999999999</v>
      </c>
      <c r="AD4379">
        <v>6.3334190000000001</v>
      </c>
      <c r="AE4379">
        <v>1174.7840000000001</v>
      </c>
      <c r="AF4379">
        <v>24.963809999999999</v>
      </c>
      <c r="AG4379">
        <v>1058.0609999999999</v>
      </c>
      <c r="AH4379">
        <v>44.753819999999997</v>
      </c>
      <c r="AI4379">
        <v>67.040300000000002</v>
      </c>
      <c r="AJ4379">
        <v>460.0068</v>
      </c>
      <c r="AK4379">
        <v>23.459409999999998</v>
      </c>
      <c r="AL4379">
        <v>83.681939999999997</v>
      </c>
      <c r="AM4379">
        <v>38.44903</v>
      </c>
      <c r="AN4379">
        <v>106.43689999999999</v>
      </c>
      <c r="AO4379">
        <v>26.506019999999999</v>
      </c>
      <c r="AP4379">
        <v>631.1327</v>
      </c>
      <c r="AQ4379">
        <v>13.75004</v>
      </c>
      <c r="AR4379">
        <v>302.88200000000001</v>
      </c>
      <c r="AS4379">
        <v>79.930210000000002</v>
      </c>
      <c r="AT4379">
        <v>6.3776739999999998</v>
      </c>
      <c r="AU4379">
        <v>42.576729999999998</v>
      </c>
      <c r="AV4379">
        <v>26.710190000000001</v>
      </c>
      <c r="AW4379">
        <v>572.44690000000003</v>
      </c>
      <c r="AX4379">
        <v>169.21469999999999</v>
      </c>
      <c r="AY4379">
        <v>86.560969999999998</v>
      </c>
      <c r="AZ4379">
        <v>9468.1679999999997</v>
      </c>
      <c r="BA4379">
        <v>341.01690000000002</v>
      </c>
      <c r="BB4379">
        <v>251.3186</v>
      </c>
      <c r="BC4379">
        <v>201.3486</v>
      </c>
      <c r="BD4379">
        <v>6009.7579999999998</v>
      </c>
      <c r="BE4379">
        <v>1813.3050000000001</v>
      </c>
      <c r="BF4379">
        <v>1239.377</v>
      </c>
      <c r="BG4379">
        <v>135.71950000000001</v>
      </c>
      <c r="BH4379">
        <v>75.691749999999999</v>
      </c>
      <c r="BI4379" t="e">
        <f>SUM(#REF!)</f>
        <v>#REF!</v>
      </c>
      <c r="BJ4379">
        <v>6972.6009999999997</v>
      </c>
      <c r="BK4379" t="e">
        <f>SUM(#REF!)</f>
        <v>#REF!</v>
      </c>
      <c r="BL4379">
        <v>13111</v>
      </c>
      <c r="BM4379">
        <v>3450.4059999999999</v>
      </c>
      <c r="BN4379">
        <v>2256.4940000000001</v>
      </c>
      <c r="BO4379">
        <v>851.93520000000001</v>
      </c>
      <c r="BP4379" t="e">
        <f>SUM(#REF!)</f>
        <v>#REF!</v>
      </c>
      <c r="BQ4379">
        <v>4913.8599999999997</v>
      </c>
      <c r="BR4379">
        <v>649.26239999999996</v>
      </c>
      <c r="BS4379">
        <v>185.79069999999999</v>
      </c>
      <c r="BT4379">
        <v>34411.339999999997</v>
      </c>
      <c r="BU4379">
        <v>2956.7429999999999</v>
      </c>
      <c r="BV4379">
        <v>196.7603</v>
      </c>
      <c r="BW4379">
        <v>713.68280000000004</v>
      </c>
      <c r="BX4379">
        <v>405.2441</v>
      </c>
      <c r="BY4379">
        <v>518.24289999999996</v>
      </c>
      <c r="BZ4379">
        <v>428.24209999999999</v>
      </c>
      <c r="CA4379">
        <v>4839.8130000000001</v>
      </c>
      <c r="CB4379">
        <v>161.6063</v>
      </c>
      <c r="CC4379">
        <v>1545.2449999999999</v>
      </c>
      <c r="CD4379">
        <v>3341.221</v>
      </c>
      <c r="CE4379">
        <v>2656.6930000000002</v>
      </c>
      <c r="CF4379">
        <v>854.55679999999995</v>
      </c>
      <c r="CG4379">
        <v>1807.0440000000001</v>
      </c>
      <c r="CH4379" t="e">
        <f>SUM(#REF!)</f>
        <v>#REF!</v>
      </c>
      <c r="CI4379">
        <v>14729.3</v>
      </c>
      <c r="CJ4379">
        <v>1625.0920000000001</v>
      </c>
      <c r="CK4379">
        <v>767.048</v>
      </c>
      <c r="CL4379">
        <v>5960.0439999999999</v>
      </c>
      <c r="CM4379">
        <v>731.05600000000004</v>
      </c>
      <c r="CN4379">
        <v>892.12969999999996</v>
      </c>
      <c r="CO4379">
        <v>9345.0949999999993</v>
      </c>
      <c r="CP4379">
        <v>15281.96</v>
      </c>
      <c r="CQ4379">
        <v>2595.1570000000002</v>
      </c>
      <c r="CR4379">
        <v>4860.0510000000004</v>
      </c>
      <c r="CS4379">
        <v>231.5941</v>
      </c>
      <c r="CT4379">
        <v>190.93360000000001</v>
      </c>
      <c r="CU4379">
        <v>211.27799999999999</v>
      </c>
      <c r="CV4379">
        <v>1928.5920000000001</v>
      </c>
      <c r="CW4379">
        <v>791.24839999999995</v>
      </c>
      <c r="CX4379">
        <v>2345.482</v>
      </c>
      <c r="CY4379">
        <v>1016.424</v>
      </c>
      <c r="CZ4379">
        <v>353.09410000000003</v>
      </c>
      <c r="DA4379">
        <v>1218.854</v>
      </c>
      <c r="DB4379">
        <v>1706.712</v>
      </c>
      <c r="DC4379">
        <v>119.3586</v>
      </c>
      <c r="DD4379">
        <v>1867.2149999999999</v>
      </c>
      <c r="DE4379">
        <v>15319.46</v>
      </c>
      <c r="DF4379">
        <v>892.12739999999997</v>
      </c>
      <c r="DG4379">
        <v>7188.4570000000003</v>
      </c>
      <c r="DH4379">
        <v>249.767</v>
      </c>
      <c r="DI4379">
        <v>2173.5039999999999</v>
      </c>
      <c r="DJ4379">
        <v>12908.21</v>
      </c>
      <c r="DK4379">
        <v>9213.7860000000001</v>
      </c>
      <c r="DL4379">
        <v>350.642</v>
      </c>
      <c r="DM4379">
        <v>1573.634</v>
      </c>
      <c r="DN4379">
        <v>475.76220000000001</v>
      </c>
      <c r="DO4379">
        <v>1151.8710000000001</v>
      </c>
      <c r="DP4379">
        <v>743.69579999999996</v>
      </c>
      <c r="DQ4379">
        <v>481.1866</v>
      </c>
      <c r="DR4379">
        <v>8429.402</v>
      </c>
      <c r="DS4379">
        <v>163.4693</v>
      </c>
      <c r="DT4379">
        <v>319.17689999999999</v>
      </c>
      <c r="DU4379">
        <v>213.9486</v>
      </c>
      <c r="DV4379">
        <v>193.2424</v>
      </c>
      <c r="DW4379">
        <v>160.6405</v>
      </c>
      <c r="DX4379">
        <v>213.68940000000001</v>
      </c>
      <c r="DY4379">
        <v>92.328869999999995</v>
      </c>
      <c r="DZ4379">
        <v>3040.806</v>
      </c>
      <c r="EA4379">
        <v>3336.3919999999998</v>
      </c>
      <c r="EB4379">
        <v>4305.3940000000002</v>
      </c>
      <c r="EC4379">
        <v>1399.6110000000001</v>
      </c>
      <c r="ED4379">
        <v>1566.175</v>
      </c>
      <c r="EE4379">
        <v>977.67849999999999</v>
      </c>
      <c r="EF4379">
        <v>766.08140000000003</v>
      </c>
      <c r="EG4379">
        <v>393.63479999999998</v>
      </c>
      <c r="EH4379">
        <v>3569.0219999999999</v>
      </c>
      <c r="EI4379">
        <v>5003.4350000000004</v>
      </c>
      <c r="EJ4379">
        <v>0.51433770000000001</v>
      </c>
      <c r="EK4379" t="e">
        <f>SUM(#REF!)</f>
        <v>#REF!</v>
      </c>
      <c r="EL4379">
        <v>59.74633</v>
      </c>
      <c r="EM4379">
        <v>2899.241</v>
      </c>
      <c r="EN4379">
        <v>261.73540000000003</v>
      </c>
      <c r="EO4379" t="e">
        <f>SUM(#REF!)</f>
        <v>#REF!</v>
      </c>
      <c r="EP4379">
        <v>211.44579999999999</v>
      </c>
      <c r="EQ4379">
        <v>367.404</v>
      </c>
      <c r="ER4379">
        <v>350.29329999999999</v>
      </c>
      <c r="ES4379">
        <v>208.67939999999999</v>
      </c>
      <c r="ET4379">
        <v>180.02520000000001</v>
      </c>
      <c r="EU4379">
        <v>74.784090000000006</v>
      </c>
      <c r="EV4379">
        <v>5513.8379999999997</v>
      </c>
      <c r="EW4379">
        <v>90.704080000000005</v>
      </c>
      <c r="EX4379">
        <v>184.15450000000001</v>
      </c>
      <c r="EY4379">
        <v>136.15520000000001</v>
      </c>
      <c r="EZ4379">
        <v>195.4511</v>
      </c>
      <c r="FA4379" t="e">
        <f>SUM(#REF!)</f>
        <v>#REF!</v>
      </c>
      <c r="FB4379">
        <v>3722.2159999999999</v>
      </c>
      <c r="FC4379">
        <v>146.4965</v>
      </c>
      <c r="FD4379" t="e">
        <f>SUM(#REF!)</f>
        <v>#REF!</v>
      </c>
      <c r="FE4379">
        <v>1293.249</v>
      </c>
      <c r="FF4379">
        <v>1085.471</v>
      </c>
      <c r="FG4379">
        <v>415.99400000000003</v>
      </c>
      <c r="FH4379">
        <v>7.7551389999999998</v>
      </c>
      <c r="FI4379">
        <v>14.56757</v>
      </c>
      <c r="FJ4379">
        <v>762.67949999999996</v>
      </c>
      <c r="FK4379">
        <v>352.4074</v>
      </c>
      <c r="FL4379">
        <v>299.6223</v>
      </c>
      <c r="FM4379">
        <v>2000.3409999999999</v>
      </c>
      <c r="FN4379">
        <v>916533.2</v>
      </c>
    </row>
    <row r="4380" spans="1:170" hidden="1" outlineLevel="1" x14ac:dyDescent="0.35">
      <c r="A4380">
        <v>4379</v>
      </c>
      <c r="B4380">
        <v>2015</v>
      </c>
      <c r="C4380">
        <v>7</v>
      </c>
      <c r="D4380">
        <v>2</v>
      </c>
      <c r="E4380">
        <v>10</v>
      </c>
      <c r="F4380">
        <v>255.2413</v>
      </c>
      <c r="G4380">
        <v>10.69098</v>
      </c>
      <c r="H4380">
        <v>28.95542</v>
      </c>
      <c r="I4380">
        <v>34.657499999999999</v>
      </c>
      <c r="J4380">
        <v>117.9456</v>
      </c>
      <c r="K4380">
        <v>3.739995</v>
      </c>
      <c r="L4380">
        <v>157.8348</v>
      </c>
      <c r="M4380">
        <v>166.58879999999999</v>
      </c>
      <c r="N4380">
        <v>174.13399999999999</v>
      </c>
      <c r="O4380">
        <v>35.072539999999996</v>
      </c>
      <c r="P4380">
        <v>8.5520359999999993</v>
      </c>
      <c r="Q4380">
        <v>11.79504</v>
      </c>
      <c r="R4380">
        <v>2137.297</v>
      </c>
      <c r="S4380">
        <v>6354.45</v>
      </c>
      <c r="T4380">
        <v>9.4858519999999995</v>
      </c>
      <c r="U4380">
        <v>3.2120380000000002</v>
      </c>
      <c r="V4380">
        <v>286.47039999999998</v>
      </c>
      <c r="W4380">
        <v>50.363680000000002</v>
      </c>
      <c r="X4380">
        <v>224.0993</v>
      </c>
      <c r="Y4380">
        <v>12.52275</v>
      </c>
      <c r="Z4380">
        <v>6.3054920000000001</v>
      </c>
      <c r="AA4380">
        <v>6.2674190000000003</v>
      </c>
      <c r="AB4380">
        <v>9.5641879999999997</v>
      </c>
      <c r="AC4380">
        <v>269.73239999999998</v>
      </c>
      <c r="AD4380">
        <v>6.2849490000000001</v>
      </c>
      <c r="AE4380">
        <v>1328.0160000000001</v>
      </c>
      <c r="AF4380">
        <v>25.357559999999999</v>
      </c>
      <c r="AG4380">
        <v>1124.7449999999999</v>
      </c>
      <c r="AH4380">
        <v>49.474679999999999</v>
      </c>
      <c r="AI4380">
        <v>66.527230000000003</v>
      </c>
      <c r="AJ4380">
        <v>467.26240000000001</v>
      </c>
      <c r="AK4380">
        <v>23.279869999999999</v>
      </c>
      <c r="AL4380">
        <v>89.431079999999994</v>
      </c>
      <c r="AM4380">
        <v>39.055480000000003</v>
      </c>
      <c r="AN4380">
        <v>108.11579999999999</v>
      </c>
      <c r="AO4380">
        <v>26.914850000000001</v>
      </c>
      <c r="AP4380">
        <v>640.86739999999998</v>
      </c>
      <c r="AQ4380">
        <v>14.94844</v>
      </c>
      <c r="AR4380">
        <v>329.28</v>
      </c>
      <c r="AS4380">
        <v>79.3185</v>
      </c>
      <c r="AT4380">
        <v>6.3288650000000004</v>
      </c>
      <c r="AU4380">
        <v>43.248280000000001</v>
      </c>
      <c r="AV4380">
        <v>26.505780000000001</v>
      </c>
      <c r="AW4380">
        <v>608.52549999999997</v>
      </c>
      <c r="AX4380">
        <v>181.827</v>
      </c>
      <c r="AY4380">
        <v>95.691869999999994</v>
      </c>
      <c r="AZ4380">
        <v>10031.200000000001</v>
      </c>
      <c r="BA4380">
        <v>346.39569999999998</v>
      </c>
      <c r="BB4380">
        <v>255.2826</v>
      </c>
      <c r="BC4380">
        <v>213.09389999999999</v>
      </c>
      <c r="BD4380">
        <v>6260.1639999999998</v>
      </c>
      <c r="BE4380">
        <v>1799.357</v>
      </c>
      <c r="BF4380">
        <v>1342.8920000000001</v>
      </c>
      <c r="BG4380">
        <v>175.26689999999999</v>
      </c>
      <c r="BH4380">
        <v>75.10951</v>
      </c>
      <c r="BI4380" t="e">
        <f>SUM(#REF!)</f>
        <v>#REF!</v>
      </c>
      <c r="BJ4380">
        <v>7390.9570000000003</v>
      </c>
      <c r="BK4380" t="e">
        <f>SUM(#REF!)</f>
        <v>#REF!</v>
      </c>
      <c r="BL4380">
        <v>13657.29</v>
      </c>
      <c r="BM4380">
        <v>3738.5889999999999</v>
      </c>
      <c r="BN4380">
        <v>2569.7350000000001</v>
      </c>
      <c r="BO4380">
        <v>923.09</v>
      </c>
      <c r="BP4380" t="e">
        <f>SUM(#REF!)</f>
        <v>#REF!</v>
      </c>
      <c r="BQ4380">
        <v>5090.34</v>
      </c>
      <c r="BR4380">
        <v>673.88229999999999</v>
      </c>
      <c r="BS4380">
        <v>190.84620000000001</v>
      </c>
      <c r="BT4380">
        <v>37291.58</v>
      </c>
      <c r="BU4380">
        <v>3203.6950000000002</v>
      </c>
      <c r="BV4380">
        <v>202.11429999999999</v>
      </c>
      <c r="BW4380">
        <v>812.75450000000001</v>
      </c>
      <c r="BX4380">
        <v>402.1268</v>
      </c>
      <c r="BY4380">
        <v>501.19549999999998</v>
      </c>
      <c r="BZ4380">
        <v>464.03550000000001</v>
      </c>
      <c r="CA4380">
        <v>6250.09</v>
      </c>
      <c r="CB4380">
        <v>160.36320000000001</v>
      </c>
      <c r="CC4380">
        <v>1609.63</v>
      </c>
      <c r="CD4380">
        <v>3420.1480000000001</v>
      </c>
      <c r="CE4380">
        <v>3430.828</v>
      </c>
      <c r="CF4380">
        <v>926.08349999999996</v>
      </c>
      <c r="CG4380">
        <v>1957.971</v>
      </c>
      <c r="CH4380" t="e">
        <f>SUM(#REF!)</f>
        <v>#REF!</v>
      </c>
      <c r="CI4380">
        <v>15959.51</v>
      </c>
      <c r="CJ4380">
        <v>2098.6289999999999</v>
      </c>
      <c r="CK4380">
        <v>831.11289999999997</v>
      </c>
      <c r="CL4380">
        <v>6122.2219999999998</v>
      </c>
      <c r="CM4380">
        <v>757.31169999999997</v>
      </c>
      <c r="CN4380">
        <v>924.1703</v>
      </c>
      <c r="CO4380">
        <v>10296.91</v>
      </c>
      <c r="CP4380">
        <v>16559.25</v>
      </c>
      <c r="CQ4380">
        <v>2688.3620000000001</v>
      </c>
      <c r="CR4380">
        <v>4992.2979999999998</v>
      </c>
      <c r="CS4380">
        <v>250.93719999999999</v>
      </c>
      <c r="CT4380">
        <v>191.9281</v>
      </c>
      <c r="CU4380">
        <v>229.04910000000001</v>
      </c>
      <c r="CV4380">
        <v>1928.5920000000001</v>
      </c>
      <c r="CW4380">
        <v>857.80200000000002</v>
      </c>
      <c r="CX4380">
        <v>2345.482</v>
      </c>
      <c r="CY4380">
        <v>1026.9570000000001</v>
      </c>
      <c r="CZ4380">
        <v>354.93310000000002</v>
      </c>
      <c r="DA4380">
        <v>1264.0550000000001</v>
      </c>
      <c r="DB4380">
        <v>1706.712</v>
      </c>
      <c r="DC4380">
        <v>120.5955</v>
      </c>
      <c r="DD4380">
        <v>1876.94</v>
      </c>
      <c r="DE4380">
        <v>15319.46</v>
      </c>
      <c r="DF4380">
        <v>892.12739999999997</v>
      </c>
      <c r="DG4380">
        <v>7188.4570000000003</v>
      </c>
      <c r="DH4380">
        <v>252.3552</v>
      </c>
      <c r="DI4380">
        <v>2190.0949999999998</v>
      </c>
      <c r="DJ4380">
        <v>12908.21</v>
      </c>
      <c r="DK4380">
        <v>9213.7860000000001</v>
      </c>
      <c r="DL4380">
        <v>380.13529999999997</v>
      </c>
      <c r="DM4380">
        <v>1585.646</v>
      </c>
      <c r="DN4380">
        <v>478.24009999999998</v>
      </c>
      <c r="DO4380">
        <v>1157.8710000000001</v>
      </c>
      <c r="DP4380">
        <v>743.69579999999996</v>
      </c>
      <c r="DQ4380">
        <v>481.1866</v>
      </c>
      <c r="DR4380">
        <v>8429.402</v>
      </c>
      <c r="DS4380">
        <v>164.32069999999999</v>
      </c>
      <c r="DT4380">
        <v>322.48450000000003</v>
      </c>
      <c r="DU4380">
        <v>213.9486</v>
      </c>
      <c r="DV4380">
        <v>195.2449</v>
      </c>
      <c r="DW4380">
        <v>162.30520000000001</v>
      </c>
      <c r="DX4380">
        <v>214.8023</v>
      </c>
      <c r="DY4380">
        <v>92.809749999999994</v>
      </c>
      <c r="DZ4380">
        <v>3040.806</v>
      </c>
      <c r="EA4380">
        <v>3336.3919999999998</v>
      </c>
      <c r="EB4380">
        <v>4327.8180000000002</v>
      </c>
      <c r="EC4380">
        <v>1399.6110000000001</v>
      </c>
      <c r="ED4380">
        <v>1582.405</v>
      </c>
      <c r="EE4380">
        <v>982.77059999999994</v>
      </c>
      <c r="EF4380">
        <v>770.07140000000004</v>
      </c>
      <c r="EG4380">
        <v>395.685</v>
      </c>
      <c r="EH4380">
        <v>3569.0219999999999</v>
      </c>
      <c r="EI4380">
        <v>5389.375</v>
      </c>
      <c r="EJ4380">
        <v>0.47466019999999998</v>
      </c>
      <c r="EK4380" t="e">
        <f>SUM(#REF!)</f>
        <v>#REF!</v>
      </c>
      <c r="EL4380">
        <v>55.137329999999999</v>
      </c>
      <c r="EM4380">
        <v>2675.585</v>
      </c>
      <c r="EN4380">
        <v>278.4794</v>
      </c>
      <c r="EO4380" t="e">
        <f>SUM(#REF!)</f>
        <v>#REF!</v>
      </c>
      <c r="EP4380">
        <v>193.7516</v>
      </c>
      <c r="EQ4380">
        <v>385.01929999999999</v>
      </c>
      <c r="ER4380">
        <v>424.32040000000001</v>
      </c>
      <c r="ES4380">
        <v>191.2167</v>
      </c>
      <c r="ET4380">
        <v>164.96029999999999</v>
      </c>
      <c r="EU4380">
        <v>78.369630000000001</v>
      </c>
      <c r="EV4380">
        <v>4873.5219999999999</v>
      </c>
      <c r="EW4380">
        <v>83.113780000000006</v>
      </c>
      <c r="EX4380">
        <v>192.9838</v>
      </c>
      <c r="EY4380">
        <v>124.7615</v>
      </c>
      <c r="EZ4380">
        <v>236.75559999999999</v>
      </c>
      <c r="FA4380" t="e">
        <f>SUM(#REF!)</f>
        <v>#REF!</v>
      </c>
      <c r="FB4380">
        <v>5115.192</v>
      </c>
      <c r="FC4380">
        <v>205.8528</v>
      </c>
      <c r="FD4380" t="e">
        <f>SUM(#REF!)</f>
        <v>#REF!</v>
      </c>
      <c r="FE4380">
        <v>1817.2370000000001</v>
      </c>
      <c r="FF4380">
        <v>1176.7719999999999</v>
      </c>
      <c r="FG4380">
        <v>450.98419999999999</v>
      </c>
      <c r="FH4380">
        <v>10.65737</v>
      </c>
      <c r="FI4380">
        <v>20.469950000000001</v>
      </c>
      <c r="FJ4380">
        <v>826.83010000000002</v>
      </c>
      <c r="FK4380">
        <v>484.28989999999999</v>
      </c>
      <c r="FL4380">
        <v>411.7509</v>
      </c>
      <c r="FM4380">
        <v>2810.8249999999998</v>
      </c>
      <c r="FN4380">
        <v>975575</v>
      </c>
    </row>
    <row r="4381" spans="1:170" hidden="1" outlineLevel="1" x14ac:dyDescent="0.35">
      <c r="A4381">
        <v>4380</v>
      </c>
      <c r="B4381">
        <v>2015</v>
      </c>
      <c r="C4381">
        <v>7</v>
      </c>
      <c r="D4381">
        <v>2</v>
      </c>
      <c r="E4381">
        <v>11</v>
      </c>
      <c r="F4381">
        <v>259.2672</v>
      </c>
      <c r="G4381">
        <v>11.818720000000001</v>
      </c>
      <c r="H4381">
        <v>31.227869999999999</v>
      </c>
      <c r="I4381">
        <v>35.192070000000001</v>
      </c>
      <c r="J4381">
        <v>126.73650000000001</v>
      </c>
      <c r="K4381">
        <v>4.0335140000000003</v>
      </c>
      <c r="L4381">
        <v>160.26929999999999</v>
      </c>
      <c r="M4381">
        <v>179.66290000000001</v>
      </c>
      <c r="N4381">
        <v>187.80029999999999</v>
      </c>
      <c r="O4381">
        <v>37.825069999999997</v>
      </c>
      <c r="P4381">
        <v>8.4865870000000001</v>
      </c>
      <c r="Q4381">
        <v>12.60539</v>
      </c>
      <c r="R4381">
        <v>2416.0740000000001</v>
      </c>
      <c r="S4381">
        <v>6332.2309999999998</v>
      </c>
      <c r="T4381">
        <v>10.137549999999999</v>
      </c>
      <c r="U4381">
        <v>3.6309990000000001</v>
      </c>
      <c r="V4381">
        <v>306.1515</v>
      </c>
      <c r="W4381">
        <v>54.316270000000003</v>
      </c>
      <c r="X4381">
        <v>227.5558</v>
      </c>
      <c r="Y4381">
        <v>12.7159</v>
      </c>
      <c r="Z4381">
        <v>6.402749</v>
      </c>
      <c r="AA4381">
        <v>6.3640879999999997</v>
      </c>
      <c r="AB4381">
        <v>10.3148</v>
      </c>
      <c r="AC4381">
        <v>288.2636</v>
      </c>
      <c r="AD4381">
        <v>6.3818890000000001</v>
      </c>
      <c r="AE4381">
        <v>1323.373</v>
      </c>
      <c r="AF4381">
        <v>27.24757</v>
      </c>
      <c r="AG4381">
        <v>1271.451</v>
      </c>
      <c r="AH4381">
        <v>52.873710000000003</v>
      </c>
      <c r="AI4381">
        <v>67.553359999999998</v>
      </c>
      <c r="AJ4381">
        <v>502.08949999999999</v>
      </c>
      <c r="AK4381">
        <v>23.638940000000002</v>
      </c>
      <c r="AL4381">
        <v>92.30565</v>
      </c>
      <c r="AM4381">
        <v>41.966439999999999</v>
      </c>
      <c r="AN4381">
        <v>116.1741</v>
      </c>
      <c r="AO4381">
        <v>29.027159999999999</v>
      </c>
      <c r="AP4381">
        <v>691.16340000000002</v>
      </c>
      <c r="AQ4381">
        <v>16.525279999999999</v>
      </c>
      <c r="AR4381">
        <v>364.01420000000002</v>
      </c>
      <c r="AS4381">
        <v>80.541920000000005</v>
      </c>
      <c r="AT4381">
        <v>6.4264830000000002</v>
      </c>
      <c r="AU4381">
        <v>46.471760000000003</v>
      </c>
      <c r="AV4381">
        <v>26.91461</v>
      </c>
      <c r="AW4381">
        <v>687.89840000000004</v>
      </c>
      <c r="AX4381">
        <v>193.91370000000001</v>
      </c>
      <c r="AY4381">
        <v>102.26609999999999</v>
      </c>
      <c r="AZ4381">
        <v>9594.5630000000001</v>
      </c>
      <c r="BA4381">
        <v>372.214</v>
      </c>
      <c r="BB4381">
        <v>274.30990000000003</v>
      </c>
      <c r="BC4381">
        <v>218.1277</v>
      </c>
      <c r="BD4381">
        <v>6573.1719999999996</v>
      </c>
      <c r="BE4381">
        <v>1869.0989999999999</v>
      </c>
      <c r="BF4381">
        <v>1398.846</v>
      </c>
      <c r="BG4381">
        <v>237.7338</v>
      </c>
      <c r="BH4381">
        <v>78.02073</v>
      </c>
      <c r="BI4381" t="e">
        <f>SUM(#REF!)</f>
        <v>#REF!</v>
      </c>
      <c r="BJ4381">
        <v>12643.65</v>
      </c>
      <c r="BK4381" t="e">
        <f>SUM(#REF!)</f>
        <v>#REF!</v>
      </c>
      <c r="BL4381">
        <v>14340.16</v>
      </c>
      <c r="BM4381">
        <v>3894.3629999999998</v>
      </c>
      <c r="BN4381">
        <v>2784.3629999999998</v>
      </c>
      <c r="BO4381">
        <v>961.5521</v>
      </c>
      <c r="BP4381" t="e">
        <f>SUM(#REF!)</f>
        <v>#REF!</v>
      </c>
      <c r="BQ4381">
        <v>5283.3649999999998</v>
      </c>
      <c r="BR4381">
        <v>717.49469999999997</v>
      </c>
      <c r="BS4381">
        <v>246.45699999999999</v>
      </c>
      <c r="BT4381">
        <v>39110.69</v>
      </c>
      <c r="BU4381">
        <v>3337.1819999999998</v>
      </c>
      <c r="BV4381">
        <v>261.0086</v>
      </c>
      <c r="BW4381">
        <v>880.63689999999997</v>
      </c>
      <c r="BX4381">
        <v>417.7131</v>
      </c>
      <c r="BY4381">
        <v>514.83339999999998</v>
      </c>
      <c r="BZ4381">
        <v>507.49880000000002</v>
      </c>
      <c r="CA4381">
        <v>8477.6859999999997</v>
      </c>
      <c r="CB4381">
        <v>166.5788</v>
      </c>
      <c r="CC4381">
        <v>1690.1120000000001</v>
      </c>
      <c r="CD4381">
        <v>3393.8389999999999</v>
      </c>
      <c r="CE4381">
        <v>4653.6099999999997</v>
      </c>
      <c r="CF4381">
        <v>971.25840000000005</v>
      </c>
      <c r="CG4381">
        <v>2039.5530000000001</v>
      </c>
      <c r="CH4381" t="e">
        <f>SUM(#REF!)</f>
        <v>#REF!</v>
      </c>
      <c r="CI4381">
        <v>16624.490000000002</v>
      </c>
      <c r="CJ4381">
        <v>2846.6019999999999</v>
      </c>
      <c r="CK4381">
        <v>865.74260000000004</v>
      </c>
      <c r="CL4381">
        <v>7906.1809999999996</v>
      </c>
      <c r="CM4381">
        <v>786.02880000000005</v>
      </c>
      <c r="CN4381">
        <v>959.21460000000002</v>
      </c>
      <c r="CO4381">
        <v>11162.2</v>
      </c>
      <c r="CP4381">
        <v>18110.259999999998</v>
      </c>
      <c r="CQ4381">
        <v>2790.3040000000001</v>
      </c>
      <c r="CR4381">
        <v>6447.0069999999996</v>
      </c>
      <c r="CS4381">
        <v>261.3929</v>
      </c>
      <c r="CT4381">
        <v>193.917</v>
      </c>
      <c r="CU4381">
        <v>233.9855</v>
      </c>
      <c r="CV4381">
        <v>1943.3140000000001</v>
      </c>
      <c r="CW4381">
        <v>876.28909999999996</v>
      </c>
      <c r="CX4381">
        <v>2363.3870000000002</v>
      </c>
      <c r="CY4381">
        <v>1084.8879999999999</v>
      </c>
      <c r="CZ4381">
        <v>358.6112</v>
      </c>
      <c r="DA4381">
        <v>1301.462</v>
      </c>
      <c r="DB4381">
        <v>1719.74</v>
      </c>
      <c r="DC4381">
        <v>127.39830000000001</v>
      </c>
      <c r="DD4381">
        <v>1896.39</v>
      </c>
      <c r="DE4381">
        <v>15436.4</v>
      </c>
      <c r="DF4381">
        <v>898.9375</v>
      </c>
      <c r="DG4381">
        <v>7243.3310000000001</v>
      </c>
      <c r="DH4381">
        <v>266.59070000000003</v>
      </c>
      <c r="DI4381">
        <v>2256.462</v>
      </c>
      <c r="DJ4381">
        <v>13006.74</v>
      </c>
      <c r="DK4381">
        <v>9213.7860000000001</v>
      </c>
      <c r="DL4381">
        <v>388.32780000000002</v>
      </c>
      <c r="DM4381">
        <v>1633.6959999999999</v>
      </c>
      <c r="DN4381">
        <v>483.19589999999999</v>
      </c>
      <c r="DO4381">
        <v>1169.8689999999999</v>
      </c>
      <c r="DP4381">
        <v>743.69579999999996</v>
      </c>
      <c r="DQ4381">
        <v>481.1866</v>
      </c>
      <c r="DR4381">
        <v>8493.7479999999996</v>
      </c>
      <c r="DS4381">
        <v>166.02350000000001</v>
      </c>
      <c r="DT4381">
        <v>340.67590000000001</v>
      </c>
      <c r="DU4381">
        <v>215.58179999999999</v>
      </c>
      <c r="DV4381">
        <v>206.2587</v>
      </c>
      <c r="DW4381">
        <v>171.46090000000001</v>
      </c>
      <c r="DX4381">
        <v>217.0283</v>
      </c>
      <c r="DY4381">
        <v>93.771510000000006</v>
      </c>
      <c r="DZ4381">
        <v>3064.0189999999998</v>
      </c>
      <c r="EA4381">
        <v>3361.86</v>
      </c>
      <c r="EB4381">
        <v>4372.6660000000002</v>
      </c>
      <c r="EC4381">
        <v>1399.6110000000001</v>
      </c>
      <c r="ED4381">
        <v>1671.6690000000001</v>
      </c>
      <c r="EE4381">
        <v>992.9547</v>
      </c>
      <c r="EF4381">
        <v>778.05150000000003</v>
      </c>
      <c r="EG4381">
        <v>399.78539999999998</v>
      </c>
      <c r="EH4381">
        <v>3596.2669999999998</v>
      </c>
      <c r="EI4381">
        <v>5589.2370000000001</v>
      </c>
      <c r="EJ4381">
        <v>0.35268870000000002</v>
      </c>
      <c r="EK4381" t="e">
        <f>SUM(#REF!)</f>
        <v>#REF!</v>
      </c>
      <c r="EL4381">
        <v>40.968910000000001</v>
      </c>
      <c r="EM4381">
        <v>1988.0509999999999</v>
      </c>
      <c r="EN4381">
        <v>285.52949999999998</v>
      </c>
      <c r="EO4381" t="e">
        <f>SUM(#REF!)</f>
        <v>#REF!</v>
      </c>
      <c r="EP4381">
        <v>203.0411</v>
      </c>
      <c r="EQ4381">
        <v>466.38499999999999</v>
      </c>
      <c r="ER4381">
        <v>399.89909999999998</v>
      </c>
      <c r="ES4381">
        <v>200.38460000000001</v>
      </c>
      <c r="ET4381">
        <v>172.86940000000001</v>
      </c>
      <c r="EU4381">
        <v>94.93141</v>
      </c>
      <c r="EV4381">
        <v>5060.2809999999999</v>
      </c>
      <c r="EW4381">
        <v>87.098690000000005</v>
      </c>
      <c r="EX4381">
        <v>233.76689999999999</v>
      </c>
      <c r="EY4381">
        <v>130.7432</v>
      </c>
      <c r="EZ4381">
        <v>223.1294</v>
      </c>
      <c r="FA4381" t="e">
        <f>SUM(#REF!)</f>
        <v>#REF!</v>
      </c>
      <c r="FB4381">
        <v>4361.6149999999998</v>
      </c>
      <c r="FC4381">
        <v>282.8897</v>
      </c>
      <c r="FD4381" t="e">
        <f>SUM(#REF!)</f>
        <v>#REF!</v>
      </c>
      <c r="FE4381">
        <v>2497.308</v>
      </c>
      <c r="FF4381">
        <v>1653.568</v>
      </c>
      <c r="FG4381">
        <v>633.71050000000002</v>
      </c>
      <c r="FH4381">
        <v>9.0873100000000004</v>
      </c>
      <c r="FI4381">
        <v>28.130479999999999</v>
      </c>
      <c r="FJ4381">
        <v>1161.8389999999999</v>
      </c>
      <c r="FK4381">
        <v>412.9436</v>
      </c>
      <c r="FL4381">
        <v>351.09109999999998</v>
      </c>
      <c r="FM4381">
        <v>3862.7280000000001</v>
      </c>
      <c r="FN4381">
        <v>1048376</v>
      </c>
    </row>
    <row r="4382" spans="1:170" hidden="1" outlineLevel="1" x14ac:dyDescent="0.35">
      <c r="A4382">
        <v>4381</v>
      </c>
      <c r="B4382">
        <v>2015</v>
      </c>
      <c r="C4382">
        <v>7</v>
      </c>
      <c r="D4382">
        <v>2</v>
      </c>
      <c r="E4382">
        <v>12</v>
      </c>
      <c r="F4382">
        <v>278.5915</v>
      </c>
      <c r="G4382">
        <v>12.630699999999999</v>
      </c>
      <c r="H4382">
        <v>33.866840000000003</v>
      </c>
      <c r="I4382">
        <v>37.953969999999998</v>
      </c>
      <c r="J4382">
        <v>135.16120000000001</v>
      </c>
      <c r="K4382">
        <v>4.3743740000000004</v>
      </c>
      <c r="L4382">
        <v>172.84729999999999</v>
      </c>
      <c r="M4382">
        <v>194.84559999999999</v>
      </c>
      <c r="N4382">
        <v>203.67070000000001</v>
      </c>
      <c r="O4382">
        <v>41.021549999999998</v>
      </c>
      <c r="P4382">
        <v>8.6174859999999995</v>
      </c>
      <c r="Q4382">
        <v>13.01056</v>
      </c>
      <c r="R4382">
        <v>2407.627</v>
      </c>
      <c r="S4382">
        <v>6198.9210000000003</v>
      </c>
      <c r="T4382">
        <v>10.4634</v>
      </c>
      <c r="U4382">
        <v>3.6183040000000002</v>
      </c>
      <c r="V4382">
        <v>315.99209999999999</v>
      </c>
      <c r="W4382">
        <v>58.906379999999999</v>
      </c>
      <c r="X4382">
        <v>245.41460000000001</v>
      </c>
      <c r="Y4382">
        <v>13.71386</v>
      </c>
      <c r="Z4382">
        <v>6.9052429999999996</v>
      </c>
      <c r="AA4382">
        <v>6.8635489999999999</v>
      </c>
      <c r="AB4382">
        <v>11.18647</v>
      </c>
      <c r="AC4382">
        <v>297.52929999999998</v>
      </c>
      <c r="AD4382">
        <v>6.882746</v>
      </c>
      <c r="AE4382">
        <v>1295.5119999999999</v>
      </c>
      <c r="AF4382">
        <v>29.058820000000001</v>
      </c>
      <c r="AG4382">
        <v>1267.0060000000001</v>
      </c>
      <c r="AH4382">
        <v>54.573219999999999</v>
      </c>
      <c r="AI4382">
        <v>72.855019999999996</v>
      </c>
      <c r="AJ4382">
        <v>535.46529999999996</v>
      </c>
      <c r="AK4382">
        <v>25.494150000000001</v>
      </c>
      <c r="AL4382">
        <v>93.902630000000002</v>
      </c>
      <c r="AM4382">
        <v>44.756120000000003</v>
      </c>
      <c r="AN4382">
        <v>123.89660000000001</v>
      </c>
      <c r="AO4382">
        <v>31.480160000000001</v>
      </c>
      <c r="AP4382">
        <v>749.57150000000001</v>
      </c>
      <c r="AQ4382">
        <v>17.660599999999999</v>
      </c>
      <c r="AR4382">
        <v>389.02280000000002</v>
      </c>
      <c r="AS4382">
        <v>86.862939999999995</v>
      </c>
      <c r="AT4382">
        <v>6.9308399999999999</v>
      </c>
      <c r="AU4382">
        <v>49.560920000000003</v>
      </c>
      <c r="AV4382">
        <v>29.026900000000001</v>
      </c>
      <c r="AW4382">
        <v>685.49310000000003</v>
      </c>
      <c r="AX4382">
        <v>197.0668</v>
      </c>
      <c r="AY4382">
        <v>105.5532</v>
      </c>
      <c r="AZ4382">
        <v>9226.8670000000002</v>
      </c>
      <c r="BA4382">
        <v>396.95659999999998</v>
      </c>
      <c r="BB4382">
        <v>292.5444</v>
      </c>
      <c r="BC4382">
        <v>216.44980000000001</v>
      </c>
      <c r="BD4382">
        <v>7261.79</v>
      </c>
      <c r="BE4382">
        <v>2301.5030000000002</v>
      </c>
      <c r="BF4382">
        <v>1468.788</v>
      </c>
      <c r="BG4382">
        <v>255.26050000000001</v>
      </c>
      <c r="BH4382">
        <v>96.070300000000003</v>
      </c>
      <c r="BI4382" t="e">
        <f>SUM(#REF!)</f>
        <v>#REF!</v>
      </c>
      <c r="BJ4382">
        <v>13805.75</v>
      </c>
      <c r="BK4382" t="e">
        <f>SUM(#REF!)</f>
        <v>#REF!</v>
      </c>
      <c r="BL4382">
        <v>15842.46</v>
      </c>
      <c r="BM4382">
        <v>4089.0810000000001</v>
      </c>
      <c r="BN4382">
        <v>2900.3780000000002</v>
      </c>
      <c r="BO4382">
        <v>1009.63</v>
      </c>
      <c r="BP4382" t="e">
        <f>SUM(#REF!)</f>
        <v>#REF!</v>
      </c>
      <c r="BQ4382">
        <v>5625.2939999999999</v>
      </c>
      <c r="BR4382">
        <v>773.76880000000006</v>
      </c>
      <c r="BS4382">
        <v>334.29680000000002</v>
      </c>
      <c r="BT4382">
        <v>38504.32</v>
      </c>
      <c r="BU4382">
        <v>3504.0410000000002</v>
      </c>
      <c r="BV4382">
        <v>354.03469999999999</v>
      </c>
      <c r="BW4382">
        <v>917.33010000000002</v>
      </c>
      <c r="BX4382">
        <v>514.34820000000002</v>
      </c>
      <c r="BY4382">
        <v>664.85109999999997</v>
      </c>
      <c r="BZ4382">
        <v>512.61220000000003</v>
      </c>
      <c r="CA4382">
        <v>9102.6949999999997</v>
      </c>
      <c r="CB4382">
        <v>205.1157</v>
      </c>
      <c r="CC4382">
        <v>1867.171</v>
      </c>
      <c r="CD4382">
        <v>3525.3829999999998</v>
      </c>
      <c r="CE4382">
        <v>4996.6930000000002</v>
      </c>
      <c r="CF4382">
        <v>956.20010000000002</v>
      </c>
      <c r="CG4382">
        <v>2141.5309999999999</v>
      </c>
      <c r="CH4382" t="e">
        <f>SUM(#REF!)</f>
        <v>#REF!</v>
      </c>
      <c r="CI4382">
        <v>17455.72</v>
      </c>
      <c r="CJ4382">
        <v>3056.4650000000001</v>
      </c>
      <c r="CK4382">
        <v>909.02980000000002</v>
      </c>
      <c r="CL4382">
        <v>10724.03</v>
      </c>
      <c r="CM4382">
        <v>836.89909999999998</v>
      </c>
      <c r="CN4382">
        <v>1021.293</v>
      </c>
      <c r="CO4382">
        <v>11421.78</v>
      </c>
      <c r="CP4382">
        <v>18292.73</v>
      </c>
      <c r="CQ4382">
        <v>2970.8870000000002</v>
      </c>
      <c r="CR4382">
        <v>8744.7860000000001</v>
      </c>
      <c r="CS4382">
        <v>274.46249999999998</v>
      </c>
      <c r="CT4382">
        <v>204.85589999999999</v>
      </c>
      <c r="CU4382">
        <v>225.1</v>
      </c>
      <c r="CV4382">
        <v>2002.202</v>
      </c>
      <c r="CW4382">
        <v>843.01229999999998</v>
      </c>
      <c r="CX4382">
        <v>2435.0039999999999</v>
      </c>
      <c r="CY4382">
        <v>1148.085</v>
      </c>
      <c r="CZ4382">
        <v>378.84050000000002</v>
      </c>
      <c r="DA4382">
        <v>1357.5730000000001</v>
      </c>
      <c r="DB4382">
        <v>1771.8530000000001</v>
      </c>
      <c r="DC4382">
        <v>134.81960000000001</v>
      </c>
      <c r="DD4382">
        <v>2003.366</v>
      </c>
      <c r="DE4382">
        <v>15904.17</v>
      </c>
      <c r="DF4382">
        <v>926.178</v>
      </c>
      <c r="DG4382">
        <v>7462.826</v>
      </c>
      <c r="DH4382">
        <v>282.12020000000001</v>
      </c>
      <c r="DI4382">
        <v>2356.0120000000002</v>
      </c>
      <c r="DJ4382">
        <v>13400.89</v>
      </c>
      <c r="DK4382">
        <v>9284.1209999999992</v>
      </c>
      <c r="DL4382">
        <v>373.58120000000002</v>
      </c>
      <c r="DM4382">
        <v>1705.771</v>
      </c>
      <c r="DN4382">
        <v>510.45319999999998</v>
      </c>
      <c r="DO4382">
        <v>1235.8620000000001</v>
      </c>
      <c r="DP4382">
        <v>749.37289999999996</v>
      </c>
      <c r="DQ4382">
        <v>484.85980000000001</v>
      </c>
      <c r="DR4382">
        <v>8751.134</v>
      </c>
      <c r="DS4382">
        <v>175.38890000000001</v>
      </c>
      <c r="DT4382">
        <v>360.52109999999999</v>
      </c>
      <c r="DU4382">
        <v>222.1146</v>
      </c>
      <c r="DV4382">
        <v>218.27379999999999</v>
      </c>
      <c r="DW4382">
        <v>181.44890000000001</v>
      </c>
      <c r="DX4382">
        <v>229.27090000000001</v>
      </c>
      <c r="DY4382">
        <v>99.061189999999996</v>
      </c>
      <c r="DZ4382">
        <v>3156.8679999999999</v>
      </c>
      <c r="EA4382">
        <v>3463.7350000000001</v>
      </c>
      <c r="EB4382">
        <v>4619.3289999999997</v>
      </c>
      <c r="EC4382">
        <v>1410.2950000000001</v>
      </c>
      <c r="ED4382">
        <v>1769.048</v>
      </c>
      <c r="EE4382">
        <v>1048.9680000000001</v>
      </c>
      <c r="EF4382">
        <v>821.94150000000002</v>
      </c>
      <c r="EG4382">
        <v>422.33730000000003</v>
      </c>
      <c r="EH4382">
        <v>3705.2440000000001</v>
      </c>
      <c r="EI4382">
        <v>5754.64</v>
      </c>
      <c r="EJ4382">
        <v>0.27480329999999997</v>
      </c>
      <c r="EK4382" t="e">
        <f>SUM(#REF!)</f>
        <v>#REF!</v>
      </c>
      <c r="EL4382">
        <v>31.921610000000001</v>
      </c>
      <c r="EM4382">
        <v>1549.0229999999999</v>
      </c>
      <c r="EN4382">
        <v>260.85410000000002</v>
      </c>
      <c r="EO4382" t="e">
        <f>SUM(#REF!)</f>
        <v>#REF!</v>
      </c>
      <c r="EP4382">
        <v>245.9495</v>
      </c>
      <c r="EQ4382">
        <v>439.54270000000002</v>
      </c>
      <c r="ER4382">
        <v>438.82049999999998</v>
      </c>
      <c r="ES4382">
        <v>242.73169999999999</v>
      </c>
      <c r="ET4382">
        <v>209.40170000000001</v>
      </c>
      <c r="EU4382">
        <v>89.467730000000003</v>
      </c>
      <c r="EV4382">
        <v>6278.6610000000001</v>
      </c>
      <c r="EW4382">
        <v>105.5052</v>
      </c>
      <c r="EX4382">
        <v>220.31270000000001</v>
      </c>
      <c r="EY4382">
        <v>158.37299999999999</v>
      </c>
      <c r="EZ4382">
        <v>244.84610000000001</v>
      </c>
      <c r="FA4382" t="e">
        <f>SUM(#REF!)</f>
        <v>#REF!</v>
      </c>
      <c r="FB4382">
        <v>4612.8069999999998</v>
      </c>
      <c r="FC4382">
        <v>241.214</v>
      </c>
      <c r="FD4382" t="e">
        <f>SUM(#REF!)</f>
        <v>#REF!</v>
      </c>
      <c r="FE4382">
        <v>2129.4009999999998</v>
      </c>
      <c r="FF4382">
        <v>2272.3879999999999</v>
      </c>
      <c r="FG4382">
        <v>870.86599999999999</v>
      </c>
      <c r="FH4382">
        <v>9.6106630000000006</v>
      </c>
      <c r="FI4382">
        <v>23.986260000000001</v>
      </c>
      <c r="FJ4382">
        <v>1596.6369999999999</v>
      </c>
      <c r="FK4382">
        <v>436.72570000000002</v>
      </c>
      <c r="FL4382">
        <v>371.31099999999998</v>
      </c>
      <c r="FM4382">
        <v>3293.6660000000002</v>
      </c>
      <c r="FN4382">
        <v>1096534</v>
      </c>
    </row>
    <row r="4383" spans="1:170" hidden="1" outlineLevel="1" x14ac:dyDescent="0.35">
      <c r="A4383">
        <v>4382</v>
      </c>
      <c r="B4383">
        <v>2015</v>
      </c>
      <c r="C4383">
        <v>7</v>
      </c>
      <c r="D4383">
        <v>2</v>
      </c>
      <c r="E4383">
        <v>13</v>
      </c>
      <c r="F4383">
        <v>297.11059999999998</v>
      </c>
      <c r="G4383">
        <v>13.03668</v>
      </c>
      <c r="H4383">
        <v>35.626159999999999</v>
      </c>
      <c r="I4383">
        <v>41.161349999999999</v>
      </c>
      <c r="J4383">
        <v>137.35900000000001</v>
      </c>
      <c r="K4383">
        <v>4.6016139999999996</v>
      </c>
      <c r="L4383">
        <v>187.45419999999999</v>
      </c>
      <c r="M4383">
        <v>204.9675</v>
      </c>
      <c r="N4383">
        <v>214.251</v>
      </c>
      <c r="O4383">
        <v>43.152540000000002</v>
      </c>
      <c r="P4383">
        <v>9.2937949999999994</v>
      </c>
      <c r="Q4383">
        <v>13.235659999999999</v>
      </c>
      <c r="R4383">
        <v>2356.94</v>
      </c>
      <c r="S4383">
        <v>6621.07</v>
      </c>
      <c r="T4383">
        <v>10.64443</v>
      </c>
      <c r="U4383">
        <v>3.5421290000000001</v>
      </c>
      <c r="V4383">
        <v>321.45909999999998</v>
      </c>
      <c r="W4383">
        <v>61.966450000000002</v>
      </c>
      <c r="X4383">
        <v>266.15390000000002</v>
      </c>
      <c r="Y4383">
        <v>14.872780000000001</v>
      </c>
      <c r="Z4383">
        <v>7.4887839999999999</v>
      </c>
      <c r="AA4383">
        <v>7.4435669999999998</v>
      </c>
      <c r="AB4383">
        <v>11.767580000000001</v>
      </c>
      <c r="AC4383">
        <v>302.67680000000001</v>
      </c>
      <c r="AD4383">
        <v>7.4643870000000003</v>
      </c>
      <c r="AE4383">
        <v>1383.7370000000001</v>
      </c>
      <c r="AF4383">
        <v>29.531320000000001</v>
      </c>
      <c r="AG4383">
        <v>1240.3320000000001</v>
      </c>
      <c r="AH4383">
        <v>55.517389999999999</v>
      </c>
      <c r="AI4383">
        <v>79.011780000000002</v>
      </c>
      <c r="AJ4383">
        <v>544.1721</v>
      </c>
      <c r="AK4383">
        <v>27.648589999999999</v>
      </c>
      <c r="AL4383">
        <v>97.415989999999994</v>
      </c>
      <c r="AM4383">
        <v>45.48386</v>
      </c>
      <c r="AN4383">
        <v>125.91119999999999</v>
      </c>
      <c r="AO4383">
        <v>33.115490000000001</v>
      </c>
      <c r="AP4383">
        <v>788.51030000000003</v>
      </c>
      <c r="AQ4383">
        <v>18.228259999999999</v>
      </c>
      <c r="AR4383">
        <v>401.52710000000002</v>
      </c>
      <c r="AS4383">
        <v>94.203460000000007</v>
      </c>
      <c r="AT4383">
        <v>7.5165449999999998</v>
      </c>
      <c r="AU4383">
        <v>50.366790000000002</v>
      </c>
      <c r="AV4383">
        <v>31.479869999999998</v>
      </c>
      <c r="AW4383">
        <v>671.06169999999997</v>
      </c>
      <c r="AX4383">
        <v>192.86269999999999</v>
      </c>
      <c r="AY4383">
        <v>107.3794</v>
      </c>
      <c r="AZ4383">
        <v>9640.5249999999996</v>
      </c>
      <c r="BA4383">
        <v>403.41120000000001</v>
      </c>
      <c r="BB4383">
        <v>297.30119999999999</v>
      </c>
      <c r="BC4383">
        <v>224.83930000000001</v>
      </c>
      <c r="BD4383">
        <v>8075.6120000000001</v>
      </c>
      <c r="BE4383">
        <v>3891.6320000000001</v>
      </c>
      <c r="BF4383">
        <v>1622.6610000000001</v>
      </c>
      <c r="BG4383">
        <v>267.39440000000002</v>
      </c>
      <c r="BH4383">
        <v>162.4461</v>
      </c>
      <c r="BI4383" t="e">
        <f>SUM(#REF!)</f>
        <v>#REF!</v>
      </c>
      <c r="BJ4383">
        <v>14688.95</v>
      </c>
      <c r="BK4383" t="e">
        <f>SUM(#REF!)</f>
        <v>#REF!</v>
      </c>
      <c r="BL4383">
        <v>17617.91</v>
      </c>
      <c r="BM4383">
        <v>4517.4610000000002</v>
      </c>
      <c r="BN4383">
        <v>3045.3969999999999</v>
      </c>
      <c r="BO4383">
        <v>1115.4000000000001</v>
      </c>
      <c r="BP4383" t="e">
        <f>SUM(#REF!)</f>
        <v>#REF!</v>
      </c>
      <c r="BQ4383">
        <v>6066.4939999999997</v>
      </c>
      <c r="BR4383">
        <v>886.31700000000001</v>
      </c>
      <c r="BS4383">
        <v>358.9425</v>
      </c>
      <c r="BT4383">
        <v>36078.85</v>
      </c>
      <c r="BU4383">
        <v>3871.1309999999999</v>
      </c>
      <c r="BV4383">
        <v>380.13549999999998</v>
      </c>
      <c r="BW4383">
        <v>963.19659999999999</v>
      </c>
      <c r="BX4383">
        <v>869.71609999999998</v>
      </c>
      <c r="BY4383">
        <v>901.81089999999995</v>
      </c>
      <c r="BZ4383">
        <v>507.49880000000002</v>
      </c>
      <c r="CA4383">
        <v>9535.393</v>
      </c>
      <c r="CB4383">
        <v>346.83210000000003</v>
      </c>
      <c r="CC4383">
        <v>2076.4229999999998</v>
      </c>
      <c r="CD4383">
        <v>4340.9570000000003</v>
      </c>
      <c r="CE4383">
        <v>5234.2120000000004</v>
      </c>
      <c r="CF4383">
        <v>895.96699999999998</v>
      </c>
      <c r="CG4383">
        <v>2365.8820000000001</v>
      </c>
      <c r="CH4383" t="e">
        <f>SUM(#REF!)</f>
        <v>#REF!</v>
      </c>
      <c r="CI4383">
        <v>19284.41</v>
      </c>
      <c r="CJ4383">
        <v>3201.7550000000001</v>
      </c>
      <c r="CK4383">
        <v>1004.261</v>
      </c>
      <c r="CL4383">
        <v>11514.64</v>
      </c>
      <c r="CM4383">
        <v>902.53830000000005</v>
      </c>
      <c r="CN4383">
        <v>1101.395</v>
      </c>
      <c r="CO4383">
        <v>11162.2</v>
      </c>
      <c r="CP4383">
        <v>18110.259999999998</v>
      </c>
      <c r="CQ4383">
        <v>3203.8980000000001</v>
      </c>
      <c r="CR4383">
        <v>9389.4869999999992</v>
      </c>
      <c r="CS4383">
        <v>303.21570000000003</v>
      </c>
      <c r="CT4383">
        <v>216.78919999999999</v>
      </c>
      <c r="CU4383">
        <v>227.0745</v>
      </c>
      <c r="CV4383">
        <v>2090.5340000000001</v>
      </c>
      <c r="CW4383">
        <v>850.40710000000001</v>
      </c>
      <c r="CX4383">
        <v>2542.431</v>
      </c>
      <c r="CY4383">
        <v>1174.4179999999999</v>
      </c>
      <c r="CZ4383">
        <v>400.90890000000002</v>
      </c>
      <c r="DA4383">
        <v>1508.761</v>
      </c>
      <c r="DB4383">
        <v>1850.0229999999999</v>
      </c>
      <c r="DC4383">
        <v>137.9118</v>
      </c>
      <c r="DD4383">
        <v>2120.067</v>
      </c>
      <c r="DE4383">
        <v>16605.830000000002</v>
      </c>
      <c r="DF4383">
        <v>967.03880000000004</v>
      </c>
      <c r="DG4383">
        <v>7792.0680000000002</v>
      </c>
      <c r="DH4383">
        <v>288.59089999999998</v>
      </c>
      <c r="DI4383">
        <v>2422.3780000000002</v>
      </c>
      <c r="DJ4383">
        <v>13992.1</v>
      </c>
      <c r="DK4383">
        <v>9565.4580000000005</v>
      </c>
      <c r="DL4383">
        <v>376.85820000000001</v>
      </c>
      <c r="DM4383">
        <v>1753.8209999999999</v>
      </c>
      <c r="DN4383">
        <v>540.18830000000003</v>
      </c>
      <c r="DO4383">
        <v>1307.854</v>
      </c>
      <c r="DP4383">
        <v>772.08109999999999</v>
      </c>
      <c r="DQ4383">
        <v>499.55250000000001</v>
      </c>
      <c r="DR4383">
        <v>9137.2139999999999</v>
      </c>
      <c r="DS4383">
        <v>185.60570000000001</v>
      </c>
      <c r="DT4383">
        <v>368.78989999999999</v>
      </c>
      <c r="DU4383">
        <v>231.91380000000001</v>
      </c>
      <c r="DV4383">
        <v>223.2801</v>
      </c>
      <c r="DW4383">
        <v>185.61060000000001</v>
      </c>
      <c r="DX4383">
        <v>242.62649999999999</v>
      </c>
      <c r="DY4383">
        <v>104.8317</v>
      </c>
      <c r="DZ4383">
        <v>3296.1410000000001</v>
      </c>
      <c r="EA4383">
        <v>3616.547</v>
      </c>
      <c r="EB4383">
        <v>4888.4160000000002</v>
      </c>
      <c r="EC4383">
        <v>1453.0309999999999</v>
      </c>
      <c r="ED4383">
        <v>1809.6220000000001</v>
      </c>
      <c r="EE4383">
        <v>1110.0719999999999</v>
      </c>
      <c r="EF4383">
        <v>869.82159999999999</v>
      </c>
      <c r="EG4383">
        <v>446.93950000000001</v>
      </c>
      <c r="EH4383">
        <v>3868.7109999999998</v>
      </c>
      <c r="EI4383">
        <v>6002.7439999999997</v>
      </c>
      <c r="EJ4383">
        <v>0.2321867</v>
      </c>
      <c r="EK4383" t="e">
        <f>SUM(#REF!)</f>
        <v>#REF!</v>
      </c>
      <c r="EL4383">
        <v>26.9712</v>
      </c>
      <c r="EM4383">
        <v>1308.8</v>
      </c>
      <c r="EN4383">
        <v>191.23429999999999</v>
      </c>
      <c r="EO4383" t="e">
        <f>SUM(#REF!)</f>
        <v>#REF!</v>
      </c>
      <c r="EP4383">
        <v>231.79419999999999</v>
      </c>
      <c r="EQ4383">
        <v>482.32260000000002</v>
      </c>
      <c r="ER4383">
        <v>524.29520000000002</v>
      </c>
      <c r="ES4383">
        <v>228.76150000000001</v>
      </c>
      <c r="ET4383">
        <v>197.34979999999999</v>
      </c>
      <c r="EU4383">
        <v>98.175470000000004</v>
      </c>
      <c r="EV4383">
        <v>5896.25</v>
      </c>
      <c r="EW4383">
        <v>99.432929999999999</v>
      </c>
      <c r="EX4383">
        <v>241.75540000000001</v>
      </c>
      <c r="EY4383">
        <v>149.25800000000001</v>
      </c>
      <c r="EZ4383">
        <v>292.53789999999998</v>
      </c>
      <c r="FA4383" t="e">
        <f>SUM(#REF!)</f>
        <v>#REF!</v>
      </c>
      <c r="FB4383">
        <v>4521.4650000000001</v>
      </c>
      <c r="FC4383">
        <v>255.10589999999999</v>
      </c>
      <c r="FD4383" t="e">
        <f>SUM(#REF!)</f>
        <v>#REF!</v>
      </c>
      <c r="FE4383">
        <v>2252.0369999999998</v>
      </c>
      <c r="FF4383">
        <v>1937.616</v>
      </c>
      <c r="FG4383">
        <v>742.56880000000001</v>
      </c>
      <c r="FH4383">
        <v>9.4203530000000004</v>
      </c>
      <c r="FI4383">
        <v>25.367660000000001</v>
      </c>
      <c r="FJ4383">
        <v>1361.4190000000001</v>
      </c>
      <c r="FK4383">
        <v>428.07769999999999</v>
      </c>
      <c r="FL4383">
        <v>363.95839999999998</v>
      </c>
      <c r="FM4383">
        <v>3483.3530000000001</v>
      </c>
      <c r="FN4383">
        <v>1148688</v>
      </c>
    </row>
    <row r="4384" spans="1:170" hidden="1" outlineLevel="1" x14ac:dyDescent="0.35">
      <c r="A4384">
        <v>4383</v>
      </c>
      <c r="B4384">
        <v>2015</v>
      </c>
      <c r="C4384">
        <v>7</v>
      </c>
      <c r="D4384">
        <v>2</v>
      </c>
      <c r="E4384">
        <v>14</v>
      </c>
      <c r="F4384">
        <v>301.94159999999999</v>
      </c>
      <c r="G4384">
        <v>13.262230000000001</v>
      </c>
      <c r="H4384">
        <v>36.652430000000003</v>
      </c>
      <c r="I4384">
        <v>43.299610000000001</v>
      </c>
      <c r="J4384">
        <v>134.42859999999999</v>
      </c>
      <c r="K4384">
        <v>4.7341709999999999</v>
      </c>
      <c r="L4384">
        <v>197.19200000000001</v>
      </c>
      <c r="M4384">
        <v>210.87190000000001</v>
      </c>
      <c r="N4384">
        <v>220.4228</v>
      </c>
      <c r="O4384">
        <v>44.395620000000001</v>
      </c>
      <c r="P4384">
        <v>10.079190000000001</v>
      </c>
      <c r="Q4384">
        <v>13.730869999999999</v>
      </c>
      <c r="R4384">
        <v>2517.4479999999999</v>
      </c>
      <c r="S4384">
        <v>8176.3549999999996</v>
      </c>
      <c r="T4384">
        <v>11.04269</v>
      </c>
      <c r="U4384">
        <v>3.7833489999999999</v>
      </c>
      <c r="V4384">
        <v>333.48649999999998</v>
      </c>
      <c r="W4384">
        <v>63.751489999999997</v>
      </c>
      <c r="X4384">
        <v>279.98009999999999</v>
      </c>
      <c r="Y4384">
        <v>15.645390000000001</v>
      </c>
      <c r="Z4384">
        <v>7.8778119999999996</v>
      </c>
      <c r="AA4384">
        <v>7.8302459999999998</v>
      </c>
      <c r="AB4384">
        <v>12.10657</v>
      </c>
      <c r="AC4384">
        <v>314.00150000000002</v>
      </c>
      <c r="AD4384">
        <v>7.8521470000000004</v>
      </c>
      <c r="AE4384">
        <v>1708.7760000000001</v>
      </c>
      <c r="AF4384">
        <v>28.901319999999998</v>
      </c>
      <c r="AG4384">
        <v>1324.799</v>
      </c>
      <c r="AH4384">
        <v>57.594569999999997</v>
      </c>
      <c r="AI4384">
        <v>83.116290000000006</v>
      </c>
      <c r="AJ4384">
        <v>532.56309999999996</v>
      </c>
      <c r="AK4384">
        <v>29.084879999999998</v>
      </c>
      <c r="AL4384">
        <v>155.2268</v>
      </c>
      <c r="AM4384">
        <v>44.513539999999999</v>
      </c>
      <c r="AN4384">
        <v>123.2251</v>
      </c>
      <c r="AO4384">
        <v>34.06944</v>
      </c>
      <c r="AP4384">
        <v>811.22460000000001</v>
      </c>
      <c r="AQ4384">
        <v>18.54363</v>
      </c>
      <c r="AR4384">
        <v>408.47390000000001</v>
      </c>
      <c r="AS4384">
        <v>99.097149999999999</v>
      </c>
      <c r="AT4384">
        <v>7.9070140000000002</v>
      </c>
      <c r="AU4384">
        <v>49.292299999999997</v>
      </c>
      <c r="AV4384">
        <v>33.115189999999998</v>
      </c>
      <c r="AW4384">
        <v>716.76120000000003</v>
      </c>
      <c r="AX4384">
        <v>208.1026</v>
      </c>
      <c r="AY4384">
        <v>111.39700000000001</v>
      </c>
      <c r="AZ4384">
        <v>11720.3</v>
      </c>
      <c r="BA4384">
        <v>394.80509999999998</v>
      </c>
      <c r="BB4384">
        <v>290.9588</v>
      </c>
      <c r="BC4384">
        <v>276.85430000000002</v>
      </c>
      <c r="BD4384">
        <v>8576.4249999999993</v>
      </c>
      <c r="BE4384">
        <v>4170.6019999999999</v>
      </c>
      <c r="BF4384">
        <v>1804.511</v>
      </c>
      <c r="BG4384">
        <v>255.7099</v>
      </c>
      <c r="BH4384">
        <v>174.09100000000001</v>
      </c>
      <c r="BI4384" t="e">
        <f>SUM(#REF!)</f>
        <v>#REF!</v>
      </c>
      <c r="BJ4384">
        <v>15060.82</v>
      </c>
      <c r="BK4384" t="e">
        <f>SUM(#REF!)</f>
        <v>#REF!</v>
      </c>
      <c r="BL4384">
        <v>18710.490000000002</v>
      </c>
      <c r="BM4384">
        <v>5023.7290000000003</v>
      </c>
      <c r="BN4384">
        <v>3364.4389999999999</v>
      </c>
      <c r="BO4384">
        <v>1240.402</v>
      </c>
      <c r="BP4384" t="e">
        <f>SUM(#REF!)</f>
        <v>#REF!</v>
      </c>
      <c r="BQ4384">
        <v>6948.893</v>
      </c>
      <c r="BR4384">
        <v>1048.105</v>
      </c>
      <c r="BS4384">
        <v>376.00490000000002</v>
      </c>
      <c r="BT4384">
        <v>28347.67</v>
      </c>
      <c r="BU4384">
        <v>4304.9650000000001</v>
      </c>
      <c r="BV4384">
        <v>398.2054</v>
      </c>
      <c r="BW4384">
        <v>1064.1030000000001</v>
      </c>
      <c r="BX4384">
        <v>932.06129999999996</v>
      </c>
      <c r="BY4384">
        <v>968.29600000000005</v>
      </c>
      <c r="BZ4384">
        <v>484.48880000000003</v>
      </c>
      <c r="CA4384">
        <v>9118.7209999999995</v>
      </c>
      <c r="CB4384">
        <v>371.69459999999998</v>
      </c>
      <c r="CC4384">
        <v>2205.194</v>
      </c>
      <c r="CD4384">
        <v>7340.1629999999996</v>
      </c>
      <c r="CE4384">
        <v>5005.49</v>
      </c>
      <c r="CF4384">
        <v>703.97410000000002</v>
      </c>
      <c r="CG4384">
        <v>2631.0239999999999</v>
      </c>
      <c r="CH4384" t="e">
        <f>SUM(#REF!)</f>
        <v>#REF!</v>
      </c>
      <c r="CI4384">
        <v>21445.59</v>
      </c>
      <c r="CJ4384">
        <v>3061.846</v>
      </c>
      <c r="CK4384">
        <v>1116.808</v>
      </c>
      <c r="CL4384">
        <v>12061.99</v>
      </c>
      <c r="CM4384">
        <v>1033.817</v>
      </c>
      <c r="CN4384">
        <v>1261.598</v>
      </c>
      <c r="CO4384">
        <v>11421.78</v>
      </c>
      <c r="CP4384">
        <v>17289.14</v>
      </c>
      <c r="CQ4384">
        <v>3669.9189999999999</v>
      </c>
      <c r="CR4384">
        <v>9835.8179999999993</v>
      </c>
      <c r="CS4384">
        <v>337.1968</v>
      </c>
      <c r="CT4384">
        <v>221.76140000000001</v>
      </c>
      <c r="CU4384">
        <v>256.69290000000001</v>
      </c>
      <c r="CV4384">
        <v>2149.4229999999998</v>
      </c>
      <c r="CW4384">
        <v>961.32979999999998</v>
      </c>
      <c r="CX4384">
        <v>2614.049</v>
      </c>
      <c r="CY4384">
        <v>1169.1510000000001</v>
      </c>
      <c r="CZ4384">
        <v>410.10410000000002</v>
      </c>
      <c r="DA4384">
        <v>1730.087</v>
      </c>
      <c r="DB4384">
        <v>1902.1369999999999</v>
      </c>
      <c r="DC4384">
        <v>137.29329999999999</v>
      </c>
      <c r="DD4384">
        <v>2168.692</v>
      </c>
      <c r="DE4384">
        <v>17073.599999999999</v>
      </c>
      <c r="DF4384">
        <v>994.27940000000001</v>
      </c>
      <c r="DG4384">
        <v>8011.5630000000001</v>
      </c>
      <c r="DH4384">
        <v>287.29669999999999</v>
      </c>
      <c r="DI4384">
        <v>2472.1529999999998</v>
      </c>
      <c r="DJ4384">
        <v>14386.25</v>
      </c>
      <c r="DK4384">
        <v>9987.4629999999997</v>
      </c>
      <c r="DL4384">
        <v>426.01369999999997</v>
      </c>
      <c r="DM4384">
        <v>1789.8579999999999</v>
      </c>
      <c r="DN4384">
        <v>552.5779</v>
      </c>
      <c r="DO4384">
        <v>1337.85</v>
      </c>
      <c r="DP4384">
        <v>806.14350000000002</v>
      </c>
      <c r="DQ4384">
        <v>521.59159999999997</v>
      </c>
      <c r="DR4384">
        <v>9394.6</v>
      </c>
      <c r="DS4384">
        <v>189.86279999999999</v>
      </c>
      <c r="DT4384">
        <v>367.13619999999997</v>
      </c>
      <c r="DU4384">
        <v>238.44649999999999</v>
      </c>
      <c r="DV4384">
        <v>222.27879999999999</v>
      </c>
      <c r="DW4384">
        <v>184.7782</v>
      </c>
      <c r="DX4384">
        <v>248.19130000000001</v>
      </c>
      <c r="DY4384">
        <v>107.23609999999999</v>
      </c>
      <c r="DZ4384">
        <v>3388.99</v>
      </c>
      <c r="EA4384">
        <v>3718.4209999999998</v>
      </c>
      <c r="EB4384">
        <v>5000.5360000000001</v>
      </c>
      <c r="EC4384">
        <v>1517.135</v>
      </c>
      <c r="ED4384">
        <v>1801.5070000000001</v>
      </c>
      <c r="EE4384">
        <v>1135.5329999999999</v>
      </c>
      <c r="EF4384">
        <v>889.77170000000001</v>
      </c>
      <c r="EG4384">
        <v>457.19040000000001</v>
      </c>
      <c r="EH4384">
        <v>3977.6889999999999</v>
      </c>
      <c r="EI4384">
        <v>6671.2470000000003</v>
      </c>
      <c r="EJ4384">
        <v>0.19838739999999999</v>
      </c>
      <c r="EK4384" t="e">
        <f>SUM(#REF!)</f>
        <v>#REF!</v>
      </c>
      <c r="EL4384">
        <v>23.045010000000001</v>
      </c>
      <c r="EM4384">
        <v>1118.279</v>
      </c>
      <c r="EN4384">
        <v>140.12100000000001</v>
      </c>
      <c r="EO4384" t="e">
        <f>SUM(#REF!)</f>
        <v>#REF!</v>
      </c>
      <c r="EP4384">
        <v>254.35429999999999</v>
      </c>
      <c r="EQ4384">
        <v>576.27070000000003</v>
      </c>
      <c r="ER4384">
        <v>539.55849999999998</v>
      </c>
      <c r="ES4384">
        <v>251.0265</v>
      </c>
      <c r="ET4384">
        <v>216.5575</v>
      </c>
      <c r="EU4384">
        <v>117.2983</v>
      </c>
      <c r="EV4384">
        <v>7283.6030000000001</v>
      </c>
      <c r="EW4384">
        <v>109.11060000000001</v>
      </c>
      <c r="EX4384">
        <v>288.8451</v>
      </c>
      <c r="EY4384">
        <v>163.785</v>
      </c>
      <c r="EZ4384">
        <v>301.05430000000001</v>
      </c>
      <c r="FA4384" t="e">
        <f>SUM(#REF!)</f>
        <v>#REF!</v>
      </c>
      <c r="FB4384">
        <v>4475.7929999999997</v>
      </c>
      <c r="FC4384">
        <v>250.05430000000001</v>
      </c>
      <c r="FD4384" t="e">
        <f>SUM(#REF!)</f>
        <v>#REF!</v>
      </c>
      <c r="FE4384">
        <v>2207.442</v>
      </c>
      <c r="FF4384">
        <v>2049.2069999999999</v>
      </c>
      <c r="FG4384">
        <v>785.33450000000005</v>
      </c>
      <c r="FH4384">
        <v>9.3251980000000003</v>
      </c>
      <c r="FI4384">
        <v>24.86533</v>
      </c>
      <c r="FJ4384">
        <v>1439.825</v>
      </c>
      <c r="FK4384">
        <v>423.75369999999998</v>
      </c>
      <c r="FL4384">
        <v>360.28199999999998</v>
      </c>
      <c r="FM4384">
        <v>3414.3760000000002</v>
      </c>
      <c r="FN4384">
        <v>1154701</v>
      </c>
    </row>
    <row r="4385" spans="1:170" hidden="1" outlineLevel="1" x14ac:dyDescent="0.35">
      <c r="A4385">
        <v>4384</v>
      </c>
      <c r="B4385">
        <v>2015</v>
      </c>
      <c r="C4385">
        <v>7</v>
      </c>
      <c r="D4385">
        <v>2</v>
      </c>
      <c r="E4385">
        <v>15</v>
      </c>
      <c r="F4385">
        <v>295.50020000000001</v>
      </c>
      <c r="G4385">
        <v>13.75844</v>
      </c>
      <c r="H4385">
        <v>37.898609999999998</v>
      </c>
      <c r="I4385">
        <v>44.54692</v>
      </c>
      <c r="J4385">
        <v>145.05109999999999</v>
      </c>
      <c r="K4385">
        <v>4.8951330000000004</v>
      </c>
      <c r="L4385">
        <v>202.8725</v>
      </c>
      <c r="M4385">
        <v>218.04159999999999</v>
      </c>
      <c r="N4385">
        <v>227.91720000000001</v>
      </c>
      <c r="O4385">
        <v>45.905070000000002</v>
      </c>
      <c r="P4385">
        <v>10.602779999999999</v>
      </c>
      <c r="Q4385">
        <v>21.879349999999999</v>
      </c>
      <c r="R4385">
        <v>3108.7950000000001</v>
      </c>
      <c r="S4385">
        <v>10087.129999999999</v>
      </c>
      <c r="T4385">
        <v>17.595890000000001</v>
      </c>
      <c r="U4385">
        <v>4.6720550000000003</v>
      </c>
      <c r="V4385">
        <v>531.39160000000004</v>
      </c>
      <c r="W4385">
        <v>65.919039999999995</v>
      </c>
      <c r="X4385">
        <v>288.04539999999997</v>
      </c>
      <c r="Y4385">
        <v>16.096080000000001</v>
      </c>
      <c r="Z4385">
        <v>8.1047449999999994</v>
      </c>
      <c r="AA4385">
        <v>8.0558080000000007</v>
      </c>
      <c r="AB4385">
        <v>12.518190000000001</v>
      </c>
      <c r="AC4385">
        <v>500.3433</v>
      </c>
      <c r="AD4385">
        <v>8.078341</v>
      </c>
      <c r="AE4385">
        <v>2108.11</v>
      </c>
      <c r="AF4385">
        <v>31.185079999999999</v>
      </c>
      <c r="AG4385">
        <v>1635.9929999999999</v>
      </c>
      <c r="AH4385">
        <v>91.773650000000004</v>
      </c>
      <c r="AI4385">
        <v>85.510580000000004</v>
      </c>
      <c r="AJ4385">
        <v>574.64570000000003</v>
      </c>
      <c r="AK4385">
        <v>29.922709999999999</v>
      </c>
      <c r="AL4385">
        <v>202.4975</v>
      </c>
      <c r="AM4385">
        <v>48.03096</v>
      </c>
      <c r="AN4385">
        <v>132.9622</v>
      </c>
      <c r="AO4385">
        <v>35.227800000000002</v>
      </c>
      <c r="AP4385">
        <v>838.80619999999999</v>
      </c>
      <c r="AQ4385">
        <v>19.237439999999999</v>
      </c>
      <c r="AR4385">
        <v>423.75700000000001</v>
      </c>
      <c r="AS4385">
        <v>101.95180000000001</v>
      </c>
      <c r="AT4385">
        <v>8.1347889999999996</v>
      </c>
      <c r="AU4385">
        <v>53.187330000000003</v>
      </c>
      <c r="AV4385">
        <v>34.069130000000001</v>
      </c>
      <c r="AW4385">
        <v>885.12789999999995</v>
      </c>
      <c r="AX4385">
        <v>344.7355</v>
      </c>
      <c r="AY4385">
        <v>177.50479999999999</v>
      </c>
      <c r="AZ4385">
        <v>15167.45</v>
      </c>
      <c r="BA4385">
        <v>426.00220000000002</v>
      </c>
      <c r="BB4385">
        <v>313.95010000000002</v>
      </c>
      <c r="BC4385">
        <v>468.13549999999998</v>
      </c>
      <c r="BD4385">
        <v>9202.4410000000007</v>
      </c>
      <c r="BE4385">
        <v>4324.0360000000001</v>
      </c>
      <c r="BF4385">
        <v>1916.4190000000001</v>
      </c>
      <c r="BG4385">
        <v>196.8382</v>
      </c>
      <c r="BH4385">
        <v>180.4957</v>
      </c>
      <c r="BI4385" t="e">
        <f>SUM(#REF!)</f>
        <v>#REF!</v>
      </c>
      <c r="BJ4385">
        <v>13759.27</v>
      </c>
      <c r="BK4385" t="e">
        <f>SUM(#REF!)</f>
        <v>#REF!</v>
      </c>
      <c r="BL4385">
        <v>20076.22</v>
      </c>
      <c r="BM4385">
        <v>5335.2780000000002</v>
      </c>
      <c r="BN4385">
        <v>3741.4879999999998</v>
      </c>
      <c r="BO4385">
        <v>1317.326</v>
      </c>
      <c r="BP4385" t="e">
        <f>SUM(#REF!)</f>
        <v>#REF!</v>
      </c>
      <c r="BQ4385">
        <v>8217.3420000000006</v>
      </c>
      <c r="BR4385">
        <v>1034.0360000000001</v>
      </c>
      <c r="BS4385">
        <v>359.57440000000003</v>
      </c>
      <c r="BT4385">
        <v>22435.59</v>
      </c>
      <c r="BU4385">
        <v>4571.9399999999996</v>
      </c>
      <c r="BV4385">
        <v>380.8048</v>
      </c>
      <c r="BW4385">
        <v>1183.356</v>
      </c>
      <c r="BX4385">
        <v>966.35119999999995</v>
      </c>
      <c r="BY4385">
        <v>1014.324</v>
      </c>
      <c r="BZ4385">
        <v>402.67540000000002</v>
      </c>
      <c r="CA4385">
        <v>7019.3310000000001</v>
      </c>
      <c r="CB4385">
        <v>385.36900000000003</v>
      </c>
      <c r="CC4385">
        <v>2366.1570000000002</v>
      </c>
      <c r="CD4385">
        <v>7866.34</v>
      </c>
      <c r="CE4385">
        <v>3853.0839999999998</v>
      </c>
      <c r="CF4385">
        <v>557.15599999999995</v>
      </c>
      <c r="CG4385">
        <v>2794.1880000000001</v>
      </c>
      <c r="CH4385" t="e">
        <f>SUM(#REF!)</f>
        <v>#REF!</v>
      </c>
      <c r="CI4385">
        <v>22775.55</v>
      </c>
      <c r="CJ4385">
        <v>2356.922</v>
      </c>
      <c r="CK4385">
        <v>1186.067</v>
      </c>
      <c r="CL4385">
        <v>11534.92</v>
      </c>
      <c r="CM4385">
        <v>1222.529</v>
      </c>
      <c r="CN4385">
        <v>1491.8889999999999</v>
      </c>
      <c r="CO4385">
        <v>12806.24</v>
      </c>
      <c r="CP4385">
        <v>14369.6</v>
      </c>
      <c r="CQ4385">
        <v>4339.8249999999998</v>
      </c>
      <c r="CR4385">
        <v>9406.018</v>
      </c>
      <c r="CS4385">
        <v>358.10820000000001</v>
      </c>
      <c r="CT4385">
        <v>220.767</v>
      </c>
      <c r="CU4385">
        <v>282.36219999999997</v>
      </c>
      <c r="CV4385">
        <v>2193.5889999999999</v>
      </c>
      <c r="CW4385">
        <v>1057.463</v>
      </c>
      <c r="CX4385">
        <v>2667.7620000000002</v>
      </c>
      <c r="CY4385">
        <v>1237.615</v>
      </c>
      <c r="CZ4385">
        <v>408.26499999999999</v>
      </c>
      <c r="DA4385">
        <v>1839.192</v>
      </c>
      <c r="DB4385">
        <v>1941.222</v>
      </c>
      <c r="DC4385">
        <v>145.333</v>
      </c>
      <c r="DD4385">
        <v>2158.9670000000001</v>
      </c>
      <c r="DE4385">
        <v>17424.419999999998</v>
      </c>
      <c r="DF4385">
        <v>1014.71</v>
      </c>
      <c r="DG4385">
        <v>8176.1840000000002</v>
      </c>
      <c r="DH4385">
        <v>304.12040000000002</v>
      </c>
      <c r="DI4385">
        <v>2687.8440000000001</v>
      </c>
      <c r="DJ4385">
        <v>14681.85</v>
      </c>
      <c r="DK4385">
        <v>10268.799999999999</v>
      </c>
      <c r="DL4385">
        <v>468.61500000000001</v>
      </c>
      <c r="DM4385">
        <v>1946.02</v>
      </c>
      <c r="DN4385">
        <v>550.1</v>
      </c>
      <c r="DO4385">
        <v>1331.8510000000001</v>
      </c>
      <c r="DP4385">
        <v>828.85180000000003</v>
      </c>
      <c r="DQ4385">
        <v>536.28430000000003</v>
      </c>
      <c r="DR4385">
        <v>9587.64</v>
      </c>
      <c r="DS4385">
        <v>189.01140000000001</v>
      </c>
      <c r="DT4385">
        <v>388.63510000000002</v>
      </c>
      <c r="DU4385">
        <v>243.34610000000001</v>
      </c>
      <c r="DV4385">
        <v>235.29509999999999</v>
      </c>
      <c r="DW4385">
        <v>195.5986</v>
      </c>
      <c r="DX4385">
        <v>247.07830000000001</v>
      </c>
      <c r="DY4385">
        <v>106.75530000000001</v>
      </c>
      <c r="DZ4385">
        <v>3458.627</v>
      </c>
      <c r="EA4385">
        <v>3794.8270000000002</v>
      </c>
      <c r="EB4385">
        <v>4978.1120000000001</v>
      </c>
      <c r="EC4385">
        <v>1559.8720000000001</v>
      </c>
      <c r="ED4385">
        <v>1907.001</v>
      </c>
      <c r="EE4385">
        <v>1130.441</v>
      </c>
      <c r="EF4385">
        <v>885.7817</v>
      </c>
      <c r="EG4385">
        <v>455.14019999999999</v>
      </c>
      <c r="EH4385">
        <v>4059.422</v>
      </c>
      <c r="EI4385">
        <v>7649.88</v>
      </c>
      <c r="EJ4385">
        <v>0.180753</v>
      </c>
      <c r="EK4385" t="e">
        <f>SUM(#REF!)</f>
        <v>#REF!</v>
      </c>
      <c r="EL4385">
        <v>20.996569999999998</v>
      </c>
      <c r="EM4385">
        <v>1018.876</v>
      </c>
      <c r="EN4385">
        <v>112.8018</v>
      </c>
      <c r="EO4385" t="e">
        <f>SUM(#REF!)</f>
        <v>#REF!</v>
      </c>
      <c r="EP4385">
        <v>303.8981</v>
      </c>
      <c r="EQ4385">
        <v>593.0471</v>
      </c>
      <c r="ER4385">
        <v>525.05830000000003</v>
      </c>
      <c r="ES4385">
        <v>299.9221</v>
      </c>
      <c r="ET4385">
        <v>258.73910000000001</v>
      </c>
      <c r="EU4385">
        <v>120.7131</v>
      </c>
      <c r="EV4385">
        <v>9160.0859999999993</v>
      </c>
      <c r="EW4385">
        <v>130.36340000000001</v>
      </c>
      <c r="EX4385">
        <v>297.25400000000002</v>
      </c>
      <c r="EY4385">
        <v>195.6875</v>
      </c>
      <c r="EZ4385">
        <v>292.96370000000002</v>
      </c>
      <c r="FA4385" t="e">
        <f>SUM(#REF!)</f>
        <v>#REF!</v>
      </c>
      <c r="FB4385">
        <v>4521.4650000000001</v>
      </c>
      <c r="FC4385">
        <v>247.52850000000001</v>
      </c>
      <c r="FD4385" t="e">
        <f>SUM(#REF!)</f>
        <v>#REF!</v>
      </c>
      <c r="FE4385">
        <v>2185.1439999999998</v>
      </c>
      <c r="FF4385">
        <v>2008.6289999999999</v>
      </c>
      <c r="FG4385">
        <v>769.78340000000003</v>
      </c>
      <c r="FH4385">
        <v>9.4203530000000004</v>
      </c>
      <c r="FI4385">
        <v>24.614170000000001</v>
      </c>
      <c r="FJ4385">
        <v>1411.3130000000001</v>
      </c>
      <c r="FK4385">
        <v>428.07769999999999</v>
      </c>
      <c r="FL4385">
        <v>363.95839999999998</v>
      </c>
      <c r="FM4385">
        <v>3379.8870000000002</v>
      </c>
      <c r="FN4385">
        <v>1100504</v>
      </c>
    </row>
    <row r="4386" spans="1:170" hidden="1" outlineLevel="1" x14ac:dyDescent="0.35">
      <c r="A4386">
        <v>4385</v>
      </c>
      <c r="B4386">
        <v>2015</v>
      </c>
      <c r="C4386">
        <v>7</v>
      </c>
      <c r="D4386">
        <v>2</v>
      </c>
      <c r="E4386">
        <v>16</v>
      </c>
      <c r="F4386">
        <v>318.8503</v>
      </c>
      <c r="G4386">
        <v>21.923279999999998</v>
      </c>
      <c r="H4386">
        <v>39.951140000000002</v>
      </c>
      <c r="I4386">
        <v>46.061509999999998</v>
      </c>
      <c r="J4386">
        <v>240.28659999999999</v>
      </c>
      <c r="K4386">
        <v>5.1602459999999999</v>
      </c>
      <c r="L4386">
        <v>209.77010000000001</v>
      </c>
      <c r="M4386">
        <v>229.85040000000001</v>
      </c>
      <c r="N4386">
        <v>240.26089999999999</v>
      </c>
      <c r="O4386">
        <v>48.391219999999997</v>
      </c>
      <c r="P4386">
        <v>10.90821</v>
      </c>
      <c r="Q4386">
        <v>28.542200000000001</v>
      </c>
      <c r="R4386">
        <v>3835.3069999999998</v>
      </c>
      <c r="S4386">
        <v>10531.5</v>
      </c>
      <c r="T4386">
        <v>22.95431</v>
      </c>
      <c r="U4386">
        <v>5.7638939999999996</v>
      </c>
      <c r="V4386">
        <v>693.21460000000002</v>
      </c>
      <c r="W4386">
        <v>69.489130000000003</v>
      </c>
      <c r="X4386">
        <v>297.83890000000002</v>
      </c>
      <c r="Y4386">
        <v>16.643350000000002</v>
      </c>
      <c r="Z4386">
        <v>8.3803059999999991</v>
      </c>
      <c r="AA4386">
        <v>8.3297059999999998</v>
      </c>
      <c r="AB4386">
        <v>13.196160000000001</v>
      </c>
      <c r="AC4386">
        <v>652.71119999999996</v>
      </c>
      <c r="AD4386">
        <v>8.3530040000000003</v>
      </c>
      <c r="AE4386">
        <v>2200.9780000000001</v>
      </c>
      <c r="AF4386">
        <v>51.660130000000002</v>
      </c>
      <c r="AG4386">
        <v>2018.318</v>
      </c>
      <c r="AH4386">
        <v>119.7212</v>
      </c>
      <c r="AI4386">
        <v>88.417940000000002</v>
      </c>
      <c r="AJ4386">
        <v>951.9384</v>
      </c>
      <c r="AK4386">
        <v>30.940079999999998</v>
      </c>
      <c r="AL4386">
        <v>212.07939999999999</v>
      </c>
      <c r="AM4386">
        <v>79.56644</v>
      </c>
      <c r="AN4386">
        <v>220.26070000000001</v>
      </c>
      <c r="AO4386">
        <v>37.135680000000001</v>
      </c>
      <c r="AP4386">
        <v>884.23479999999995</v>
      </c>
      <c r="AQ4386">
        <v>30.653759999999998</v>
      </c>
      <c r="AR4386">
        <v>675.23239999999998</v>
      </c>
      <c r="AS4386">
        <v>105.4182</v>
      </c>
      <c r="AT4386">
        <v>8.4113710000000008</v>
      </c>
      <c r="AU4386">
        <v>88.1083</v>
      </c>
      <c r="AV4386">
        <v>35.22748</v>
      </c>
      <c r="AW4386">
        <v>1091.979</v>
      </c>
      <c r="AX4386">
        <v>375.21519999999998</v>
      </c>
      <c r="AY4386">
        <v>231.55969999999999</v>
      </c>
      <c r="AZ4386">
        <v>17465.55</v>
      </c>
      <c r="BA4386">
        <v>705.70060000000001</v>
      </c>
      <c r="BB4386">
        <v>520.07889999999998</v>
      </c>
      <c r="BC4386">
        <v>501.6936</v>
      </c>
      <c r="BD4386">
        <v>9014.6360000000004</v>
      </c>
      <c r="BE4386">
        <v>3933.4780000000001</v>
      </c>
      <c r="BF4386">
        <v>2056.3029999999999</v>
      </c>
      <c r="BG4386">
        <v>154.59440000000001</v>
      </c>
      <c r="BH4386">
        <v>164.19290000000001</v>
      </c>
      <c r="BI4386" t="e">
        <f>SUM(#REF!)</f>
        <v>#REF!</v>
      </c>
      <c r="BJ4386">
        <v>10087.030000000001</v>
      </c>
      <c r="BK4386" t="e">
        <f>SUM(#REF!)</f>
        <v>#REF!</v>
      </c>
      <c r="BL4386">
        <v>19666.5</v>
      </c>
      <c r="BM4386">
        <v>5724.7139999999999</v>
      </c>
      <c r="BN4386">
        <v>3973.518</v>
      </c>
      <c r="BO4386">
        <v>1413.482</v>
      </c>
      <c r="BP4386" t="e">
        <f>SUM(#REF!)</f>
        <v>#REF!</v>
      </c>
      <c r="BQ4386">
        <v>8107.0420000000004</v>
      </c>
      <c r="BR4386">
        <v>928.52250000000004</v>
      </c>
      <c r="BS4386">
        <v>276.79020000000003</v>
      </c>
      <c r="BT4386">
        <v>18645.79</v>
      </c>
      <c r="BU4386">
        <v>4905.6580000000004</v>
      </c>
      <c r="BV4386">
        <v>293.1327</v>
      </c>
      <c r="BW4386">
        <v>1256.742</v>
      </c>
      <c r="BX4386">
        <v>879.06790000000001</v>
      </c>
      <c r="BY4386">
        <v>970.00070000000005</v>
      </c>
      <c r="BZ4386">
        <v>338.75869999999998</v>
      </c>
      <c r="CA4386">
        <v>5512.9</v>
      </c>
      <c r="CB4386">
        <v>350.56139999999999</v>
      </c>
      <c r="CC4386">
        <v>2317.8679999999999</v>
      </c>
      <c r="CD4386">
        <v>8155.7370000000001</v>
      </c>
      <c r="CE4386">
        <v>3026.1660000000002</v>
      </c>
      <c r="CF4386">
        <v>463.04180000000002</v>
      </c>
      <c r="CG4386">
        <v>2998.143</v>
      </c>
      <c r="CH4386" t="e">
        <f>SUM(#REF!)</f>
        <v>#REF!</v>
      </c>
      <c r="CI4386">
        <v>24438</v>
      </c>
      <c r="CJ4386">
        <v>1851.0989999999999</v>
      </c>
      <c r="CK4386">
        <v>1272.6420000000001</v>
      </c>
      <c r="CL4386">
        <v>8879.25</v>
      </c>
      <c r="CM4386">
        <v>1206.1189999999999</v>
      </c>
      <c r="CN4386">
        <v>1471.864</v>
      </c>
      <c r="CO4386">
        <v>16180.86</v>
      </c>
      <c r="CP4386">
        <v>12088.71</v>
      </c>
      <c r="CQ4386">
        <v>4281.5730000000003</v>
      </c>
      <c r="CR4386">
        <v>7240.4849999999997</v>
      </c>
      <c r="CS4386">
        <v>384.2475</v>
      </c>
      <c r="CT4386">
        <v>233.69479999999999</v>
      </c>
      <c r="CU4386">
        <v>346.53550000000001</v>
      </c>
      <c r="CV4386">
        <v>2384.9760000000001</v>
      </c>
      <c r="CW4386">
        <v>1297.7950000000001</v>
      </c>
      <c r="CX4386">
        <v>2900.52</v>
      </c>
      <c r="CY4386">
        <v>1390.3420000000001</v>
      </c>
      <c r="CZ4386">
        <v>432.17250000000001</v>
      </c>
      <c r="DA4386">
        <v>1885.951</v>
      </c>
      <c r="DB4386">
        <v>2110.59</v>
      </c>
      <c r="DC4386">
        <v>163.26769999999999</v>
      </c>
      <c r="DD4386">
        <v>2285.393</v>
      </c>
      <c r="DE4386">
        <v>18944.669999999998</v>
      </c>
      <c r="DF4386">
        <v>1103.241</v>
      </c>
      <c r="DG4386">
        <v>8889.5429999999997</v>
      </c>
      <c r="DH4386">
        <v>341.65019999999998</v>
      </c>
      <c r="DI4386">
        <v>3003.085</v>
      </c>
      <c r="DJ4386">
        <v>15962.82</v>
      </c>
      <c r="DK4386">
        <v>10479.799999999999</v>
      </c>
      <c r="DL4386">
        <v>575.11839999999995</v>
      </c>
      <c r="DM4386">
        <v>2174.2570000000001</v>
      </c>
      <c r="DN4386">
        <v>582.31309999999996</v>
      </c>
      <c r="DO4386">
        <v>1409.8420000000001</v>
      </c>
      <c r="DP4386">
        <v>845.88300000000004</v>
      </c>
      <c r="DQ4386">
        <v>547.3039</v>
      </c>
      <c r="DR4386">
        <v>10424.15</v>
      </c>
      <c r="DS4386">
        <v>200.0796</v>
      </c>
      <c r="DT4386">
        <v>436.59440000000001</v>
      </c>
      <c r="DU4386">
        <v>264.57769999999999</v>
      </c>
      <c r="DV4386">
        <v>264.33159999999998</v>
      </c>
      <c r="DW4386">
        <v>219.7363</v>
      </c>
      <c r="DX4386">
        <v>261.54689999999999</v>
      </c>
      <c r="DY4386">
        <v>113.0067</v>
      </c>
      <c r="DZ4386">
        <v>3760.3870000000002</v>
      </c>
      <c r="EA4386">
        <v>4125.9189999999999</v>
      </c>
      <c r="EB4386">
        <v>5269.6229999999996</v>
      </c>
      <c r="EC4386">
        <v>1591.924</v>
      </c>
      <c r="ED4386">
        <v>2142.3330000000001</v>
      </c>
      <c r="EE4386">
        <v>1196.6379999999999</v>
      </c>
      <c r="EF4386">
        <v>937.65179999999998</v>
      </c>
      <c r="EG4386">
        <v>481.79259999999999</v>
      </c>
      <c r="EH4386">
        <v>4413.6000000000004</v>
      </c>
      <c r="EI4386">
        <v>8132.3050000000003</v>
      </c>
      <c r="EJ4386">
        <v>0.1719358</v>
      </c>
      <c r="EK4386" t="e">
        <f>SUM(#REF!)</f>
        <v>#REF!</v>
      </c>
      <c r="EL4386">
        <v>19.972339999999999</v>
      </c>
      <c r="EM4386">
        <v>969.1748</v>
      </c>
      <c r="EN4386">
        <v>93.413970000000006</v>
      </c>
      <c r="EO4386" t="e">
        <f>SUM(#REF!)</f>
        <v>#REF!</v>
      </c>
      <c r="EP4386">
        <v>312.74520000000001</v>
      </c>
      <c r="EQ4386">
        <v>577.10950000000003</v>
      </c>
      <c r="ER4386">
        <v>518.95299999999997</v>
      </c>
      <c r="ES4386">
        <v>308.65339999999998</v>
      </c>
      <c r="ET4386">
        <v>266.27159999999998</v>
      </c>
      <c r="EU4386">
        <v>117.4691</v>
      </c>
      <c r="EV4386">
        <v>9515.8179999999993</v>
      </c>
      <c r="EW4386">
        <v>134.1585</v>
      </c>
      <c r="EX4386">
        <v>289.26549999999997</v>
      </c>
      <c r="EY4386">
        <v>201.3844</v>
      </c>
      <c r="EZ4386">
        <v>289.55720000000002</v>
      </c>
      <c r="FA4386" t="e">
        <f>SUM(#REF!)</f>
        <v>#REF!</v>
      </c>
      <c r="FB4386">
        <v>4658.4790000000003</v>
      </c>
      <c r="FC4386">
        <v>250.05430000000001</v>
      </c>
      <c r="FD4386" t="e">
        <f>SUM(#REF!)</f>
        <v>#REF!</v>
      </c>
      <c r="FE4386">
        <v>2207.442</v>
      </c>
      <c r="FF4386">
        <v>1988.3389999999999</v>
      </c>
      <c r="FG4386">
        <v>762.00779999999997</v>
      </c>
      <c r="FH4386">
        <v>9.7058180000000007</v>
      </c>
      <c r="FI4386">
        <v>24.86533</v>
      </c>
      <c r="FJ4386">
        <v>1397.058</v>
      </c>
      <c r="FK4386">
        <v>441.04969999999997</v>
      </c>
      <c r="FL4386">
        <v>374.98739999999998</v>
      </c>
      <c r="FM4386">
        <v>3414.3760000000002</v>
      </c>
      <c r="FN4386">
        <v>1045231</v>
      </c>
    </row>
    <row r="4387" spans="1:170" hidden="1" outlineLevel="1" x14ac:dyDescent="0.35">
      <c r="A4387">
        <v>4386</v>
      </c>
      <c r="B4387">
        <v>2015</v>
      </c>
      <c r="C4387">
        <v>7</v>
      </c>
      <c r="D4387">
        <v>2</v>
      </c>
      <c r="E4387">
        <v>17</v>
      </c>
      <c r="F4387">
        <v>528.19650000000001</v>
      </c>
      <c r="G4387">
        <v>28.599509999999999</v>
      </c>
      <c r="H4387">
        <v>65.46123</v>
      </c>
      <c r="I4387">
        <v>48.556139999999999</v>
      </c>
      <c r="J4387">
        <v>261.53149999999999</v>
      </c>
      <c r="K4387">
        <v>8.4552300000000002</v>
      </c>
      <c r="L4387">
        <v>221.131</v>
      </c>
      <c r="M4387">
        <v>376.61720000000003</v>
      </c>
      <c r="N4387">
        <v>393.67520000000002</v>
      </c>
      <c r="O4387">
        <v>79.290570000000002</v>
      </c>
      <c r="P4387">
        <v>11.27909</v>
      </c>
      <c r="Q4387">
        <v>29.892779999999998</v>
      </c>
      <c r="R4387">
        <v>4004.2629999999999</v>
      </c>
      <c r="S4387">
        <v>11175.83</v>
      </c>
      <c r="T4387">
        <v>24.040479999999999</v>
      </c>
      <c r="U4387">
        <v>6.0178099999999999</v>
      </c>
      <c r="V4387">
        <v>726.01649999999995</v>
      </c>
      <c r="W4387">
        <v>113.86020000000001</v>
      </c>
      <c r="X4387">
        <v>313.96940000000001</v>
      </c>
      <c r="Y4387">
        <v>17.544730000000001</v>
      </c>
      <c r="Z4387">
        <v>8.8341720000000006</v>
      </c>
      <c r="AA4387">
        <v>8.7808309999999992</v>
      </c>
      <c r="AB4387">
        <v>21.622330000000002</v>
      </c>
      <c r="AC4387">
        <v>683.59659999999997</v>
      </c>
      <c r="AD4387">
        <v>8.8053919999999994</v>
      </c>
      <c r="AE4387">
        <v>2335.6370000000002</v>
      </c>
      <c r="AF4387">
        <v>56.227640000000001</v>
      </c>
      <c r="AG4387">
        <v>2107.23</v>
      </c>
      <c r="AH4387">
        <v>125.3862</v>
      </c>
      <c r="AI4387">
        <v>93.206540000000004</v>
      </c>
      <c r="AJ4387">
        <v>1036.104</v>
      </c>
      <c r="AK4387">
        <v>32.615760000000002</v>
      </c>
      <c r="AL4387">
        <v>212.7182</v>
      </c>
      <c r="AM4387">
        <v>86.60127</v>
      </c>
      <c r="AN4387">
        <v>239.73490000000001</v>
      </c>
      <c r="AO4387">
        <v>60.848010000000002</v>
      </c>
      <c r="AP4387">
        <v>1448.847</v>
      </c>
      <c r="AQ4387">
        <v>39.988639999999997</v>
      </c>
      <c r="AR4387">
        <v>880.85879999999997</v>
      </c>
      <c r="AS4387">
        <v>111.1275</v>
      </c>
      <c r="AT4387">
        <v>8.8669189999999993</v>
      </c>
      <c r="AU4387">
        <v>95.89837</v>
      </c>
      <c r="AV4387">
        <v>37.135350000000003</v>
      </c>
      <c r="AW4387">
        <v>1140.0830000000001</v>
      </c>
      <c r="AX4387">
        <v>396.23570000000001</v>
      </c>
      <c r="AY4387">
        <v>242.51679999999999</v>
      </c>
      <c r="AZ4387">
        <v>16776.12</v>
      </c>
      <c r="BA4387">
        <v>768.09490000000005</v>
      </c>
      <c r="BB4387">
        <v>566.06150000000002</v>
      </c>
      <c r="BC4387">
        <v>520.15060000000005</v>
      </c>
      <c r="BD4387">
        <v>8576.4249999999993</v>
      </c>
      <c r="BE4387">
        <v>2859.4430000000002</v>
      </c>
      <c r="BF4387">
        <v>2014.338</v>
      </c>
      <c r="BG4387">
        <v>128.9785</v>
      </c>
      <c r="BH4387">
        <v>119.3601</v>
      </c>
      <c r="BI4387" t="e">
        <f>SUM(#REF!)</f>
        <v>#REF!</v>
      </c>
      <c r="BJ4387">
        <v>7390.9570000000003</v>
      </c>
      <c r="BK4387" t="e">
        <f>SUM(#REF!)</f>
        <v>#REF!</v>
      </c>
      <c r="BL4387">
        <v>18710.490000000002</v>
      </c>
      <c r="BM4387">
        <v>5607.8829999999998</v>
      </c>
      <c r="BN4387">
        <v>4263.5559999999996</v>
      </c>
      <c r="BO4387">
        <v>1384.635</v>
      </c>
      <c r="BP4387" t="e">
        <f>SUM(#REF!)</f>
        <v>#REF!</v>
      </c>
      <c r="BQ4387">
        <v>7279.7929999999997</v>
      </c>
      <c r="BR4387">
        <v>668.95830000000001</v>
      </c>
      <c r="BS4387">
        <v>217.3877</v>
      </c>
      <c r="BT4387">
        <v>15159.18</v>
      </c>
      <c r="BU4387">
        <v>4805.5420000000004</v>
      </c>
      <c r="BV4387">
        <v>230.22290000000001</v>
      </c>
      <c r="BW4387">
        <v>1348.4749999999999</v>
      </c>
      <c r="BX4387">
        <v>639.03869999999995</v>
      </c>
      <c r="BY4387">
        <v>746.6789</v>
      </c>
      <c r="BZ4387">
        <v>291.46030000000002</v>
      </c>
      <c r="CA4387">
        <v>4599.4250000000002</v>
      </c>
      <c r="CB4387">
        <v>254.8408</v>
      </c>
      <c r="CC4387">
        <v>2205.194</v>
      </c>
      <c r="CD4387">
        <v>7419.09</v>
      </c>
      <c r="CE4387">
        <v>2524.7379999999998</v>
      </c>
      <c r="CF4387">
        <v>376.45670000000001</v>
      </c>
      <c r="CG4387">
        <v>2936.9569999999999</v>
      </c>
      <c r="CH4387" t="e">
        <f>SUM(#REF!)</f>
        <v>#REF!</v>
      </c>
      <c r="CI4387">
        <v>23939.27</v>
      </c>
      <c r="CJ4387">
        <v>1544.376</v>
      </c>
      <c r="CK4387">
        <v>1246.6690000000001</v>
      </c>
      <c r="CL4387">
        <v>6973.6570000000002</v>
      </c>
      <c r="CM4387">
        <v>1083.046</v>
      </c>
      <c r="CN4387">
        <v>1321.674</v>
      </c>
      <c r="CO4387">
        <v>19468.95</v>
      </c>
      <c r="CP4387">
        <v>10400.85</v>
      </c>
      <c r="CQ4387">
        <v>3844.6770000000001</v>
      </c>
      <c r="CR4387">
        <v>5686.5910000000003</v>
      </c>
      <c r="CS4387">
        <v>376.40570000000002</v>
      </c>
      <c r="CT4387">
        <v>262.53370000000001</v>
      </c>
      <c r="CU4387">
        <v>383.06490000000002</v>
      </c>
      <c r="CV4387">
        <v>2664.6950000000002</v>
      </c>
      <c r="CW4387">
        <v>1434.6</v>
      </c>
      <c r="CX4387">
        <v>3240.7040000000002</v>
      </c>
      <c r="CY4387">
        <v>1579.934</v>
      </c>
      <c r="CZ4387">
        <v>485.50439999999998</v>
      </c>
      <c r="DA4387">
        <v>2384.7150000000001</v>
      </c>
      <c r="DB4387">
        <v>2358.1280000000002</v>
      </c>
      <c r="DC4387">
        <v>185.53149999999999</v>
      </c>
      <c r="DD4387">
        <v>2567.42</v>
      </c>
      <c r="DE4387">
        <v>21166.58</v>
      </c>
      <c r="DF4387">
        <v>1232.634</v>
      </c>
      <c r="DG4387">
        <v>9932.143</v>
      </c>
      <c r="DH4387">
        <v>388.23880000000003</v>
      </c>
      <c r="DI4387">
        <v>3268.5520000000001</v>
      </c>
      <c r="DJ4387">
        <v>17835</v>
      </c>
      <c r="DK4387">
        <v>11394.15</v>
      </c>
      <c r="DL4387">
        <v>635.74350000000004</v>
      </c>
      <c r="DM4387">
        <v>2366.4569999999999</v>
      </c>
      <c r="DN4387">
        <v>654.173</v>
      </c>
      <c r="DO4387">
        <v>1583.8230000000001</v>
      </c>
      <c r="DP4387">
        <v>919.68489999999997</v>
      </c>
      <c r="DQ4387">
        <v>595.05520000000001</v>
      </c>
      <c r="DR4387">
        <v>11646.73</v>
      </c>
      <c r="DS4387">
        <v>224.77029999999999</v>
      </c>
      <c r="DT4387">
        <v>496.13</v>
      </c>
      <c r="DU4387">
        <v>295.60840000000002</v>
      </c>
      <c r="DV4387">
        <v>300.3768</v>
      </c>
      <c r="DW4387">
        <v>249.7003</v>
      </c>
      <c r="DX4387">
        <v>293.8229</v>
      </c>
      <c r="DY4387">
        <v>126.9522</v>
      </c>
      <c r="DZ4387">
        <v>4201.42</v>
      </c>
      <c r="EA4387">
        <v>4609.8230000000003</v>
      </c>
      <c r="EB4387">
        <v>5919.9170000000004</v>
      </c>
      <c r="EC4387">
        <v>1730.816</v>
      </c>
      <c r="ED4387">
        <v>2434.4690000000001</v>
      </c>
      <c r="EE4387">
        <v>1344.308</v>
      </c>
      <c r="EF4387">
        <v>1053.3620000000001</v>
      </c>
      <c r="EG4387">
        <v>541.24789999999996</v>
      </c>
      <c r="EH4387">
        <v>4931.2439999999997</v>
      </c>
      <c r="EI4387">
        <v>8339.0589999999993</v>
      </c>
      <c r="EJ4387">
        <v>0.17928340000000001</v>
      </c>
      <c r="EK4387" t="e">
        <f>SUM(#REF!)</f>
        <v>#REF!</v>
      </c>
      <c r="EL4387">
        <v>20.825859999999999</v>
      </c>
      <c r="EM4387">
        <v>1010.593</v>
      </c>
      <c r="EN4387">
        <v>84.072580000000002</v>
      </c>
      <c r="EO4387" t="e">
        <f>SUM(#REF!)</f>
        <v>#REF!</v>
      </c>
      <c r="EP4387">
        <v>304.34039999999999</v>
      </c>
      <c r="EQ4387">
        <v>570.39890000000003</v>
      </c>
      <c r="ER4387">
        <v>555.58500000000004</v>
      </c>
      <c r="ES4387">
        <v>300.3587</v>
      </c>
      <c r="ET4387">
        <v>259.11579999999998</v>
      </c>
      <c r="EU4387">
        <v>116.1032</v>
      </c>
      <c r="EV4387">
        <v>9160.0859999999993</v>
      </c>
      <c r="EW4387">
        <v>130.5532</v>
      </c>
      <c r="EX4387">
        <v>285.90199999999999</v>
      </c>
      <c r="EY4387">
        <v>195.97229999999999</v>
      </c>
      <c r="EZ4387">
        <v>309.99650000000003</v>
      </c>
      <c r="FA4387" t="e">
        <f>SUM(#REF!)</f>
        <v>#REF!</v>
      </c>
      <c r="FB4387">
        <v>4841.1639999999998</v>
      </c>
      <c r="FC4387">
        <v>257.63170000000002</v>
      </c>
      <c r="FD4387" t="e">
        <f>SUM(#REF!)</f>
        <v>#REF!</v>
      </c>
      <c r="FE4387">
        <v>2274.3339999999998</v>
      </c>
      <c r="FF4387">
        <v>2008.6289999999999</v>
      </c>
      <c r="FG4387">
        <v>769.78340000000003</v>
      </c>
      <c r="FH4387">
        <v>10.08644</v>
      </c>
      <c r="FI4387">
        <v>25.618829999999999</v>
      </c>
      <c r="FJ4387">
        <v>1411.3130000000001</v>
      </c>
      <c r="FK4387">
        <v>458.3458</v>
      </c>
      <c r="FL4387">
        <v>389.69279999999998</v>
      </c>
      <c r="FM4387">
        <v>3517.8420000000001</v>
      </c>
      <c r="FN4387">
        <v>993094.1</v>
      </c>
    </row>
    <row r="4388" spans="1:170" hidden="1" outlineLevel="1" x14ac:dyDescent="0.35">
      <c r="A4388">
        <v>4387</v>
      </c>
      <c r="B4388">
        <v>2015</v>
      </c>
      <c r="C4388">
        <v>7</v>
      </c>
      <c r="D4388">
        <v>2</v>
      </c>
      <c r="E4388">
        <v>18</v>
      </c>
      <c r="F4388">
        <v>574.89679999999998</v>
      </c>
      <c r="G4388">
        <v>29.95279</v>
      </c>
      <c r="H4388">
        <v>96.029359999999997</v>
      </c>
      <c r="I4388">
        <v>79.5608</v>
      </c>
      <c r="J4388">
        <v>276.18310000000002</v>
      </c>
      <c r="K4388">
        <v>12.40353</v>
      </c>
      <c r="L4388">
        <v>362.33019999999999</v>
      </c>
      <c r="M4388">
        <v>552.48440000000005</v>
      </c>
      <c r="N4388">
        <v>577.50789999999995</v>
      </c>
      <c r="O4388">
        <v>116.3165</v>
      </c>
      <c r="P4388">
        <v>11.889950000000001</v>
      </c>
      <c r="Q4388">
        <v>29.98282</v>
      </c>
      <c r="R4388">
        <v>4249.25</v>
      </c>
      <c r="S4388">
        <v>10353.75</v>
      </c>
      <c r="T4388">
        <v>24.11289</v>
      </c>
      <c r="U4388">
        <v>6.3859880000000002</v>
      </c>
      <c r="V4388">
        <v>728.20330000000001</v>
      </c>
      <c r="W4388">
        <v>167.02889999999999</v>
      </c>
      <c r="X4388">
        <v>514.44899999999996</v>
      </c>
      <c r="Y4388">
        <v>28.747599999999998</v>
      </c>
      <c r="Z4388">
        <v>14.475070000000001</v>
      </c>
      <c r="AA4388">
        <v>14.38767</v>
      </c>
      <c r="AB4388">
        <v>31.71921</v>
      </c>
      <c r="AC4388">
        <v>685.65570000000002</v>
      </c>
      <c r="AD4388">
        <v>14.42792</v>
      </c>
      <c r="AE4388">
        <v>2163.8310000000001</v>
      </c>
      <c r="AF4388">
        <v>59.37764</v>
      </c>
      <c r="AG4388">
        <v>2236.154</v>
      </c>
      <c r="AH4388">
        <v>125.76390000000001</v>
      </c>
      <c r="AI4388">
        <v>152.72190000000001</v>
      </c>
      <c r="AJ4388">
        <v>1094.1489999999999</v>
      </c>
      <c r="AK4388">
        <v>53.441960000000002</v>
      </c>
      <c r="AL4388">
        <v>184.2919</v>
      </c>
      <c r="AM4388">
        <v>91.452889999999996</v>
      </c>
      <c r="AN4388">
        <v>253.16550000000001</v>
      </c>
      <c r="AO4388">
        <v>89.261920000000003</v>
      </c>
      <c r="AP4388">
        <v>2125.4079999999999</v>
      </c>
      <c r="AQ4388">
        <v>41.880850000000002</v>
      </c>
      <c r="AR4388">
        <v>922.53980000000001</v>
      </c>
      <c r="AS4388">
        <v>182.08590000000001</v>
      </c>
      <c r="AT4388">
        <v>14.528729999999999</v>
      </c>
      <c r="AU4388">
        <v>101.27079999999999</v>
      </c>
      <c r="AV4388">
        <v>60.847459999999998</v>
      </c>
      <c r="AW4388">
        <v>1209.835</v>
      </c>
      <c r="AX4388">
        <v>405.1694</v>
      </c>
      <c r="AY4388">
        <v>243.2473</v>
      </c>
      <c r="AZ4388">
        <v>15971.79</v>
      </c>
      <c r="BA4388">
        <v>811.12540000000001</v>
      </c>
      <c r="BB4388">
        <v>597.77359999999999</v>
      </c>
      <c r="BC4388">
        <v>473.16919999999999</v>
      </c>
      <c r="BD4388">
        <v>7762.6040000000003</v>
      </c>
      <c r="BE4388">
        <v>2092.2750000000001</v>
      </c>
      <c r="BF4388">
        <v>1916.4190000000001</v>
      </c>
      <c r="BG4388">
        <v>106.05889999999999</v>
      </c>
      <c r="BH4388">
        <v>87.336640000000003</v>
      </c>
      <c r="BI4388" t="e">
        <f>SUM(#REF!)</f>
        <v>#REF!</v>
      </c>
      <c r="BJ4388">
        <v>5949.9530000000004</v>
      </c>
      <c r="BK4388" t="e">
        <f>SUM(#REF!)</f>
        <v>#REF!</v>
      </c>
      <c r="BL4388">
        <v>16935.04</v>
      </c>
      <c r="BM4388">
        <v>5335.2780000000002</v>
      </c>
      <c r="BN4388">
        <v>4176.5450000000001</v>
      </c>
      <c r="BO4388">
        <v>1317.326</v>
      </c>
      <c r="BP4388" t="e">
        <f>SUM(#REF!)</f>
        <v>#REF!</v>
      </c>
      <c r="BQ4388">
        <v>5244.76</v>
      </c>
      <c r="BR4388">
        <v>479.73660000000001</v>
      </c>
      <c r="BS4388">
        <v>181.36709999999999</v>
      </c>
      <c r="BT4388">
        <v>13552.31</v>
      </c>
      <c r="BU4388">
        <v>4571.9399999999996</v>
      </c>
      <c r="BV4388">
        <v>192.07550000000001</v>
      </c>
      <c r="BW4388">
        <v>1320.9549999999999</v>
      </c>
      <c r="BX4388">
        <v>467.58929999999998</v>
      </c>
      <c r="BY4388">
        <v>586.43280000000004</v>
      </c>
      <c r="BZ4388">
        <v>250.55359999999999</v>
      </c>
      <c r="CA4388">
        <v>3782.1060000000002</v>
      </c>
      <c r="CB4388">
        <v>186.46889999999999</v>
      </c>
      <c r="CC4388">
        <v>1995.942</v>
      </c>
      <c r="CD4388">
        <v>5393.31</v>
      </c>
      <c r="CE4388">
        <v>2076.0909999999999</v>
      </c>
      <c r="CF4388">
        <v>336.5523</v>
      </c>
      <c r="CG4388">
        <v>2794.1880000000001</v>
      </c>
      <c r="CH4388" t="e">
        <f>SUM(#REF!)</f>
        <v>#REF!</v>
      </c>
      <c r="CI4388">
        <v>22775.55</v>
      </c>
      <c r="CJ4388">
        <v>1269.94</v>
      </c>
      <c r="CK4388">
        <v>1186.067</v>
      </c>
      <c r="CL4388">
        <v>5818.1379999999999</v>
      </c>
      <c r="CM4388">
        <v>780.28539999999998</v>
      </c>
      <c r="CN4388">
        <v>952.20579999999995</v>
      </c>
      <c r="CO4388">
        <v>19728.53</v>
      </c>
      <c r="CP4388">
        <v>8941.0840000000007</v>
      </c>
      <c r="CQ4388">
        <v>2769.915</v>
      </c>
      <c r="CR4388">
        <v>4744.3360000000002</v>
      </c>
      <c r="CS4388">
        <v>358.10820000000001</v>
      </c>
      <c r="CT4388">
        <v>298.3338</v>
      </c>
      <c r="CU4388">
        <v>357.3956</v>
      </c>
      <c r="CV4388">
        <v>2900.248</v>
      </c>
      <c r="CW4388">
        <v>1338.4670000000001</v>
      </c>
      <c r="CX4388">
        <v>3527.1759999999999</v>
      </c>
      <c r="CY4388">
        <v>2074.98</v>
      </c>
      <c r="CZ4388">
        <v>551.70950000000005</v>
      </c>
      <c r="DA4388">
        <v>2306.7829999999999</v>
      </c>
      <c r="DB4388">
        <v>2566.5810000000001</v>
      </c>
      <c r="DC4388">
        <v>243.66470000000001</v>
      </c>
      <c r="DD4388">
        <v>2917.5230000000001</v>
      </c>
      <c r="DE4388">
        <v>23037.66</v>
      </c>
      <c r="DF4388">
        <v>1341.596</v>
      </c>
      <c r="DG4388">
        <v>10810.12</v>
      </c>
      <c r="DH4388">
        <v>509.887</v>
      </c>
      <c r="DI4388">
        <v>3899.0340000000001</v>
      </c>
      <c r="DJ4388">
        <v>19411.580000000002</v>
      </c>
      <c r="DK4388">
        <v>12730.5</v>
      </c>
      <c r="DL4388">
        <v>593.14210000000003</v>
      </c>
      <c r="DM4388">
        <v>2822.93</v>
      </c>
      <c r="DN4388">
        <v>743.37840000000006</v>
      </c>
      <c r="DO4388">
        <v>1799.799</v>
      </c>
      <c r="DP4388">
        <v>1027.549</v>
      </c>
      <c r="DQ4388">
        <v>664.84559999999999</v>
      </c>
      <c r="DR4388">
        <v>12676.28</v>
      </c>
      <c r="DS4388">
        <v>255.42070000000001</v>
      </c>
      <c r="DT4388">
        <v>651.58399999999995</v>
      </c>
      <c r="DU4388">
        <v>321.73950000000002</v>
      </c>
      <c r="DV4388">
        <v>394.4948</v>
      </c>
      <c r="DW4388">
        <v>327.93970000000002</v>
      </c>
      <c r="DX4388">
        <v>333.8897</v>
      </c>
      <c r="DY4388">
        <v>144.26390000000001</v>
      </c>
      <c r="DZ4388">
        <v>4572.8159999999998</v>
      </c>
      <c r="EA4388">
        <v>5017.3220000000001</v>
      </c>
      <c r="EB4388">
        <v>6727.1779999999999</v>
      </c>
      <c r="EC4388">
        <v>1933.8130000000001</v>
      </c>
      <c r="ED4388">
        <v>3197.2689999999998</v>
      </c>
      <c r="EE4388">
        <v>1527.623</v>
      </c>
      <c r="EF4388">
        <v>1197.002</v>
      </c>
      <c r="EG4388">
        <v>615.05439999999999</v>
      </c>
      <c r="EH4388">
        <v>5367.1549999999997</v>
      </c>
      <c r="EI4388">
        <v>10544.43</v>
      </c>
      <c r="EJ4388">
        <v>0.25863839999999999</v>
      </c>
      <c r="EK4388" t="e">
        <f>SUM(#REF!)</f>
        <v>#REF!</v>
      </c>
      <c r="EL4388">
        <v>30.043869999999998</v>
      </c>
      <c r="EM4388">
        <v>1457.904</v>
      </c>
      <c r="EN4388">
        <v>80.547520000000006</v>
      </c>
      <c r="EO4388" t="e">
        <f>SUM(#REF!)</f>
        <v>#REF!</v>
      </c>
      <c r="EP4388">
        <v>300.80160000000001</v>
      </c>
      <c r="EQ4388">
        <v>610.66240000000005</v>
      </c>
      <c r="ER4388">
        <v>597.55909999999994</v>
      </c>
      <c r="ES4388">
        <v>296.86610000000002</v>
      </c>
      <c r="ET4388">
        <v>256.1028</v>
      </c>
      <c r="EU4388">
        <v>124.2987</v>
      </c>
      <c r="EV4388">
        <v>8875.5010000000002</v>
      </c>
      <c r="EW4388">
        <v>129.0351</v>
      </c>
      <c r="EX4388">
        <v>306.08330000000001</v>
      </c>
      <c r="EY4388">
        <v>193.6936</v>
      </c>
      <c r="EZ4388">
        <v>333.41660000000002</v>
      </c>
      <c r="FA4388" t="e">
        <f>SUM(#REF!)</f>
        <v>#REF!</v>
      </c>
      <c r="FB4388">
        <v>4955.3429999999998</v>
      </c>
      <c r="FC4388">
        <v>267.73489999999998</v>
      </c>
      <c r="FD4388" t="e">
        <f>SUM(#REF!)</f>
        <v>#REF!</v>
      </c>
      <c r="FE4388">
        <v>2363.5239999999999</v>
      </c>
      <c r="FF4388">
        <v>2069.4960000000001</v>
      </c>
      <c r="FG4388">
        <v>793.11009999999999</v>
      </c>
      <c r="FH4388">
        <v>10.32433</v>
      </c>
      <c r="FI4388">
        <v>26.62349</v>
      </c>
      <c r="FJ4388">
        <v>1454.0809999999999</v>
      </c>
      <c r="FK4388">
        <v>469.1558</v>
      </c>
      <c r="FL4388">
        <v>398.8836</v>
      </c>
      <c r="FM4388">
        <v>3655.797</v>
      </c>
      <c r="FN4388">
        <v>950101.9</v>
      </c>
    </row>
    <row r="4389" spans="1:170" hidden="1" outlineLevel="1" x14ac:dyDescent="0.35">
      <c r="A4389">
        <v>4388</v>
      </c>
      <c r="B4389">
        <v>2015</v>
      </c>
      <c r="C4389">
        <v>7</v>
      </c>
      <c r="D4389">
        <v>2</v>
      </c>
      <c r="E4389">
        <v>19</v>
      </c>
      <c r="F4389">
        <v>607.10389999999995</v>
      </c>
      <c r="G4389">
        <v>30.043009999999999</v>
      </c>
      <c r="H4389">
        <v>102.6268</v>
      </c>
      <c r="I4389">
        <v>116.7129</v>
      </c>
      <c r="J4389">
        <v>282.41000000000003</v>
      </c>
      <c r="K4389">
        <v>13.25568</v>
      </c>
      <c r="L4389">
        <v>531.52589999999998</v>
      </c>
      <c r="M4389">
        <v>590.44129999999996</v>
      </c>
      <c r="N4389">
        <v>617.18399999999997</v>
      </c>
      <c r="O4389">
        <v>124.3077</v>
      </c>
      <c r="P4389">
        <v>19.482060000000001</v>
      </c>
      <c r="Q4389">
        <v>25.976099999999999</v>
      </c>
      <c r="R4389">
        <v>3936.681</v>
      </c>
      <c r="S4389">
        <v>9531.6740000000009</v>
      </c>
      <c r="T4389">
        <v>20.890599999999999</v>
      </c>
      <c r="U4389">
        <v>5.9162439999999998</v>
      </c>
      <c r="V4389">
        <v>630.89089999999999</v>
      </c>
      <c r="W4389">
        <v>178.5042</v>
      </c>
      <c r="X4389">
        <v>754.67880000000002</v>
      </c>
      <c r="Y4389">
        <v>42.171729999999997</v>
      </c>
      <c r="Z4389">
        <v>21.23443</v>
      </c>
      <c r="AA4389">
        <v>21.10622</v>
      </c>
      <c r="AB4389">
        <v>33.898389999999999</v>
      </c>
      <c r="AC4389">
        <v>594.029</v>
      </c>
      <c r="AD4389">
        <v>21.16525</v>
      </c>
      <c r="AE4389">
        <v>1992.0250000000001</v>
      </c>
      <c r="AF4389">
        <v>60.7164</v>
      </c>
      <c r="AG4389">
        <v>2071.665</v>
      </c>
      <c r="AH4389">
        <v>108.9576</v>
      </c>
      <c r="AI4389">
        <v>224.0377</v>
      </c>
      <c r="AJ4389">
        <v>1118.818</v>
      </c>
      <c r="AK4389">
        <v>78.397509999999997</v>
      </c>
      <c r="AL4389">
        <v>124.5647</v>
      </c>
      <c r="AM4389">
        <v>93.51482</v>
      </c>
      <c r="AN4389">
        <v>258.8734</v>
      </c>
      <c r="AO4389">
        <v>95.394419999999997</v>
      </c>
      <c r="AP4389">
        <v>2271.4290000000001</v>
      </c>
      <c r="AQ4389">
        <v>42.006999999999998</v>
      </c>
      <c r="AR4389">
        <v>925.31849999999997</v>
      </c>
      <c r="AS4389">
        <v>267.11369999999999</v>
      </c>
      <c r="AT4389">
        <v>21.31315</v>
      </c>
      <c r="AU4389">
        <v>103.55410000000001</v>
      </c>
      <c r="AV4389">
        <v>89.261110000000002</v>
      </c>
      <c r="AW4389">
        <v>1120.8409999999999</v>
      </c>
      <c r="AX4389">
        <v>367.33249999999998</v>
      </c>
      <c r="AY4389">
        <v>210.7413</v>
      </c>
      <c r="AZ4389">
        <v>15167.45</v>
      </c>
      <c r="BA4389">
        <v>829.41340000000002</v>
      </c>
      <c r="BB4389">
        <v>611.25130000000001</v>
      </c>
      <c r="BC4389">
        <v>343.97050000000002</v>
      </c>
      <c r="BD4389">
        <v>6191.3019999999997</v>
      </c>
      <c r="BE4389">
        <v>1701.7170000000001</v>
      </c>
      <c r="BF4389">
        <v>1734.569</v>
      </c>
      <c r="BG4389">
        <v>93.925079999999994</v>
      </c>
      <c r="BH4389">
        <v>71.033799999999999</v>
      </c>
      <c r="BI4389" t="e">
        <f>SUM(#REF!)</f>
        <v>#REF!</v>
      </c>
      <c r="BJ4389">
        <v>4927.3050000000003</v>
      </c>
      <c r="BK4389" t="e">
        <f>SUM(#REF!)</f>
        <v>#REF!</v>
      </c>
      <c r="BL4389">
        <v>13507.06</v>
      </c>
      <c r="BM4389">
        <v>4829.0110000000004</v>
      </c>
      <c r="BN4389">
        <v>3973.518</v>
      </c>
      <c r="BO4389">
        <v>1192.325</v>
      </c>
      <c r="BP4389" t="e">
        <f>SUM(#REF!)</f>
        <v>#REF!</v>
      </c>
      <c r="BQ4389">
        <v>3761.2260000000001</v>
      </c>
      <c r="BR4389">
        <v>370.7056</v>
      </c>
      <c r="BS4389">
        <v>149.13810000000001</v>
      </c>
      <c r="BT4389">
        <v>13021.74</v>
      </c>
      <c r="BU4389">
        <v>4138.1059999999998</v>
      </c>
      <c r="BV4389">
        <v>157.9436</v>
      </c>
      <c r="BW4389">
        <v>1256.742</v>
      </c>
      <c r="BX4389">
        <v>380.30599999999998</v>
      </c>
      <c r="BY4389">
        <v>489.26220000000001</v>
      </c>
      <c r="BZ4389">
        <v>230.1002</v>
      </c>
      <c r="CA4389">
        <v>3349.4070000000002</v>
      </c>
      <c r="CB4389">
        <v>151.66130000000001</v>
      </c>
      <c r="CC4389">
        <v>1591.924</v>
      </c>
      <c r="CD4389">
        <v>3946.3240000000001</v>
      </c>
      <c r="CE4389">
        <v>1838.5719999999999</v>
      </c>
      <c r="CF4389">
        <v>323.37630000000001</v>
      </c>
      <c r="CG4389">
        <v>2529.0459999999998</v>
      </c>
      <c r="CH4389" t="e">
        <f>SUM(#REF!)</f>
        <v>#REF!</v>
      </c>
      <c r="CI4389">
        <v>20614.37</v>
      </c>
      <c r="CJ4389">
        <v>1124.6500000000001</v>
      </c>
      <c r="CK4389">
        <v>1073.521</v>
      </c>
      <c r="CL4389">
        <v>4784.2529999999997</v>
      </c>
      <c r="CM4389">
        <v>559.57370000000003</v>
      </c>
      <c r="CN4389">
        <v>682.86469999999997</v>
      </c>
      <c r="CO4389">
        <v>18084.490000000002</v>
      </c>
      <c r="CP4389">
        <v>8211.2000000000007</v>
      </c>
      <c r="CQ4389">
        <v>1986.4169999999999</v>
      </c>
      <c r="CR4389">
        <v>3901.2660000000001</v>
      </c>
      <c r="CS4389">
        <v>324.12720000000002</v>
      </c>
      <c r="CT4389">
        <v>391.81169999999997</v>
      </c>
      <c r="CU4389">
        <v>263.60390000000001</v>
      </c>
      <c r="CV4389">
        <v>3459.6869999999999</v>
      </c>
      <c r="CW4389">
        <v>987.21180000000004</v>
      </c>
      <c r="CX4389">
        <v>4207.5439999999999</v>
      </c>
      <c r="CY4389">
        <v>2080.2469999999998</v>
      </c>
      <c r="CZ4389">
        <v>724.57849999999996</v>
      </c>
      <c r="DA4389">
        <v>2026.2280000000001</v>
      </c>
      <c r="DB4389">
        <v>3061.6579999999999</v>
      </c>
      <c r="DC4389">
        <v>244.28319999999999</v>
      </c>
      <c r="DD4389">
        <v>3831.68</v>
      </c>
      <c r="DE4389">
        <v>27481.47</v>
      </c>
      <c r="DF4389">
        <v>1600.3810000000001</v>
      </c>
      <c r="DG4389">
        <v>12895.32</v>
      </c>
      <c r="DH4389">
        <v>511.18110000000001</v>
      </c>
      <c r="DI4389">
        <v>3882.442</v>
      </c>
      <c r="DJ4389">
        <v>23155.94</v>
      </c>
      <c r="DK4389">
        <v>13855.85</v>
      </c>
      <c r="DL4389">
        <v>437.48329999999999</v>
      </c>
      <c r="DM4389">
        <v>2810.9180000000001</v>
      </c>
      <c r="DN4389">
        <v>976.30359999999996</v>
      </c>
      <c r="DO4389">
        <v>2363.7359999999999</v>
      </c>
      <c r="DP4389">
        <v>1118.3820000000001</v>
      </c>
      <c r="DQ4389">
        <v>723.61649999999997</v>
      </c>
      <c r="DR4389">
        <v>15121.45</v>
      </c>
      <c r="DS4389">
        <v>335.45260000000002</v>
      </c>
      <c r="DT4389">
        <v>653.23779999999999</v>
      </c>
      <c r="DU4389">
        <v>383.80090000000001</v>
      </c>
      <c r="DV4389">
        <v>395.49610000000001</v>
      </c>
      <c r="DW4389">
        <v>328.77210000000002</v>
      </c>
      <c r="DX4389">
        <v>438.50839999999999</v>
      </c>
      <c r="DY4389">
        <v>189.4665</v>
      </c>
      <c r="DZ4389">
        <v>5454.8819999999996</v>
      </c>
      <c r="EA4389">
        <v>5985.13</v>
      </c>
      <c r="EB4389">
        <v>8835.027</v>
      </c>
      <c r="EC4389">
        <v>2104.7579999999998</v>
      </c>
      <c r="ED4389">
        <v>3205.384</v>
      </c>
      <c r="EE4389">
        <v>2006.278</v>
      </c>
      <c r="EF4389">
        <v>1572.0630000000001</v>
      </c>
      <c r="EG4389">
        <v>807.77139999999997</v>
      </c>
      <c r="EH4389">
        <v>6402.4440000000004</v>
      </c>
      <c r="EI4389">
        <v>10199.84</v>
      </c>
      <c r="EJ4389">
        <v>0.33358470000000001</v>
      </c>
      <c r="EK4389" t="e">
        <f>SUM(#REF!)</f>
        <v>#REF!</v>
      </c>
      <c r="EL4389">
        <v>38.749760000000002</v>
      </c>
      <c r="EM4389">
        <v>1880.365</v>
      </c>
      <c r="EN4389">
        <v>88.126390000000001</v>
      </c>
      <c r="EO4389" t="e">
        <f>SUM(#REF!)</f>
        <v>#REF!</v>
      </c>
      <c r="EP4389">
        <v>322.03460000000001</v>
      </c>
      <c r="EQ4389">
        <v>656.79759999999999</v>
      </c>
      <c r="ER4389">
        <v>605.19079999999997</v>
      </c>
      <c r="ES4389">
        <v>317.82139999999998</v>
      </c>
      <c r="ET4389">
        <v>274.18060000000003</v>
      </c>
      <c r="EU4389">
        <v>133.68940000000001</v>
      </c>
      <c r="EV4389">
        <v>9426.8850000000002</v>
      </c>
      <c r="EW4389">
        <v>138.14349999999999</v>
      </c>
      <c r="EX4389">
        <v>329.20769999999999</v>
      </c>
      <c r="EY4389">
        <v>207.36609999999999</v>
      </c>
      <c r="EZ4389">
        <v>337.6748</v>
      </c>
      <c r="FA4389" t="e">
        <f>SUM(#REF!)</f>
        <v>#REF!</v>
      </c>
      <c r="FB4389">
        <v>5092.357</v>
      </c>
      <c r="FC4389">
        <v>274.04939999999999</v>
      </c>
      <c r="FD4389" t="e">
        <f>SUM(#REF!)</f>
        <v>#REF!</v>
      </c>
      <c r="FE4389">
        <v>2419.2669999999998</v>
      </c>
      <c r="FF4389">
        <v>2150.6529999999998</v>
      </c>
      <c r="FG4389">
        <v>824.21249999999998</v>
      </c>
      <c r="FH4389">
        <v>10.60979</v>
      </c>
      <c r="FI4389">
        <v>27.2514</v>
      </c>
      <c r="FJ4389">
        <v>1511.1030000000001</v>
      </c>
      <c r="FK4389">
        <v>482.12790000000001</v>
      </c>
      <c r="FL4389">
        <v>409.91269999999997</v>
      </c>
      <c r="FM4389">
        <v>3742.018</v>
      </c>
      <c r="FN4389">
        <v>933224.2</v>
      </c>
    </row>
    <row r="4390" spans="1:170" hidden="1" outlineLevel="1" x14ac:dyDescent="0.35">
      <c r="A4390">
        <v>4389</v>
      </c>
      <c r="B4390">
        <v>2015</v>
      </c>
      <c r="C4390">
        <v>7</v>
      </c>
      <c r="D4390">
        <v>2</v>
      </c>
      <c r="E4390">
        <v>20</v>
      </c>
      <c r="F4390">
        <v>620.79200000000003</v>
      </c>
      <c r="G4390">
        <v>26.02826</v>
      </c>
      <c r="H4390">
        <v>104.0929</v>
      </c>
      <c r="I4390">
        <v>124.73139999999999</v>
      </c>
      <c r="J4390">
        <v>256.03710000000001</v>
      </c>
      <c r="K4390">
        <v>13.44505</v>
      </c>
      <c r="L4390">
        <v>568.04290000000003</v>
      </c>
      <c r="M4390">
        <v>598.87620000000004</v>
      </c>
      <c r="N4390">
        <v>626.0009</v>
      </c>
      <c r="O4390">
        <v>126.0836</v>
      </c>
      <c r="P4390">
        <v>28.579509999999999</v>
      </c>
      <c r="Q4390">
        <v>17.557500000000001</v>
      </c>
      <c r="R4390">
        <v>3624.1109999999999</v>
      </c>
      <c r="S4390">
        <v>8331.8829999999998</v>
      </c>
      <c r="T4390">
        <v>14.12016</v>
      </c>
      <c r="U4390">
        <v>5.4464990000000002</v>
      </c>
      <c r="V4390">
        <v>426.42540000000002</v>
      </c>
      <c r="W4390">
        <v>181.05420000000001</v>
      </c>
      <c r="X4390">
        <v>806.52700000000004</v>
      </c>
      <c r="Y4390">
        <v>45.069020000000002</v>
      </c>
      <c r="Z4390">
        <v>22.693290000000001</v>
      </c>
      <c r="AA4390">
        <v>22.556260000000002</v>
      </c>
      <c r="AB4390">
        <v>34.382649999999998</v>
      </c>
      <c r="AC4390">
        <v>401.51010000000002</v>
      </c>
      <c r="AD4390">
        <v>22.619350000000001</v>
      </c>
      <c r="AE4390">
        <v>1741.28</v>
      </c>
      <c r="AF4390">
        <v>55.046379999999999</v>
      </c>
      <c r="AG4390">
        <v>1907.1769999999999</v>
      </c>
      <c r="AH4390">
        <v>73.645520000000005</v>
      </c>
      <c r="AI4390">
        <v>239.42959999999999</v>
      </c>
      <c r="AJ4390">
        <v>1014.337</v>
      </c>
      <c r="AK4390">
        <v>83.783600000000007</v>
      </c>
      <c r="AL4390">
        <v>82.404349999999994</v>
      </c>
      <c r="AM4390">
        <v>84.78192</v>
      </c>
      <c r="AN4390">
        <v>234.6985</v>
      </c>
      <c r="AO4390">
        <v>96.757199999999997</v>
      </c>
      <c r="AP4390">
        <v>2303.8780000000002</v>
      </c>
      <c r="AQ4390">
        <v>36.393450000000001</v>
      </c>
      <c r="AR4390">
        <v>801.66480000000001</v>
      </c>
      <c r="AS4390">
        <v>285.46499999999997</v>
      </c>
      <c r="AT4390">
        <v>22.77741</v>
      </c>
      <c r="AU4390">
        <v>93.883700000000005</v>
      </c>
      <c r="AV4390">
        <v>95.393550000000005</v>
      </c>
      <c r="AW4390">
        <v>1031.848</v>
      </c>
      <c r="AX4390">
        <v>259.0772</v>
      </c>
      <c r="AY4390">
        <v>142.44210000000001</v>
      </c>
      <c r="AZ4390">
        <v>13443.88</v>
      </c>
      <c r="BA4390">
        <v>751.95839999999998</v>
      </c>
      <c r="BB4390">
        <v>554.1694</v>
      </c>
      <c r="BC4390">
        <v>251.6858</v>
      </c>
      <c r="BD4390">
        <v>4964.3100000000004</v>
      </c>
      <c r="BE4390">
        <v>1450.644</v>
      </c>
      <c r="BF4390">
        <v>1383.4580000000001</v>
      </c>
      <c r="BG4390">
        <v>88.082849999999993</v>
      </c>
      <c r="BH4390">
        <v>60.553400000000003</v>
      </c>
      <c r="BI4390" t="e">
        <f>SUM(#REF!)</f>
        <v>#REF!</v>
      </c>
      <c r="BJ4390">
        <v>4434.5739999999996</v>
      </c>
      <c r="BK4390" t="e">
        <f>SUM(#REF!)</f>
        <v>#REF!</v>
      </c>
      <c r="BL4390">
        <v>10830.23</v>
      </c>
      <c r="BM4390">
        <v>3851.5250000000001</v>
      </c>
      <c r="BN4390">
        <v>3596.4690000000001</v>
      </c>
      <c r="BO4390">
        <v>950.97500000000002</v>
      </c>
      <c r="BP4390" t="e">
        <f>SUM(#REF!)</f>
        <v>#REF!</v>
      </c>
      <c r="BQ4390">
        <v>2906.402</v>
      </c>
      <c r="BR4390">
        <v>283.48070000000001</v>
      </c>
      <c r="BS4390">
        <v>132.07570000000001</v>
      </c>
      <c r="BT4390">
        <v>14037.4</v>
      </c>
      <c r="BU4390">
        <v>3300.473</v>
      </c>
      <c r="BV4390">
        <v>139.87379999999999</v>
      </c>
      <c r="BW4390">
        <v>1137.489</v>
      </c>
      <c r="BX4390">
        <v>324.1952</v>
      </c>
      <c r="BY4390">
        <v>402.3202</v>
      </c>
      <c r="BZ4390">
        <v>224.98689999999999</v>
      </c>
      <c r="CA4390">
        <v>3141.0709999999999</v>
      </c>
      <c r="CB4390">
        <v>129.2851</v>
      </c>
      <c r="CC4390">
        <v>1276.4369999999999</v>
      </c>
      <c r="CD4390">
        <v>3209.6770000000001</v>
      </c>
      <c r="CE4390">
        <v>1724.211</v>
      </c>
      <c r="CF4390">
        <v>348.59890000000001</v>
      </c>
      <c r="CG4390">
        <v>2017.1179999999999</v>
      </c>
      <c r="CH4390" t="e">
        <f>SUM(#REF!)</f>
        <v>#REF!</v>
      </c>
      <c r="CI4390">
        <v>16441.62</v>
      </c>
      <c r="CJ4390">
        <v>1054.6959999999999</v>
      </c>
      <c r="CK4390">
        <v>856.21950000000004</v>
      </c>
      <c r="CL4390">
        <v>4236.902</v>
      </c>
      <c r="CM4390">
        <v>432.39789999999999</v>
      </c>
      <c r="CN4390">
        <v>527.66819999999996</v>
      </c>
      <c r="CO4390">
        <v>13152.36</v>
      </c>
      <c r="CP4390">
        <v>8028.7290000000003</v>
      </c>
      <c r="CQ4390">
        <v>1534.9580000000001</v>
      </c>
      <c r="CR4390">
        <v>3454.9340000000002</v>
      </c>
      <c r="CS4390">
        <v>258.51749999999998</v>
      </c>
      <c r="CT4390">
        <v>392.80610000000001</v>
      </c>
      <c r="CU4390">
        <v>196.46879999999999</v>
      </c>
      <c r="CV4390">
        <v>3444.9650000000001</v>
      </c>
      <c r="CW4390">
        <v>735.78700000000003</v>
      </c>
      <c r="CX4390">
        <v>4189.6400000000003</v>
      </c>
      <c r="CY4390">
        <v>1916.9870000000001</v>
      </c>
      <c r="CZ4390">
        <v>726.41750000000002</v>
      </c>
      <c r="DA4390">
        <v>1385.6279999999999</v>
      </c>
      <c r="DB4390">
        <v>3048.63</v>
      </c>
      <c r="DC4390">
        <v>225.11160000000001</v>
      </c>
      <c r="DD4390">
        <v>3841.4050000000002</v>
      </c>
      <c r="DE4390">
        <v>27364.53</v>
      </c>
      <c r="DF4390">
        <v>1593.5709999999999</v>
      </c>
      <c r="DG4390">
        <v>12840.45</v>
      </c>
      <c r="DH4390">
        <v>471.06310000000002</v>
      </c>
      <c r="DI4390">
        <v>3633.5680000000002</v>
      </c>
      <c r="DJ4390">
        <v>23057.41</v>
      </c>
      <c r="DK4390">
        <v>16528.55</v>
      </c>
      <c r="DL4390">
        <v>326.0643</v>
      </c>
      <c r="DM4390">
        <v>2630.7310000000002</v>
      </c>
      <c r="DN4390">
        <v>978.78150000000005</v>
      </c>
      <c r="DO4390">
        <v>2369.7350000000001</v>
      </c>
      <c r="DP4390">
        <v>1334.1110000000001</v>
      </c>
      <c r="DQ4390">
        <v>863.19740000000002</v>
      </c>
      <c r="DR4390">
        <v>15057.1</v>
      </c>
      <c r="DS4390">
        <v>336.30399999999997</v>
      </c>
      <c r="DT4390">
        <v>601.971</v>
      </c>
      <c r="DU4390">
        <v>382.16770000000002</v>
      </c>
      <c r="DV4390">
        <v>364.4572</v>
      </c>
      <c r="DW4390">
        <v>302.96969999999999</v>
      </c>
      <c r="DX4390">
        <v>439.62139999999999</v>
      </c>
      <c r="DY4390">
        <v>189.94739999999999</v>
      </c>
      <c r="DZ4390">
        <v>5431.67</v>
      </c>
      <c r="EA4390">
        <v>5959.6610000000001</v>
      </c>
      <c r="EB4390">
        <v>8857.4509999999991</v>
      </c>
      <c r="EC4390">
        <v>2510.752</v>
      </c>
      <c r="ED4390">
        <v>2953.8229999999999</v>
      </c>
      <c r="EE4390">
        <v>2011.37</v>
      </c>
      <c r="EF4390">
        <v>1576.0530000000001</v>
      </c>
      <c r="EG4390">
        <v>809.82159999999999</v>
      </c>
      <c r="EH4390">
        <v>6375.2</v>
      </c>
      <c r="EI4390">
        <v>8959.3189999999995</v>
      </c>
      <c r="EJ4390">
        <v>0.35268870000000002</v>
      </c>
      <c r="EK4390" t="e">
        <f>SUM(#REF!)</f>
        <v>#REF!</v>
      </c>
      <c r="EL4390">
        <v>40.968910000000001</v>
      </c>
      <c r="EM4390">
        <v>1988.0509999999999</v>
      </c>
      <c r="EN4390">
        <v>112.8018</v>
      </c>
      <c r="EO4390" t="e">
        <f>SUM(#REF!)</f>
        <v>#REF!</v>
      </c>
      <c r="EP4390">
        <v>346.36419999999998</v>
      </c>
      <c r="EQ4390">
        <v>665.18579999999997</v>
      </c>
      <c r="ER4390">
        <v>577.71680000000003</v>
      </c>
      <c r="ES4390">
        <v>341.83260000000001</v>
      </c>
      <c r="ET4390">
        <v>294.89479999999998</v>
      </c>
      <c r="EU4390">
        <v>135.39680000000001</v>
      </c>
      <c r="EV4390">
        <v>10227.280000000001</v>
      </c>
      <c r="EW4390">
        <v>148.58009999999999</v>
      </c>
      <c r="EX4390">
        <v>333.41219999999998</v>
      </c>
      <c r="EY4390">
        <v>223.0325</v>
      </c>
      <c r="EZ4390">
        <v>322.34530000000001</v>
      </c>
      <c r="FA4390" t="e">
        <f>SUM(#REF!)</f>
        <v>#REF!</v>
      </c>
      <c r="FB4390">
        <v>5800.2629999999999</v>
      </c>
      <c r="FC4390">
        <v>281.6268</v>
      </c>
      <c r="FD4390" t="e">
        <f>SUM(#REF!)</f>
        <v>#REF!</v>
      </c>
      <c r="FE4390">
        <v>2486.1590000000001</v>
      </c>
      <c r="FF4390">
        <v>2201.3760000000002</v>
      </c>
      <c r="FG4390">
        <v>843.65150000000006</v>
      </c>
      <c r="FH4390">
        <v>12.08469</v>
      </c>
      <c r="FI4390">
        <v>28.004899999999999</v>
      </c>
      <c r="FJ4390">
        <v>1546.7429999999999</v>
      </c>
      <c r="FK4390">
        <v>549.15020000000004</v>
      </c>
      <c r="FL4390">
        <v>466.89609999999999</v>
      </c>
      <c r="FM4390">
        <v>3845.4839999999999</v>
      </c>
      <c r="FN4390">
        <v>905239.7</v>
      </c>
    </row>
    <row r="4391" spans="1:170" hidden="1" outlineLevel="1" x14ac:dyDescent="0.35">
      <c r="A4391">
        <v>4390</v>
      </c>
      <c r="B4391">
        <v>2015</v>
      </c>
      <c r="C4391">
        <v>7</v>
      </c>
      <c r="D4391">
        <v>2</v>
      </c>
      <c r="E4391">
        <v>21</v>
      </c>
      <c r="F4391">
        <v>562.81920000000002</v>
      </c>
      <c r="G4391">
        <v>17.592759999999998</v>
      </c>
      <c r="H4391">
        <v>90.164969999999997</v>
      </c>
      <c r="I4391">
        <v>126.5132</v>
      </c>
      <c r="J4391">
        <v>180.5812</v>
      </c>
      <c r="K4391">
        <v>11.64606</v>
      </c>
      <c r="L4391">
        <v>576.15779999999995</v>
      </c>
      <c r="M4391">
        <v>518.74490000000003</v>
      </c>
      <c r="N4391">
        <v>542.24019999999996</v>
      </c>
      <c r="O4391">
        <v>109.2132</v>
      </c>
      <c r="P4391">
        <v>30.54299</v>
      </c>
      <c r="Q4391">
        <v>11.61496</v>
      </c>
      <c r="R4391">
        <v>3167.93</v>
      </c>
      <c r="S4391">
        <v>6065.6109999999999</v>
      </c>
      <c r="T4391">
        <v>9.3410290000000007</v>
      </c>
      <c r="U4391">
        <v>4.7609260000000004</v>
      </c>
      <c r="V4391">
        <v>282.09679999999997</v>
      </c>
      <c r="W4391">
        <v>156.8287</v>
      </c>
      <c r="X4391">
        <v>818.04880000000003</v>
      </c>
      <c r="Y4391">
        <v>45.712859999999999</v>
      </c>
      <c r="Z4391">
        <v>23.017479999999999</v>
      </c>
      <c r="AA4391">
        <v>22.878499999999999</v>
      </c>
      <c r="AB4391">
        <v>29.782160000000001</v>
      </c>
      <c r="AC4391">
        <v>265.61439999999999</v>
      </c>
      <c r="AD4391">
        <v>22.942489999999999</v>
      </c>
      <c r="AE4391">
        <v>1267.652</v>
      </c>
      <c r="AF4391">
        <v>38.823839999999997</v>
      </c>
      <c r="AG4391">
        <v>1667.1130000000001</v>
      </c>
      <c r="AH4391">
        <v>48.719340000000003</v>
      </c>
      <c r="AI4391">
        <v>242.8501</v>
      </c>
      <c r="AJ4391">
        <v>715.4049</v>
      </c>
      <c r="AK4391">
        <v>84.980500000000006</v>
      </c>
      <c r="AL4391">
        <v>63.879339999999999</v>
      </c>
      <c r="AM4391">
        <v>59.796120000000002</v>
      </c>
      <c r="AN4391">
        <v>165.53129999999999</v>
      </c>
      <c r="AO4391">
        <v>83.810810000000004</v>
      </c>
      <c r="AP4391">
        <v>1995.6130000000001</v>
      </c>
      <c r="AQ4391">
        <v>24.598690000000001</v>
      </c>
      <c r="AR4391">
        <v>541.85320000000002</v>
      </c>
      <c r="AS4391">
        <v>289.54309999999998</v>
      </c>
      <c r="AT4391">
        <v>23.102799999999998</v>
      </c>
      <c r="AU4391">
        <v>66.215540000000004</v>
      </c>
      <c r="AV4391">
        <v>96.756320000000002</v>
      </c>
      <c r="AW4391">
        <v>901.96460000000002</v>
      </c>
      <c r="AX4391">
        <v>184.4545</v>
      </c>
      <c r="AY4391">
        <v>94.230930000000001</v>
      </c>
      <c r="AZ4391">
        <v>9583.0730000000003</v>
      </c>
      <c r="BA4391">
        <v>530.35119999999995</v>
      </c>
      <c r="BB4391">
        <v>390.85199999999998</v>
      </c>
      <c r="BC4391">
        <v>204.70439999999999</v>
      </c>
      <c r="BD4391">
        <v>4163.009</v>
      </c>
      <c r="BE4391">
        <v>1313.9490000000001</v>
      </c>
      <c r="BF4391">
        <v>1109.2850000000001</v>
      </c>
      <c r="BG4391">
        <v>91.678070000000005</v>
      </c>
      <c r="BH4391">
        <v>54.847410000000004</v>
      </c>
      <c r="BI4391" t="e">
        <f>SUM(#REF!)</f>
        <v>#REF!</v>
      </c>
      <c r="BJ4391">
        <v>4248.6379999999999</v>
      </c>
      <c r="BK4391" t="e">
        <f>SUM(#REF!)</f>
        <v>#REF!</v>
      </c>
      <c r="BL4391">
        <v>9082.0990000000002</v>
      </c>
      <c r="BM4391">
        <v>3088.23</v>
      </c>
      <c r="BN4391">
        <v>2868.4740000000002</v>
      </c>
      <c r="BO4391">
        <v>762.51080000000002</v>
      </c>
      <c r="BP4391" t="e">
        <f>SUM(#REF!)</f>
        <v>#REF!</v>
      </c>
      <c r="BQ4391">
        <v>2222.5430000000001</v>
      </c>
      <c r="BR4391">
        <v>241.27520000000001</v>
      </c>
      <c r="BS4391">
        <v>123.8604</v>
      </c>
      <c r="BT4391">
        <v>16220.32</v>
      </c>
      <c r="BU4391">
        <v>2646.386</v>
      </c>
      <c r="BV4391">
        <v>131.17349999999999</v>
      </c>
      <c r="BW4391">
        <v>907.23950000000002</v>
      </c>
      <c r="BX4391">
        <v>293.64609999999999</v>
      </c>
      <c r="BY4391">
        <v>356.29199999999997</v>
      </c>
      <c r="BZ4391">
        <v>235.21360000000001</v>
      </c>
      <c r="CA4391">
        <v>3269.2779999999998</v>
      </c>
      <c r="CB4391">
        <v>117.1024</v>
      </c>
      <c r="CC4391">
        <v>1070.404</v>
      </c>
      <c r="CD4391">
        <v>2736.1179999999999</v>
      </c>
      <c r="CE4391">
        <v>1794.587</v>
      </c>
      <c r="CF4391">
        <v>402.80869999999999</v>
      </c>
      <c r="CG4391">
        <v>1617.366</v>
      </c>
      <c r="CH4391" t="e">
        <f>SUM(#REF!)</f>
        <v>#REF!</v>
      </c>
      <c r="CI4391">
        <v>13183.22</v>
      </c>
      <c r="CJ4391">
        <v>1097.7449999999999</v>
      </c>
      <c r="CK4391">
        <v>686.53390000000002</v>
      </c>
      <c r="CL4391">
        <v>3973.3629999999998</v>
      </c>
      <c r="CM4391">
        <v>330.65719999999999</v>
      </c>
      <c r="CN4391">
        <v>403.51100000000002</v>
      </c>
      <c r="CO4391">
        <v>9691.2099999999991</v>
      </c>
      <c r="CP4391">
        <v>8393.6710000000003</v>
      </c>
      <c r="CQ4391">
        <v>1173.7919999999999</v>
      </c>
      <c r="CR4391">
        <v>3240.0340000000001</v>
      </c>
      <c r="CS4391">
        <v>207.28450000000001</v>
      </c>
      <c r="CT4391">
        <v>361.97829999999999</v>
      </c>
      <c r="CU4391">
        <v>155.00299999999999</v>
      </c>
      <c r="CV4391">
        <v>3224.134</v>
      </c>
      <c r="CW4391">
        <v>580.49530000000004</v>
      </c>
      <c r="CX4391">
        <v>3921.0729999999999</v>
      </c>
      <c r="CY4391">
        <v>1385.076</v>
      </c>
      <c r="CZ4391">
        <v>669.40750000000003</v>
      </c>
      <c r="DA4391">
        <v>955.44449999999995</v>
      </c>
      <c r="DB4391">
        <v>2853.2049999999999</v>
      </c>
      <c r="DC4391">
        <v>162.64930000000001</v>
      </c>
      <c r="DD4391">
        <v>3539.9279999999999</v>
      </c>
      <c r="DE4391">
        <v>25610.39</v>
      </c>
      <c r="DF4391">
        <v>1491.4190000000001</v>
      </c>
      <c r="DG4391">
        <v>12017.34</v>
      </c>
      <c r="DH4391">
        <v>340.35610000000003</v>
      </c>
      <c r="DI4391">
        <v>2721.0279999999998</v>
      </c>
      <c r="DJ4391">
        <v>21579.37</v>
      </c>
      <c r="DK4391">
        <v>16458.21</v>
      </c>
      <c r="DL4391">
        <v>257.24669999999998</v>
      </c>
      <c r="DM4391">
        <v>1970.0450000000001</v>
      </c>
      <c r="DN4391">
        <v>901.96579999999994</v>
      </c>
      <c r="DO4391">
        <v>2183.7559999999999</v>
      </c>
      <c r="DP4391">
        <v>1328.434</v>
      </c>
      <c r="DQ4391">
        <v>859.52419999999995</v>
      </c>
      <c r="DR4391">
        <v>14091.9</v>
      </c>
      <c r="DS4391">
        <v>309.91050000000001</v>
      </c>
      <c r="DT4391">
        <v>434.94060000000002</v>
      </c>
      <c r="DU4391">
        <v>357.66980000000001</v>
      </c>
      <c r="DV4391">
        <v>263.33030000000002</v>
      </c>
      <c r="DW4391">
        <v>218.90389999999999</v>
      </c>
      <c r="DX4391">
        <v>405.11939999999998</v>
      </c>
      <c r="DY4391">
        <v>175.0402</v>
      </c>
      <c r="DZ4391">
        <v>5083.4859999999999</v>
      </c>
      <c r="EA4391">
        <v>5577.6319999999996</v>
      </c>
      <c r="EB4391">
        <v>8162.31</v>
      </c>
      <c r="EC4391">
        <v>2500.0680000000002</v>
      </c>
      <c r="ED4391">
        <v>2134.2179999999998</v>
      </c>
      <c r="EE4391">
        <v>1853.5150000000001</v>
      </c>
      <c r="EF4391">
        <v>1452.3630000000001</v>
      </c>
      <c r="EG4391">
        <v>746.26599999999996</v>
      </c>
      <c r="EH4391">
        <v>5966.5330000000004</v>
      </c>
      <c r="EI4391">
        <v>6126.7960000000003</v>
      </c>
      <c r="EJ4391">
        <v>0.3262371</v>
      </c>
      <c r="EK4391" t="e">
        <f>SUM(#REF!)</f>
        <v>#REF!</v>
      </c>
      <c r="EL4391">
        <v>37.896239999999999</v>
      </c>
      <c r="EM4391">
        <v>1838.9469999999999</v>
      </c>
      <c r="EN4391">
        <v>141.8835</v>
      </c>
      <c r="EO4391" t="e">
        <f>SUM(#REF!)</f>
        <v>#REF!</v>
      </c>
      <c r="EP4391">
        <v>350.78769999999997</v>
      </c>
      <c r="EQ4391">
        <v>634.98820000000001</v>
      </c>
      <c r="ER4391">
        <v>588.40110000000004</v>
      </c>
      <c r="ES4391">
        <v>346.19830000000002</v>
      </c>
      <c r="ET4391">
        <v>298.661</v>
      </c>
      <c r="EU4391">
        <v>129.2501</v>
      </c>
      <c r="EV4391">
        <v>10316.209999999999</v>
      </c>
      <c r="EW4391">
        <v>150.4777</v>
      </c>
      <c r="EX4391">
        <v>318.27620000000002</v>
      </c>
      <c r="EY4391">
        <v>225.8809</v>
      </c>
      <c r="EZ4391">
        <v>328.30669999999998</v>
      </c>
      <c r="FA4391" t="e">
        <f>SUM(#REF!)</f>
        <v>#REF!</v>
      </c>
      <c r="FB4391">
        <v>8814.5720000000001</v>
      </c>
      <c r="FC4391">
        <v>320.77670000000001</v>
      </c>
      <c r="FD4391" t="e">
        <f>SUM(#REF!)</f>
        <v>#REF!</v>
      </c>
      <c r="FE4391">
        <v>2831.7689999999998</v>
      </c>
      <c r="FF4391">
        <v>2262.2429999999999</v>
      </c>
      <c r="FG4391">
        <v>866.97820000000002</v>
      </c>
      <c r="FH4391">
        <v>18.364930000000001</v>
      </c>
      <c r="FI4391">
        <v>31.897950000000002</v>
      </c>
      <c r="FJ4391">
        <v>1589.51</v>
      </c>
      <c r="FK4391">
        <v>834.53530000000001</v>
      </c>
      <c r="FL4391">
        <v>709.53499999999997</v>
      </c>
      <c r="FM4391">
        <v>4380.058</v>
      </c>
      <c r="FN4391">
        <v>894902.1</v>
      </c>
    </row>
    <row r="4392" spans="1:170" hidden="1" outlineLevel="1" x14ac:dyDescent="0.35">
      <c r="A4392">
        <v>4391</v>
      </c>
      <c r="B4392">
        <v>2015</v>
      </c>
      <c r="C4392">
        <v>7</v>
      </c>
      <c r="D4392">
        <v>2</v>
      </c>
      <c r="E4392">
        <v>22</v>
      </c>
      <c r="F4392">
        <v>396.95260000000002</v>
      </c>
      <c r="G4392">
        <v>11.63828</v>
      </c>
      <c r="H4392">
        <v>60.989640000000001</v>
      </c>
      <c r="I4392">
        <v>109.58540000000001</v>
      </c>
      <c r="J4392">
        <v>128.56800000000001</v>
      </c>
      <c r="K4392">
        <v>7.8776609999999998</v>
      </c>
      <c r="L4392">
        <v>499.06630000000001</v>
      </c>
      <c r="M4392">
        <v>350.89089999999999</v>
      </c>
      <c r="N4392">
        <v>366.78359999999998</v>
      </c>
      <c r="O4392">
        <v>73.874309999999994</v>
      </c>
      <c r="P4392">
        <v>30.979320000000001</v>
      </c>
      <c r="Q4392">
        <v>9.0038479999999996</v>
      </c>
      <c r="R4392">
        <v>2306.2530000000002</v>
      </c>
      <c r="S4392">
        <v>4399.2340000000004</v>
      </c>
      <c r="T4392">
        <v>7.2411079999999997</v>
      </c>
      <c r="U4392">
        <v>3.465954</v>
      </c>
      <c r="V4392">
        <v>218.6797</v>
      </c>
      <c r="W4392">
        <v>106.0825</v>
      </c>
      <c r="X4392">
        <v>708.59159999999997</v>
      </c>
      <c r="Y4392">
        <v>39.596350000000001</v>
      </c>
      <c r="Z4392">
        <v>19.937670000000001</v>
      </c>
      <c r="AA4392">
        <v>19.81729</v>
      </c>
      <c r="AB4392">
        <v>20.145330000000001</v>
      </c>
      <c r="AC4392">
        <v>205.90260000000001</v>
      </c>
      <c r="AD4392">
        <v>19.872720000000001</v>
      </c>
      <c r="AE4392">
        <v>919.39599999999996</v>
      </c>
      <c r="AF4392">
        <v>27.64132</v>
      </c>
      <c r="AG4392">
        <v>1213.6579999999999</v>
      </c>
      <c r="AH4392">
        <v>37.766930000000002</v>
      </c>
      <c r="AI4392">
        <v>210.35599999999999</v>
      </c>
      <c r="AJ4392">
        <v>509.3451</v>
      </c>
      <c r="AK4392">
        <v>73.609870000000001</v>
      </c>
      <c r="AL4392">
        <v>53.33925</v>
      </c>
      <c r="AM4392">
        <v>42.572899999999997</v>
      </c>
      <c r="AN4392">
        <v>117.85290000000001</v>
      </c>
      <c r="AO4392">
        <v>56.691540000000003</v>
      </c>
      <c r="AP4392">
        <v>1349.8779999999999</v>
      </c>
      <c r="AQ4392">
        <v>16.27298</v>
      </c>
      <c r="AR4392">
        <v>358.45670000000001</v>
      </c>
      <c r="AS4392">
        <v>250.8014</v>
      </c>
      <c r="AT4392">
        <v>20.011579999999999</v>
      </c>
      <c r="AU4392">
        <v>47.143320000000003</v>
      </c>
      <c r="AV4392">
        <v>83.810050000000004</v>
      </c>
      <c r="AW4392">
        <v>656.63019999999995</v>
      </c>
      <c r="AX4392">
        <v>147.14320000000001</v>
      </c>
      <c r="AY4392">
        <v>73.047229999999999</v>
      </c>
      <c r="AZ4392">
        <v>7158.5780000000004</v>
      </c>
      <c r="BA4392">
        <v>377.59289999999999</v>
      </c>
      <c r="BB4392">
        <v>278.27390000000003</v>
      </c>
      <c r="BC4392">
        <v>174.50210000000001</v>
      </c>
      <c r="BD4392">
        <v>3549.5129999999999</v>
      </c>
      <c r="BE4392">
        <v>1260.9449999999999</v>
      </c>
      <c r="BF4392">
        <v>930.23239999999998</v>
      </c>
      <c r="BG4392">
        <v>106.50830000000001</v>
      </c>
      <c r="BH4392">
        <v>52.634880000000003</v>
      </c>
      <c r="BI4392" t="e">
        <f>SUM(#REF!)</f>
        <v>#REF!</v>
      </c>
      <c r="BJ4392">
        <v>4648.3999999999996</v>
      </c>
      <c r="BK4392" t="e">
        <f>SUM(#REF!)</f>
        <v>#REF!</v>
      </c>
      <c r="BL4392">
        <v>7743.6850000000004</v>
      </c>
      <c r="BM4392">
        <v>2589.752</v>
      </c>
      <c r="BN4392">
        <v>2300</v>
      </c>
      <c r="BO4392">
        <v>639.43219999999997</v>
      </c>
      <c r="BP4392" t="e">
        <f>SUM(#REF!)</f>
        <v>#REF!</v>
      </c>
      <c r="BQ4392">
        <v>1891.643</v>
      </c>
      <c r="BR4392">
        <v>227.20670000000001</v>
      </c>
      <c r="BS4392">
        <v>128.916</v>
      </c>
      <c r="BT4392">
        <v>18342.61</v>
      </c>
      <c r="BU4392">
        <v>2219.2260000000001</v>
      </c>
      <c r="BV4392">
        <v>136.52760000000001</v>
      </c>
      <c r="BW4392">
        <v>727.44280000000003</v>
      </c>
      <c r="BX4392">
        <v>281.8005</v>
      </c>
      <c r="BY4392">
        <v>334.13029999999998</v>
      </c>
      <c r="BZ4392">
        <v>260.78030000000001</v>
      </c>
      <c r="CA4392">
        <v>3798.1309999999999</v>
      </c>
      <c r="CB4392">
        <v>112.37860000000001</v>
      </c>
      <c r="CC4392">
        <v>912.66039999999998</v>
      </c>
      <c r="CD4392">
        <v>2478.2919999999999</v>
      </c>
      <c r="CE4392">
        <v>2084.8879999999999</v>
      </c>
      <c r="CF4392">
        <v>455.51260000000002</v>
      </c>
      <c r="CG4392">
        <v>1356.3030000000001</v>
      </c>
      <c r="CH4392" t="e">
        <f>SUM(#REF!)</f>
        <v>#REF!</v>
      </c>
      <c r="CI4392">
        <v>11055.29</v>
      </c>
      <c r="CJ4392">
        <v>1275.3209999999999</v>
      </c>
      <c r="CK4392">
        <v>575.71879999999999</v>
      </c>
      <c r="CL4392">
        <v>4135.5410000000002</v>
      </c>
      <c r="CM4392">
        <v>281.42779999999999</v>
      </c>
      <c r="CN4392">
        <v>343.43490000000003</v>
      </c>
      <c r="CO4392">
        <v>7649.134</v>
      </c>
      <c r="CP4392">
        <v>9306.0259999999998</v>
      </c>
      <c r="CQ4392">
        <v>999.03359999999998</v>
      </c>
      <c r="CR4392">
        <v>3372.2809999999999</v>
      </c>
      <c r="CS4392">
        <v>173.8263</v>
      </c>
      <c r="CT4392">
        <v>261.53930000000003</v>
      </c>
      <c r="CU4392">
        <v>117.4864</v>
      </c>
      <c r="CV4392">
        <v>2414.42</v>
      </c>
      <c r="CW4392">
        <v>439.99329999999998</v>
      </c>
      <c r="CX4392">
        <v>2936.3290000000002</v>
      </c>
      <c r="CY4392">
        <v>1000.625</v>
      </c>
      <c r="CZ4392">
        <v>483.6653</v>
      </c>
      <c r="DA4392">
        <v>749.70439999999996</v>
      </c>
      <c r="DB4392">
        <v>2136.6460000000002</v>
      </c>
      <c r="DC4392">
        <v>117.5033</v>
      </c>
      <c r="DD4392">
        <v>2557.6950000000002</v>
      </c>
      <c r="DE4392">
        <v>19178.560000000001</v>
      </c>
      <c r="DF4392">
        <v>1116.8620000000001</v>
      </c>
      <c r="DG4392">
        <v>8999.2900000000009</v>
      </c>
      <c r="DH4392">
        <v>245.88460000000001</v>
      </c>
      <c r="DI4392">
        <v>2057.3620000000001</v>
      </c>
      <c r="DJ4392">
        <v>16159.89</v>
      </c>
      <c r="DK4392">
        <v>15403.2</v>
      </c>
      <c r="DL4392">
        <v>194.98320000000001</v>
      </c>
      <c r="DM4392">
        <v>1489.546</v>
      </c>
      <c r="DN4392">
        <v>651.69500000000005</v>
      </c>
      <c r="DO4392">
        <v>1577.8240000000001</v>
      </c>
      <c r="DP4392">
        <v>1243.278</v>
      </c>
      <c r="DQ4392">
        <v>804.42650000000003</v>
      </c>
      <c r="DR4392">
        <v>10552.84</v>
      </c>
      <c r="DS4392">
        <v>223.91890000000001</v>
      </c>
      <c r="DT4392">
        <v>314.21559999999999</v>
      </c>
      <c r="DU4392">
        <v>267.84410000000003</v>
      </c>
      <c r="DV4392">
        <v>190.23859999999999</v>
      </c>
      <c r="DW4392">
        <v>158.14349999999999</v>
      </c>
      <c r="DX4392">
        <v>292.7099</v>
      </c>
      <c r="DY4392">
        <v>126.4713</v>
      </c>
      <c r="DZ4392">
        <v>3806.8110000000001</v>
      </c>
      <c r="EA4392">
        <v>4176.857</v>
      </c>
      <c r="EB4392">
        <v>5897.4930000000004</v>
      </c>
      <c r="EC4392">
        <v>2339.8069999999998</v>
      </c>
      <c r="ED4392">
        <v>1541.83</v>
      </c>
      <c r="EE4392">
        <v>1339.2159999999999</v>
      </c>
      <c r="EF4392">
        <v>1049.3720000000001</v>
      </c>
      <c r="EG4392">
        <v>539.19770000000005</v>
      </c>
      <c r="EH4392">
        <v>4468.0889999999999</v>
      </c>
      <c r="EI4392">
        <v>4224.6639999999998</v>
      </c>
      <c r="EJ4392">
        <v>0.28215099999999999</v>
      </c>
      <c r="EK4392" t="e">
        <f>SUM(#REF!)</f>
        <v>#REF!</v>
      </c>
      <c r="EL4392">
        <v>32.775129999999997</v>
      </c>
      <c r="EM4392">
        <v>1590.441</v>
      </c>
      <c r="EN4392">
        <v>101.3454</v>
      </c>
      <c r="EO4392" t="e">
        <f>SUM(#REF!)</f>
        <v>#REF!</v>
      </c>
      <c r="EP4392">
        <v>334.86290000000002</v>
      </c>
      <c r="EQ4392">
        <v>646.73170000000005</v>
      </c>
      <c r="ER4392">
        <v>761.63980000000004</v>
      </c>
      <c r="ES4392">
        <v>330.48180000000002</v>
      </c>
      <c r="ET4392">
        <v>285.10270000000003</v>
      </c>
      <c r="EU4392">
        <v>131.6405</v>
      </c>
      <c r="EV4392">
        <v>9604.7510000000002</v>
      </c>
      <c r="EW4392">
        <v>143.6464</v>
      </c>
      <c r="EX4392">
        <v>324.16239999999999</v>
      </c>
      <c r="EY4392">
        <v>215.6266</v>
      </c>
      <c r="EZ4392">
        <v>424.96769999999998</v>
      </c>
      <c r="FA4392" t="e">
        <f>SUM(#REF!)</f>
        <v>#REF!</v>
      </c>
      <c r="FB4392">
        <v>9339.7929999999997</v>
      </c>
      <c r="FC4392">
        <v>487.4796</v>
      </c>
      <c r="FD4392" t="e">
        <f>SUM(#REF!)</f>
        <v>#REF!</v>
      </c>
      <c r="FE4392">
        <v>4303.3969999999999</v>
      </c>
      <c r="FF4392">
        <v>2576.7249999999999</v>
      </c>
      <c r="FG4392">
        <v>987.49990000000003</v>
      </c>
      <c r="FH4392">
        <v>19.459209999999999</v>
      </c>
      <c r="FI4392">
        <v>48.47484</v>
      </c>
      <c r="FJ4392">
        <v>1810.473</v>
      </c>
      <c r="FK4392">
        <v>884.26149999999996</v>
      </c>
      <c r="FL4392">
        <v>751.81299999999999</v>
      </c>
      <c r="FM4392">
        <v>6656.3090000000002</v>
      </c>
      <c r="FN4392">
        <v>883484.4</v>
      </c>
    </row>
    <row r="4393" spans="1:170" hidden="1" outlineLevel="1" x14ac:dyDescent="0.35">
      <c r="A4393">
        <v>4392</v>
      </c>
      <c r="B4393">
        <v>2015</v>
      </c>
      <c r="C4393">
        <v>7</v>
      </c>
      <c r="D4393">
        <v>2</v>
      </c>
      <c r="E4393">
        <v>23</v>
      </c>
      <c r="F4393">
        <v>282.61739999999998</v>
      </c>
      <c r="G4393">
        <v>9.0219260000000006</v>
      </c>
      <c r="H4393">
        <v>40.171059999999997</v>
      </c>
      <c r="I4393">
        <v>74.126069999999999</v>
      </c>
      <c r="J4393">
        <v>102.56140000000001</v>
      </c>
      <c r="K4393">
        <v>5.1886520000000003</v>
      </c>
      <c r="L4393">
        <v>337.57979999999998</v>
      </c>
      <c r="M4393">
        <v>231.1156</v>
      </c>
      <c r="N4393">
        <v>241.58340000000001</v>
      </c>
      <c r="O4393">
        <v>48.657600000000002</v>
      </c>
      <c r="P4393">
        <v>26.834199999999999</v>
      </c>
      <c r="Q4393">
        <v>7.5182130000000003</v>
      </c>
      <c r="R4393">
        <v>1672.6669999999999</v>
      </c>
      <c r="S4393">
        <v>3510.5</v>
      </c>
      <c r="T4393">
        <v>6.0463250000000004</v>
      </c>
      <c r="U4393">
        <v>2.5137689999999999</v>
      </c>
      <c r="V4393">
        <v>182.5975</v>
      </c>
      <c r="W4393">
        <v>69.871629999999996</v>
      </c>
      <c r="X4393">
        <v>479.3075</v>
      </c>
      <c r="Y4393">
        <v>26.78387</v>
      </c>
      <c r="Z4393">
        <v>13.4863</v>
      </c>
      <c r="AA4393">
        <v>13.404859999999999</v>
      </c>
      <c r="AB4393">
        <v>13.268800000000001</v>
      </c>
      <c r="AC4393">
        <v>171.92869999999999</v>
      </c>
      <c r="AD4393">
        <v>13.442360000000001</v>
      </c>
      <c r="AE4393">
        <v>733.65940000000001</v>
      </c>
      <c r="AF4393">
        <v>22.050049999999999</v>
      </c>
      <c r="AG4393">
        <v>880.2355</v>
      </c>
      <c r="AH4393">
        <v>31.53539</v>
      </c>
      <c r="AI4393">
        <v>142.28960000000001</v>
      </c>
      <c r="AJ4393">
        <v>406.3152</v>
      </c>
      <c r="AK4393">
        <v>49.79139</v>
      </c>
      <c r="AL4393">
        <v>48.867699999999999</v>
      </c>
      <c r="AM4393">
        <v>33.961280000000002</v>
      </c>
      <c r="AN4393">
        <v>94.0137</v>
      </c>
      <c r="AO4393">
        <v>37.3401</v>
      </c>
      <c r="AP4393">
        <v>889.10220000000004</v>
      </c>
      <c r="AQ4393">
        <v>12.614710000000001</v>
      </c>
      <c r="AR4393">
        <v>277.8734</v>
      </c>
      <c r="AS4393">
        <v>169.64779999999999</v>
      </c>
      <c r="AT4393">
        <v>13.536289999999999</v>
      </c>
      <c r="AU4393">
        <v>37.607199999999999</v>
      </c>
      <c r="AV4393">
        <v>56.691029999999998</v>
      </c>
      <c r="AW4393">
        <v>476.2373</v>
      </c>
      <c r="AX4393">
        <v>119.2911</v>
      </c>
      <c r="AY4393">
        <v>60.994439999999997</v>
      </c>
      <c r="AZ4393">
        <v>6101.4530000000004</v>
      </c>
      <c r="BA4393">
        <v>301.21370000000002</v>
      </c>
      <c r="BB4393">
        <v>221.98490000000001</v>
      </c>
      <c r="BC4393">
        <v>158.05869999999999</v>
      </c>
      <c r="BD4393">
        <v>3286.5859999999998</v>
      </c>
      <c r="BE4393">
        <v>1366.953</v>
      </c>
      <c r="BF4393">
        <v>793.14549999999997</v>
      </c>
      <c r="BG4393">
        <v>99.767309999999995</v>
      </c>
      <c r="BH4393">
        <v>57.059939999999997</v>
      </c>
      <c r="BI4393" t="e">
        <f>SUM(#REF!)</f>
        <v>#REF!</v>
      </c>
      <c r="BJ4393">
        <v>5949.9530000000004</v>
      </c>
      <c r="BK4393" t="e">
        <f>SUM(#REF!)</f>
        <v>#REF!</v>
      </c>
      <c r="BL4393">
        <v>7170.0780000000004</v>
      </c>
      <c r="BM4393">
        <v>2208.1039999999998</v>
      </c>
      <c r="BN4393">
        <v>1928.752</v>
      </c>
      <c r="BO4393">
        <v>545.20010000000002</v>
      </c>
      <c r="BP4393" t="e">
        <f>SUM(#REF!)</f>
        <v>#REF!</v>
      </c>
      <c r="BQ4393">
        <v>1781.3430000000001</v>
      </c>
      <c r="BR4393">
        <v>258.1574</v>
      </c>
      <c r="BS4393">
        <v>149.77000000000001</v>
      </c>
      <c r="BT4393">
        <v>20161.71</v>
      </c>
      <c r="BU4393">
        <v>1892.182</v>
      </c>
      <c r="BV4393">
        <v>158.6129</v>
      </c>
      <c r="BW4393">
        <v>610.02449999999999</v>
      </c>
      <c r="BX4393">
        <v>305.49169999999998</v>
      </c>
      <c r="BY4393">
        <v>347.76830000000001</v>
      </c>
      <c r="BZ4393">
        <v>269.72859999999997</v>
      </c>
      <c r="CA4393">
        <v>3557.7429999999999</v>
      </c>
      <c r="CB4393">
        <v>121.8263</v>
      </c>
      <c r="CC4393">
        <v>845.05600000000004</v>
      </c>
      <c r="CD4393">
        <v>2378.3180000000002</v>
      </c>
      <c r="CE4393">
        <v>1952.933</v>
      </c>
      <c r="CF4393">
        <v>500.68740000000003</v>
      </c>
      <c r="CG4393">
        <v>1156.4269999999999</v>
      </c>
      <c r="CH4393" t="e">
        <f>SUM(#REF!)</f>
        <v>#REF!</v>
      </c>
      <c r="CI4393">
        <v>9426.0859999999993</v>
      </c>
      <c r="CJ4393">
        <v>1194.604</v>
      </c>
      <c r="CK4393">
        <v>490.87610000000001</v>
      </c>
      <c r="CL4393">
        <v>4804.5249999999996</v>
      </c>
      <c r="CM4393">
        <v>265.0181</v>
      </c>
      <c r="CN4393">
        <v>323.40949999999998</v>
      </c>
      <c r="CO4393">
        <v>5901.2550000000001</v>
      </c>
      <c r="CP4393">
        <v>9625.3510000000006</v>
      </c>
      <c r="CQ4393">
        <v>940.78089999999997</v>
      </c>
      <c r="CR4393">
        <v>3917.797</v>
      </c>
      <c r="CS4393">
        <v>148.2098</v>
      </c>
      <c r="CT4393">
        <v>188.94470000000001</v>
      </c>
      <c r="CU4393">
        <v>97.444590000000005</v>
      </c>
      <c r="CV4393">
        <v>1825.537</v>
      </c>
      <c r="CW4393">
        <v>364.93560000000002</v>
      </c>
      <c r="CX4393">
        <v>2220.1509999999998</v>
      </c>
      <c r="CY4393">
        <v>779.43420000000003</v>
      </c>
      <c r="CZ4393">
        <v>349.416</v>
      </c>
      <c r="DA4393">
        <v>579.81299999999999</v>
      </c>
      <c r="DB4393">
        <v>1615.5129999999999</v>
      </c>
      <c r="DC4393">
        <v>91.528890000000004</v>
      </c>
      <c r="DD4393">
        <v>1847.7650000000001</v>
      </c>
      <c r="DE4393">
        <v>14500.86</v>
      </c>
      <c r="DF4393">
        <v>844.45640000000003</v>
      </c>
      <c r="DG4393">
        <v>6804.3410000000003</v>
      </c>
      <c r="DH4393">
        <v>191.53120000000001</v>
      </c>
      <c r="DI4393">
        <v>1609.3879999999999</v>
      </c>
      <c r="DJ4393">
        <v>12218.46</v>
      </c>
      <c r="DK4393">
        <v>11534.82</v>
      </c>
      <c r="DL4393">
        <v>161.72130000000001</v>
      </c>
      <c r="DM4393">
        <v>1165.21</v>
      </c>
      <c r="DN4393">
        <v>470.80630000000002</v>
      </c>
      <c r="DO4393">
        <v>1139.873</v>
      </c>
      <c r="DP4393">
        <v>931.03899999999999</v>
      </c>
      <c r="DQ4393">
        <v>602.40160000000003</v>
      </c>
      <c r="DR4393">
        <v>7978.9750000000004</v>
      </c>
      <c r="DS4393">
        <v>161.76650000000001</v>
      </c>
      <c r="DT4393">
        <v>244.75749999999999</v>
      </c>
      <c r="DU4393">
        <v>202.5162</v>
      </c>
      <c r="DV4393">
        <v>148.1859</v>
      </c>
      <c r="DW4393">
        <v>123.1855</v>
      </c>
      <c r="DX4393">
        <v>211.46340000000001</v>
      </c>
      <c r="DY4393">
        <v>91.367109999999997</v>
      </c>
      <c r="DZ4393">
        <v>2878.3209999999999</v>
      </c>
      <c r="EA4393">
        <v>3158.1109999999999</v>
      </c>
      <c r="EB4393">
        <v>4260.5460000000003</v>
      </c>
      <c r="EC4393">
        <v>1752.1849999999999</v>
      </c>
      <c r="ED4393">
        <v>1201.0050000000001</v>
      </c>
      <c r="EE4393">
        <v>967.49440000000004</v>
      </c>
      <c r="EF4393">
        <v>758.10140000000001</v>
      </c>
      <c r="EG4393">
        <v>389.53440000000001</v>
      </c>
      <c r="EH4393">
        <v>3378.3110000000001</v>
      </c>
      <c r="EI4393">
        <v>3314.9479999999999</v>
      </c>
      <c r="EJ4393">
        <v>0.2777424</v>
      </c>
      <c r="EK4393" t="e">
        <f>SUM(#REF!)</f>
        <v>#REF!</v>
      </c>
      <c r="EL4393">
        <v>32.263019999999997</v>
      </c>
      <c r="EM4393">
        <v>1565.59</v>
      </c>
      <c r="EN4393">
        <v>108.3955</v>
      </c>
      <c r="EO4393" t="e">
        <f>SUM(#REF!)</f>
        <v>#REF!</v>
      </c>
      <c r="EP4393">
        <v>341.05590000000001</v>
      </c>
      <c r="EQ4393">
        <v>837.14430000000004</v>
      </c>
      <c r="ER4393">
        <v>1060.8009999999999</v>
      </c>
      <c r="ES4393">
        <v>336.59379999999999</v>
      </c>
      <c r="ET4393">
        <v>290.37540000000001</v>
      </c>
      <c r="EU4393">
        <v>170.39850000000001</v>
      </c>
      <c r="EV4393">
        <v>9693.6830000000009</v>
      </c>
      <c r="EW4393">
        <v>146.303</v>
      </c>
      <c r="EX4393">
        <v>419.60320000000002</v>
      </c>
      <c r="EY4393">
        <v>219.61439999999999</v>
      </c>
      <c r="EZ4393">
        <v>591.88890000000004</v>
      </c>
      <c r="FA4393" t="e">
        <f>SUM(#REF!)</f>
        <v>#REF!</v>
      </c>
      <c r="FB4393">
        <v>9705.1640000000007</v>
      </c>
      <c r="FC4393">
        <v>516.52629999999999</v>
      </c>
      <c r="FD4393" t="e">
        <f>SUM(#REF!)</f>
        <v>#REF!</v>
      </c>
      <c r="FE4393">
        <v>4559.817</v>
      </c>
      <c r="FF4393">
        <v>3915.8110000000001</v>
      </c>
      <c r="FG4393">
        <v>1500.6890000000001</v>
      </c>
      <c r="FH4393">
        <v>20.22045</v>
      </c>
      <c r="FI4393">
        <v>51.363239999999998</v>
      </c>
      <c r="FJ4393">
        <v>2751.3490000000002</v>
      </c>
      <c r="FK4393">
        <v>918.85360000000003</v>
      </c>
      <c r="FL4393">
        <v>781.22370000000001</v>
      </c>
      <c r="FM4393">
        <v>7052.9279999999999</v>
      </c>
      <c r="FN4393">
        <v>879587.6</v>
      </c>
    </row>
    <row r="4394" spans="1:170" hidden="1" outlineLevel="1" x14ac:dyDescent="0.35">
      <c r="A4394">
        <v>4393</v>
      </c>
      <c r="B4394">
        <v>2015</v>
      </c>
      <c r="C4394">
        <v>7</v>
      </c>
      <c r="D4394">
        <v>3</v>
      </c>
      <c r="E4394">
        <v>0</v>
      </c>
      <c r="F4394">
        <v>225.44970000000001</v>
      </c>
      <c r="G4394">
        <v>7.5333079999999999</v>
      </c>
      <c r="H4394">
        <v>31.594390000000001</v>
      </c>
      <c r="I4394">
        <v>48.823419999999999</v>
      </c>
      <c r="J4394">
        <v>83.147949999999994</v>
      </c>
      <c r="K4394">
        <v>4.0808549999999997</v>
      </c>
      <c r="L4394">
        <v>222.34819999999999</v>
      </c>
      <c r="M4394">
        <v>181.77160000000001</v>
      </c>
      <c r="N4394">
        <v>190.00450000000001</v>
      </c>
      <c r="O4394">
        <v>38.269019999999998</v>
      </c>
      <c r="P4394">
        <v>18.151260000000001</v>
      </c>
      <c r="Q4394">
        <v>6.8879440000000001</v>
      </c>
      <c r="R4394">
        <v>1334.7539999999999</v>
      </c>
      <c r="S4394">
        <v>2843.9490000000001</v>
      </c>
      <c r="T4394">
        <v>5.5394480000000001</v>
      </c>
      <c r="U4394">
        <v>2.0059369999999999</v>
      </c>
      <c r="V4394">
        <v>167.29</v>
      </c>
      <c r="W4394">
        <v>54.953789999999998</v>
      </c>
      <c r="X4394">
        <v>315.6977</v>
      </c>
      <c r="Y4394">
        <v>17.641300000000001</v>
      </c>
      <c r="Z4394">
        <v>8.8828010000000006</v>
      </c>
      <c r="AA4394">
        <v>8.8291660000000007</v>
      </c>
      <c r="AB4394">
        <v>10.43586</v>
      </c>
      <c r="AC4394">
        <v>157.5155</v>
      </c>
      <c r="AD4394">
        <v>8.8538619999999995</v>
      </c>
      <c r="AE4394">
        <v>594.35699999999997</v>
      </c>
      <c r="AF4394">
        <v>17.876290000000001</v>
      </c>
      <c r="AG4394">
        <v>702.41010000000006</v>
      </c>
      <c r="AH4394">
        <v>28.8917</v>
      </c>
      <c r="AI4394">
        <v>93.7196</v>
      </c>
      <c r="AJ4394">
        <v>329.40550000000002</v>
      </c>
      <c r="AK4394">
        <v>32.795290000000001</v>
      </c>
      <c r="AL4394">
        <v>47.270710000000001</v>
      </c>
      <c r="AM4394">
        <v>27.532900000000001</v>
      </c>
      <c r="AN4394">
        <v>76.218249999999998</v>
      </c>
      <c r="AO4394">
        <v>29.367850000000001</v>
      </c>
      <c r="AP4394">
        <v>699.27560000000005</v>
      </c>
      <c r="AQ4394">
        <v>10.533289999999999</v>
      </c>
      <c r="AR4394">
        <v>232.02430000000001</v>
      </c>
      <c r="AS4394">
        <v>111.7392</v>
      </c>
      <c r="AT4394">
        <v>8.9157279999999997</v>
      </c>
      <c r="AU4394">
        <v>30.488700000000001</v>
      </c>
      <c r="AV4394">
        <v>37.339759999999998</v>
      </c>
      <c r="AW4394">
        <v>380.02780000000001</v>
      </c>
      <c r="AX4394">
        <v>104.57680000000001</v>
      </c>
      <c r="AY4394">
        <v>55.881129999999999</v>
      </c>
      <c r="AZ4394">
        <v>5308.6090000000004</v>
      </c>
      <c r="BA4394">
        <v>244.19820000000001</v>
      </c>
      <c r="BB4394">
        <v>179.96629999999999</v>
      </c>
      <c r="BC4394">
        <v>151.68260000000001</v>
      </c>
      <c r="BD4394">
        <v>3286.5859999999998</v>
      </c>
      <c r="BE4394">
        <v>1743.5630000000001</v>
      </c>
      <c r="BF4394">
        <v>734.39400000000001</v>
      </c>
      <c r="BG4394">
        <v>102.01430000000001</v>
      </c>
      <c r="BH4394">
        <v>72.780529999999999</v>
      </c>
      <c r="BI4394" t="e">
        <f>SUM(#REF!)</f>
        <v>#REF!</v>
      </c>
      <c r="BJ4394">
        <v>7483.9250000000002</v>
      </c>
      <c r="BK4394" t="e">
        <f>SUM(#REF!)</f>
        <v>#REF!</v>
      </c>
      <c r="BL4394">
        <v>7170.0780000000004</v>
      </c>
      <c r="BM4394">
        <v>2044.5409999999999</v>
      </c>
      <c r="BN4394">
        <v>1644.5150000000001</v>
      </c>
      <c r="BO4394">
        <v>504.81490000000002</v>
      </c>
      <c r="BP4394" t="e">
        <f>SUM(#REF!)</f>
        <v>#REF!</v>
      </c>
      <c r="BQ4394">
        <v>2024.0029999999999</v>
      </c>
      <c r="BR4394">
        <v>290.51499999999999</v>
      </c>
      <c r="BS4394">
        <v>140.29089999999999</v>
      </c>
      <c r="BT4394">
        <v>20768.080000000002</v>
      </c>
      <c r="BU4394">
        <v>1752.021</v>
      </c>
      <c r="BV4394">
        <v>148.57409999999999</v>
      </c>
      <c r="BW4394">
        <v>520.12620000000004</v>
      </c>
      <c r="BX4394">
        <v>389.65769999999998</v>
      </c>
      <c r="BY4394">
        <v>404.0249</v>
      </c>
      <c r="BZ4394">
        <v>278.67689999999999</v>
      </c>
      <c r="CA4394">
        <v>3637.873</v>
      </c>
      <c r="CB4394">
        <v>155.39070000000001</v>
      </c>
      <c r="CC4394">
        <v>845.05600000000004</v>
      </c>
      <c r="CD4394">
        <v>2578.2649999999999</v>
      </c>
      <c r="CE4394">
        <v>1996.9179999999999</v>
      </c>
      <c r="CF4394">
        <v>515.74570000000006</v>
      </c>
      <c r="CG4394">
        <v>1070.7650000000001</v>
      </c>
      <c r="CH4394" t="e">
        <f>SUM(#REF!)</f>
        <v>#REF!</v>
      </c>
      <c r="CI4394">
        <v>8727.8580000000002</v>
      </c>
      <c r="CJ4394">
        <v>1221.51</v>
      </c>
      <c r="CK4394">
        <v>454.51490000000001</v>
      </c>
      <c r="CL4394">
        <v>4500.442</v>
      </c>
      <c r="CM4394">
        <v>301.11959999999999</v>
      </c>
      <c r="CN4394">
        <v>367.46530000000001</v>
      </c>
      <c r="CO4394">
        <v>4992.7039999999997</v>
      </c>
      <c r="CP4394">
        <v>9944.6749999999993</v>
      </c>
      <c r="CQ4394">
        <v>1068.9369999999999</v>
      </c>
      <c r="CR4394">
        <v>3669.835</v>
      </c>
      <c r="CS4394">
        <v>137.2313</v>
      </c>
      <c r="CT4394">
        <v>147.178</v>
      </c>
      <c r="CU4394">
        <v>86.288319999999999</v>
      </c>
      <c r="CV4394">
        <v>1428.0409999999999</v>
      </c>
      <c r="CW4394">
        <v>323.15469999999999</v>
      </c>
      <c r="CX4394">
        <v>1736.731</v>
      </c>
      <c r="CY4394">
        <v>589.84209999999996</v>
      </c>
      <c r="CZ4394">
        <v>272.17669999999998</v>
      </c>
      <c r="DA4394">
        <v>494.08800000000002</v>
      </c>
      <c r="DB4394">
        <v>1263.748</v>
      </c>
      <c r="DC4394">
        <v>69.265100000000004</v>
      </c>
      <c r="DD4394">
        <v>1439.3109999999999</v>
      </c>
      <c r="DE4394">
        <v>11343.42</v>
      </c>
      <c r="DF4394">
        <v>660.5829</v>
      </c>
      <c r="DG4394">
        <v>5322.7510000000002</v>
      </c>
      <c r="DH4394">
        <v>144.9425</v>
      </c>
      <c r="DI4394">
        <v>1229.44</v>
      </c>
      <c r="DJ4394">
        <v>9557.9860000000008</v>
      </c>
      <c r="DK4394">
        <v>8721.4470000000001</v>
      </c>
      <c r="DL4394">
        <v>143.20609999999999</v>
      </c>
      <c r="DM4394">
        <v>890.12400000000002</v>
      </c>
      <c r="DN4394">
        <v>366.73329999999999</v>
      </c>
      <c r="DO4394">
        <v>887.90070000000003</v>
      </c>
      <c r="DP4394">
        <v>703.95630000000006</v>
      </c>
      <c r="DQ4394">
        <v>455.4744</v>
      </c>
      <c r="DR4394">
        <v>6241.6180000000004</v>
      </c>
      <c r="DS4394">
        <v>126.0076</v>
      </c>
      <c r="DT4394">
        <v>185.22190000000001</v>
      </c>
      <c r="DU4394">
        <v>158.41999999999999</v>
      </c>
      <c r="DV4394">
        <v>112.1407</v>
      </c>
      <c r="DW4394">
        <v>93.221440000000001</v>
      </c>
      <c r="DX4394">
        <v>164.71889999999999</v>
      </c>
      <c r="DY4394">
        <v>71.170169999999999</v>
      </c>
      <c r="DZ4394">
        <v>2251.59</v>
      </c>
      <c r="EA4394">
        <v>2470.4580000000001</v>
      </c>
      <c r="EB4394">
        <v>3318.741</v>
      </c>
      <c r="EC4394">
        <v>1324.8219999999999</v>
      </c>
      <c r="ED4394">
        <v>908.86850000000004</v>
      </c>
      <c r="EE4394">
        <v>753.62720000000002</v>
      </c>
      <c r="EF4394">
        <v>590.52110000000005</v>
      </c>
      <c r="EG4394">
        <v>303.42680000000001</v>
      </c>
      <c r="EH4394">
        <v>2642.7109999999998</v>
      </c>
      <c r="EI4394">
        <v>2563.7440000000001</v>
      </c>
      <c r="EJ4394">
        <v>0.27921190000000001</v>
      </c>
      <c r="EK4394" t="e">
        <f>SUM(#REF!)</f>
        <v>#REF!</v>
      </c>
      <c r="EL4394">
        <v>32.433720000000001</v>
      </c>
      <c r="EM4394">
        <v>1573.874</v>
      </c>
      <c r="EN4394">
        <v>110.158</v>
      </c>
      <c r="EO4394" t="e">
        <f>SUM(#REF!)</f>
        <v>#REF!</v>
      </c>
      <c r="EP4394">
        <v>441.47059999999999</v>
      </c>
      <c r="EQ4394">
        <v>1165.962</v>
      </c>
      <c r="ER4394">
        <v>1144.749</v>
      </c>
      <c r="ES4394">
        <v>435.69470000000001</v>
      </c>
      <c r="ET4394">
        <v>375.86849999999998</v>
      </c>
      <c r="EU4394">
        <v>237.32849999999999</v>
      </c>
      <c r="EV4394">
        <v>12361.67</v>
      </c>
      <c r="EW4394">
        <v>189.37799999999999</v>
      </c>
      <c r="EX4394">
        <v>584.41729999999995</v>
      </c>
      <c r="EY4394">
        <v>284.27379999999999</v>
      </c>
      <c r="EZ4394">
        <v>638.72910000000002</v>
      </c>
      <c r="FA4394" t="e">
        <f>SUM(#REF!)</f>
        <v>#REF!</v>
      </c>
      <c r="FB4394">
        <v>9910.6849999999995</v>
      </c>
      <c r="FC4394">
        <v>536.73270000000002</v>
      </c>
      <c r="FD4394" t="e">
        <f>SUM(#REF!)</f>
        <v>#REF!</v>
      </c>
      <c r="FE4394">
        <v>4738.1959999999999</v>
      </c>
      <c r="FF4394">
        <v>4149.1369999999997</v>
      </c>
      <c r="FG4394">
        <v>1590.1079999999999</v>
      </c>
      <c r="FH4394">
        <v>20.64865</v>
      </c>
      <c r="FI4394">
        <v>53.37256</v>
      </c>
      <c r="FJ4394">
        <v>2915.2890000000002</v>
      </c>
      <c r="FK4394">
        <v>938.31169999999997</v>
      </c>
      <c r="FL4394">
        <v>797.76729999999998</v>
      </c>
      <c r="FM4394">
        <v>7328.8370000000004</v>
      </c>
      <c r="FN4394">
        <v>891153</v>
      </c>
    </row>
    <row r="4395" spans="1:170" hidden="1" outlineLevel="1" x14ac:dyDescent="0.35">
      <c r="A4395">
        <v>4394</v>
      </c>
      <c r="B4395">
        <v>2015</v>
      </c>
      <c r="C4395">
        <v>7</v>
      </c>
      <c r="D4395">
        <v>3</v>
      </c>
      <c r="E4395">
        <v>1</v>
      </c>
      <c r="F4395">
        <v>182.77529999999999</v>
      </c>
      <c r="G4395">
        <v>6.9017739999999996</v>
      </c>
      <c r="H4395">
        <v>27.562619999999999</v>
      </c>
      <c r="I4395">
        <v>38.399439999999998</v>
      </c>
      <c r="J4395">
        <v>72.891819999999996</v>
      </c>
      <c r="K4395">
        <v>3.5600969999999998</v>
      </c>
      <c r="L4395">
        <v>174.87610000000001</v>
      </c>
      <c r="M4395">
        <v>158.57570000000001</v>
      </c>
      <c r="N4395">
        <v>165.75800000000001</v>
      </c>
      <c r="O4395">
        <v>33.3855</v>
      </c>
      <c r="P4395">
        <v>11.955399999999999</v>
      </c>
      <c r="Q4395">
        <v>6.6628480000000003</v>
      </c>
      <c r="R4395">
        <v>1081.32</v>
      </c>
      <c r="S4395">
        <v>2577.3290000000002</v>
      </c>
      <c r="T4395">
        <v>5.3584199999999997</v>
      </c>
      <c r="U4395">
        <v>1.6250629999999999</v>
      </c>
      <c r="V4395">
        <v>161.82300000000001</v>
      </c>
      <c r="W4395">
        <v>47.941119999999998</v>
      </c>
      <c r="X4395">
        <v>248.29509999999999</v>
      </c>
      <c r="Y4395">
        <v>13.87482</v>
      </c>
      <c r="Z4395">
        <v>6.9862900000000003</v>
      </c>
      <c r="AA4395">
        <v>6.9441069999999998</v>
      </c>
      <c r="AB4395">
        <v>9.104139</v>
      </c>
      <c r="AC4395">
        <v>152.36789999999999</v>
      </c>
      <c r="AD4395">
        <v>6.9635300000000004</v>
      </c>
      <c r="AE4395">
        <v>538.63599999999997</v>
      </c>
      <c r="AF4395">
        <v>15.671290000000001</v>
      </c>
      <c r="AG4395">
        <v>569.04110000000003</v>
      </c>
      <c r="AH4395">
        <v>27.94753</v>
      </c>
      <c r="AI4395">
        <v>73.710120000000003</v>
      </c>
      <c r="AJ4395">
        <v>288.774</v>
      </c>
      <c r="AK4395">
        <v>25.793379999999999</v>
      </c>
      <c r="AL4395">
        <v>54.616840000000003</v>
      </c>
      <c r="AM4395">
        <v>24.136769999999999</v>
      </c>
      <c r="AN4395">
        <v>66.816879999999998</v>
      </c>
      <c r="AO4395">
        <v>25.62022</v>
      </c>
      <c r="AP4395">
        <v>610.04089999999997</v>
      </c>
      <c r="AQ4395">
        <v>9.6502560000000006</v>
      </c>
      <c r="AR4395">
        <v>212.57320000000001</v>
      </c>
      <c r="AS4395">
        <v>87.882450000000006</v>
      </c>
      <c r="AT4395">
        <v>7.0121880000000001</v>
      </c>
      <c r="AU4395">
        <v>26.727979999999999</v>
      </c>
      <c r="AV4395">
        <v>29.36759</v>
      </c>
      <c r="AW4395">
        <v>307.87060000000002</v>
      </c>
      <c r="AX4395">
        <v>97.219629999999995</v>
      </c>
      <c r="AY4395">
        <v>54.054949999999998</v>
      </c>
      <c r="AZ4395">
        <v>4940.9129999999996</v>
      </c>
      <c r="BA4395">
        <v>214.07689999999999</v>
      </c>
      <c r="BB4395">
        <v>157.76779999999999</v>
      </c>
      <c r="BC4395">
        <v>164.43469999999999</v>
      </c>
      <c r="BD4395">
        <v>3593.3339999999998</v>
      </c>
      <c r="BE4395">
        <v>1359.979</v>
      </c>
      <c r="BF4395">
        <v>734.39400000000001</v>
      </c>
      <c r="BG4395">
        <v>117.294</v>
      </c>
      <c r="BH4395">
        <v>56.768810000000002</v>
      </c>
      <c r="BI4395" t="e">
        <f>SUM(#REF!)</f>
        <v>#REF!</v>
      </c>
      <c r="BJ4395">
        <v>5345.6610000000001</v>
      </c>
      <c r="BK4395" t="e">
        <f>SUM(#REF!)</f>
        <v>#REF!</v>
      </c>
      <c r="BL4395">
        <v>7839.2860000000001</v>
      </c>
      <c r="BM4395">
        <v>2044.5409999999999</v>
      </c>
      <c r="BN4395">
        <v>1522.6990000000001</v>
      </c>
      <c r="BO4395">
        <v>504.81490000000002</v>
      </c>
      <c r="BP4395" t="e">
        <f>SUM(#REF!)</f>
        <v>#REF!</v>
      </c>
      <c r="BQ4395">
        <v>2277.6930000000002</v>
      </c>
      <c r="BR4395">
        <v>330.6103</v>
      </c>
      <c r="BS4395">
        <v>143.45060000000001</v>
      </c>
      <c r="BT4395">
        <v>20768.080000000002</v>
      </c>
      <c r="BU4395">
        <v>1752.021</v>
      </c>
      <c r="BV4395">
        <v>151.9204</v>
      </c>
      <c r="BW4395">
        <v>481.59829999999999</v>
      </c>
      <c r="BX4395">
        <v>303.93299999999999</v>
      </c>
      <c r="BY4395">
        <v>378.45370000000003</v>
      </c>
      <c r="BZ4395">
        <v>281.23360000000002</v>
      </c>
      <c r="CA4395">
        <v>4182.7520000000004</v>
      </c>
      <c r="CB4395">
        <v>121.20480000000001</v>
      </c>
      <c r="CC4395">
        <v>923.92790000000002</v>
      </c>
      <c r="CD4395">
        <v>3288.6039999999998</v>
      </c>
      <c r="CE4395">
        <v>2296.0160000000001</v>
      </c>
      <c r="CF4395">
        <v>515.74570000000006</v>
      </c>
      <c r="CG4395">
        <v>1070.7650000000001</v>
      </c>
      <c r="CH4395" t="e">
        <f>SUM(#REF!)</f>
        <v>#REF!</v>
      </c>
      <c r="CI4395">
        <v>8727.8580000000002</v>
      </c>
      <c r="CJ4395">
        <v>1404.4670000000001</v>
      </c>
      <c r="CK4395">
        <v>454.51490000000001</v>
      </c>
      <c r="CL4395">
        <v>4601.8029999999999</v>
      </c>
      <c r="CM4395">
        <v>338.8621</v>
      </c>
      <c r="CN4395">
        <v>413.52359999999999</v>
      </c>
      <c r="CO4395">
        <v>4577.366</v>
      </c>
      <c r="CP4395">
        <v>10035.91</v>
      </c>
      <c r="CQ4395">
        <v>1202.9179999999999</v>
      </c>
      <c r="CR4395">
        <v>3752.489</v>
      </c>
      <c r="CS4395">
        <v>137.2313</v>
      </c>
      <c r="CT4395">
        <v>111.3779</v>
      </c>
      <c r="CU4395">
        <v>83.425210000000007</v>
      </c>
      <c r="CV4395">
        <v>1090.9059999999999</v>
      </c>
      <c r="CW4395">
        <v>312.43220000000002</v>
      </c>
      <c r="CX4395">
        <v>1326.7190000000001</v>
      </c>
      <c r="CY4395">
        <v>496.62599999999998</v>
      </c>
      <c r="CZ4395">
        <v>205.9716</v>
      </c>
      <c r="DA4395">
        <v>452.00479999999999</v>
      </c>
      <c r="DB4395">
        <v>965.39940000000001</v>
      </c>
      <c r="DC4395">
        <v>58.318739999999998</v>
      </c>
      <c r="DD4395">
        <v>1089.2090000000001</v>
      </c>
      <c r="DE4395">
        <v>8665.4339999999993</v>
      </c>
      <c r="DF4395">
        <v>504.63080000000002</v>
      </c>
      <c r="DG4395">
        <v>4066.143</v>
      </c>
      <c r="DH4395">
        <v>122.0364</v>
      </c>
      <c r="DI4395">
        <v>1036.9770000000001</v>
      </c>
      <c r="DJ4395">
        <v>7301.5129999999999</v>
      </c>
      <c r="DK4395">
        <v>6822.4219999999996</v>
      </c>
      <c r="DL4395">
        <v>138.45439999999999</v>
      </c>
      <c r="DM4395">
        <v>750.77940000000001</v>
      </c>
      <c r="DN4395">
        <v>277.52789999999999</v>
      </c>
      <c r="DO4395">
        <v>671.92489999999998</v>
      </c>
      <c r="DP4395">
        <v>550.67550000000006</v>
      </c>
      <c r="DQ4395">
        <v>356.29849999999999</v>
      </c>
      <c r="DR4395">
        <v>4768.0810000000001</v>
      </c>
      <c r="DS4395">
        <v>95.357079999999996</v>
      </c>
      <c r="DT4395">
        <v>155.9502</v>
      </c>
      <c r="DU4395">
        <v>121.0198</v>
      </c>
      <c r="DV4395">
        <v>94.418430000000001</v>
      </c>
      <c r="DW4395">
        <v>78.489130000000003</v>
      </c>
      <c r="DX4395">
        <v>124.6521</v>
      </c>
      <c r="DY4395">
        <v>53.858510000000003</v>
      </c>
      <c r="DZ4395">
        <v>1720.029</v>
      </c>
      <c r="EA4395">
        <v>1887.2260000000001</v>
      </c>
      <c r="EB4395">
        <v>2511.48</v>
      </c>
      <c r="EC4395">
        <v>1036.3530000000001</v>
      </c>
      <c r="ED4395">
        <v>765.23479999999995</v>
      </c>
      <c r="EE4395">
        <v>570.3125</v>
      </c>
      <c r="EF4395">
        <v>446.88080000000002</v>
      </c>
      <c r="EG4395">
        <v>229.62029999999999</v>
      </c>
      <c r="EH4395">
        <v>2018.8130000000001</v>
      </c>
      <c r="EI4395">
        <v>2184.6959999999999</v>
      </c>
      <c r="EJ4395">
        <v>0.2836205</v>
      </c>
      <c r="EK4395" t="e">
        <f>SUM(#REF!)</f>
        <v>#REF!</v>
      </c>
      <c r="EL4395">
        <v>32.945830000000001</v>
      </c>
      <c r="EM4395">
        <v>1598.7239999999999</v>
      </c>
      <c r="EN4395">
        <v>109.27670000000001</v>
      </c>
      <c r="EO4395" t="e">
        <f>SUM(#REF!)</f>
        <v>#REF!</v>
      </c>
      <c r="EP4395">
        <v>614.87379999999996</v>
      </c>
      <c r="EQ4395">
        <v>1258.2329999999999</v>
      </c>
      <c r="ER4395">
        <v>1198.171</v>
      </c>
      <c r="ES4395">
        <v>606.82929999999999</v>
      </c>
      <c r="ET4395">
        <v>523.50419999999997</v>
      </c>
      <c r="EU4395">
        <v>256.10989999999998</v>
      </c>
      <c r="EV4395">
        <v>17786.580000000002</v>
      </c>
      <c r="EW4395">
        <v>263.7629</v>
      </c>
      <c r="EX4395">
        <v>630.66610000000003</v>
      </c>
      <c r="EY4395">
        <v>395.9325</v>
      </c>
      <c r="EZ4395">
        <v>668.53639999999996</v>
      </c>
      <c r="FA4395" t="e">
        <f>SUM(#REF!)</f>
        <v>#REF!</v>
      </c>
      <c r="FB4395">
        <v>9134.2720000000008</v>
      </c>
      <c r="FC4395">
        <v>548.09879999999998</v>
      </c>
      <c r="FD4395" t="e">
        <f>SUM(#REF!)</f>
        <v>#REF!</v>
      </c>
      <c r="FE4395">
        <v>4838.5339999999997</v>
      </c>
      <c r="FF4395">
        <v>4311.45</v>
      </c>
      <c r="FG4395">
        <v>1652.3130000000001</v>
      </c>
      <c r="FH4395">
        <v>19.031020000000002</v>
      </c>
      <c r="FI4395">
        <v>54.502800000000001</v>
      </c>
      <c r="FJ4395">
        <v>3029.335</v>
      </c>
      <c r="FK4395">
        <v>864.80340000000001</v>
      </c>
      <c r="FL4395">
        <v>735.26940000000002</v>
      </c>
      <c r="FM4395">
        <v>7484.0360000000001</v>
      </c>
      <c r="FN4395">
        <v>887232.5</v>
      </c>
    </row>
    <row r="4396" spans="1:170" hidden="1" outlineLevel="1" x14ac:dyDescent="0.35">
      <c r="A4396">
        <v>4395</v>
      </c>
      <c r="B4396">
        <v>2015</v>
      </c>
      <c r="C4396">
        <v>7</v>
      </c>
      <c r="D4396">
        <v>3</v>
      </c>
      <c r="E4396">
        <v>2</v>
      </c>
      <c r="F4396">
        <v>160.2304</v>
      </c>
      <c r="G4396">
        <v>6.6762249999999996</v>
      </c>
      <c r="H4396">
        <v>25.876609999999999</v>
      </c>
      <c r="I4396">
        <v>33.499279999999999</v>
      </c>
      <c r="J4396">
        <v>67.763750000000002</v>
      </c>
      <c r="K4396">
        <v>3.3423250000000002</v>
      </c>
      <c r="L4396">
        <v>152.56010000000001</v>
      </c>
      <c r="M4396">
        <v>148.87559999999999</v>
      </c>
      <c r="N4396">
        <v>155.61850000000001</v>
      </c>
      <c r="O4396">
        <v>31.343309999999999</v>
      </c>
      <c r="P4396">
        <v>9.4028770000000002</v>
      </c>
      <c r="Q4396">
        <v>7.6982900000000001</v>
      </c>
      <c r="R4396">
        <v>979.94619999999998</v>
      </c>
      <c r="S4396">
        <v>2577.3290000000002</v>
      </c>
      <c r="T4396">
        <v>6.191147</v>
      </c>
      <c r="U4396">
        <v>1.4727129999999999</v>
      </c>
      <c r="V4396">
        <v>186.97110000000001</v>
      </c>
      <c r="W4396">
        <v>45.00855</v>
      </c>
      <c r="X4396">
        <v>216.61009999999999</v>
      </c>
      <c r="Y4396">
        <v>12.10425</v>
      </c>
      <c r="Z4396">
        <v>6.0947680000000002</v>
      </c>
      <c r="AA4396">
        <v>6.0579679999999998</v>
      </c>
      <c r="AB4396">
        <v>8.5472370000000009</v>
      </c>
      <c r="AC4396">
        <v>176.04669999999999</v>
      </c>
      <c r="AD4396">
        <v>6.0749120000000003</v>
      </c>
      <c r="AE4396">
        <v>538.63599999999997</v>
      </c>
      <c r="AF4396">
        <v>14.56879</v>
      </c>
      <c r="AG4396">
        <v>515.69349999999997</v>
      </c>
      <c r="AH4396">
        <v>32.290730000000003</v>
      </c>
      <c r="AI4396">
        <v>64.303960000000004</v>
      </c>
      <c r="AJ4396">
        <v>268.45819999999998</v>
      </c>
      <c r="AK4396">
        <v>22.50188</v>
      </c>
      <c r="AL4396">
        <v>77.932789999999997</v>
      </c>
      <c r="AM4396">
        <v>22.43871</v>
      </c>
      <c r="AN4396">
        <v>62.116190000000003</v>
      </c>
      <c r="AO4396">
        <v>24.05302</v>
      </c>
      <c r="AP4396">
        <v>572.72460000000001</v>
      </c>
      <c r="AQ4396">
        <v>9.3348879999999994</v>
      </c>
      <c r="AR4396">
        <v>205.62629999999999</v>
      </c>
      <c r="AS4396">
        <v>76.667760000000001</v>
      </c>
      <c r="AT4396">
        <v>6.1173609999999998</v>
      </c>
      <c r="AU4396">
        <v>24.847619999999999</v>
      </c>
      <c r="AV4396">
        <v>25.619980000000002</v>
      </c>
      <c r="AW4396">
        <v>279.0077</v>
      </c>
      <c r="AX4396">
        <v>105.1023</v>
      </c>
      <c r="AY4396">
        <v>62.455379999999998</v>
      </c>
      <c r="AZ4396">
        <v>4722.5929999999998</v>
      </c>
      <c r="BA4396">
        <v>199.0162</v>
      </c>
      <c r="BB4396">
        <v>146.6686</v>
      </c>
      <c r="BC4396">
        <v>209.7381</v>
      </c>
      <c r="BD4396">
        <v>4263.1719999999996</v>
      </c>
      <c r="BE4396">
        <v>1379.5070000000001</v>
      </c>
      <c r="BF4396">
        <v>802.9375</v>
      </c>
      <c r="BG4396">
        <v>119.0916</v>
      </c>
      <c r="BH4396">
        <v>57.583959999999998</v>
      </c>
      <c r="BI4396" t="e">
        <f>SUM(#REF!)</f>
        <v>#REF!</v>
      </c>
      <c r="BJ4396">
        <v>5717.5330000000004</v>
      </c>
      <c r="BK4396" t="e">
        <f>SUM(#REF!)</f>
        <v>#REF!</v>
      </c>
      <c r="BL4396">
        <v>9300.616</v>
      </c>
      <c r="BM4396">
        <v>2235.3649999999998</v>
      </c>
      <c r="BN4396">
        <v>1522.6990000000001</v>
      </c>
      <c r="BO4396">
        <v>551.93089999999995</v>
      </c>
      <c r="BP4396" t="e">
        <f>SUM(#REF!)</f>
        <v>#REF!</v>
      </c>
      <c r="BQ4396">
        <v>2592.047</v>
      </c>
      <c r="BR4396">
        <v>402.35980000000001</v>
      </c>
      <c r="BS4396">
        <v>164.9366</v>
      </c>
      <c r="BT4396">
        <v>21374.44</v>
      </c>
      <c r="BU4396">
        <v>1915.5429999999999</v>
      </c>
      <c r="BV4396">
        <v>174.67500000000001</v>
      </c>
      <c r="BW4396">
        <v>481.59829999999999</v>
      </c>
      <c r="BX4396">
        <v>308.29719999999998</v>
      </c>
      <c r="BY4396">
        <v>386.97739999999999</v>
      </c>
      <c r="BZ4396">
        <v>278.67689999999999</v>
      </c>
      <c r="CA4396">
        <v>4246.8559999999998</v>
      </c>
      <c r="CB4396">
        <v>122.9451</v>
      </c>
      <c r="CC4396">
        <v>1096.1579999999999</v>
      </c>
      <c r="CD4396">
        <v>2565.1109999999999</v>
      </c>
      <c r="CE4396">
        <v>2331.2040000000002</v>
      </c>
      <c r="CF4396">
        <v>530.80399999999997</v>
      </c>
      <c r="CG4396">
        <v>1170.704</v>
      </c>
      <c r="CH4396" t="e">
        <f>SUM(#REF!)</f>
        <v>#REF!</v>
      </c>
      <c r="CI4396">
        <v>9542.4580000000005</v>
      </c>
      <c r="CJ4396">
        <v>1425.992</v>
      </c>
      <c r="CK4396">
        <v>496.93630000000002</v>
      </c>
      <c r="CL4396">
        <v>5291.06</v>
      </c>
      <c r="CM4396">
        <v>385.63</v>
      </c>
      <c r="CN4396">
        <v>470.59589999999997</v>
      </c>
      <c r="CO4396">
        <v>4949.4390000000003</v>
      </c>
      <c r="CP4396">
        <v>9944.6749999999993</v>
      </c>
      <c r="CQ4396">
        <v>1368.9380000000001</v>
      </c>
      <c r="CR4396">
        <v>4314.5349999999999</v>
      </c>
      <c r="CS4396">
        <v>150.0395</v>
      </c>
      <c r="CT4396">
        <v>93.776250000000005</v>
      </c>
      <c r="CU4396">
        <v>82.437929999999994</v>
      </c>
      <c r="CV4396">
        <v>920.12959999999998</v>
      </c>
      <c r="CW4396">
        <v>308.73480000000001</v>
      </c>
      <c r="CX4396">
        <v>1119.028</v>
      </c>
      <c r="CY4396">
        <v>445.01479999999998</v>
      </c>
      <c r="CZ4396">
        <v>173.42070000000001</v>
      </c>
      <c r="DA4396">
        <v>511.233</v>
      </c>
      <c r="DB4396">
        <v>814.27080000000001</v>
      </c>
      <c r="DC4396">
        <v>52.258049999999997</v>
      </c>
      <c r="DD4396">
        <v>917.07479999999998</v>
      </c>
      <c r="DE4396">
        <v>7308.902</v>
      </c>
      <c r="DF4396">
        <v>425.63330000000002</v>
      </c>
      <c r="DG4396">
        <v>3429.6080000000002</v>
      </c>
      <c r="DH4396">
        <v>109.3539</v>
      </c>
      <c r="DI4396">
        <v>939.08640000000003</v>
      </c>
      <c r="DJ4396">
        <v>6158.4960000000001</v>
      </c>
      <c r="DK4396">
        <v>5211.768</v>
      </c>
      <c r="DL4396">
        <v>136.8159</v>
      </c>
      <c r="DM4396">
        <v>679.9058</v>
      </c>
      <c r="DN4396">
        <v>233.6686</v>
      </c>
      <c r="DO4396">
        <v>565.73680000000002</v>
      </c>
      <c r="DP4396">
        <v>420.67070000000001</v>
      </c>
      <c r="DQ4396">
        <v>272.18270000000001</v>
      </c>
      <c r="DR4396">
        <v>4021.6610000000001</v>
      </c>
      <c r="DS4396">
        <v>80.28725</v>
      </c>
      <c r="DT4396">
        <v>139.7433</v>
      </c>
      <c r="DU4396">
        <v>102.07470000000001</v>
      </c>
      <c r="DV4396">
        <v>84.606120000000004</v>
      </c>
      <c r="DW4396">
        <v>70.332250000000002</v>
      </c>
      <c r="DX4396">
        <v>104.9526</v>
      </c>
      <c r="DY4396">
        <v>45.346939999999996</v>
      </c>
      <c r="DZ4396">
        <v>1450.7660000000001</v>
      </c>
      <c r="EA4396">
        <v>1591.79</v>
      </c>
      <c r="EB4396">
        <v>2114.576</v>
      </c>
      <c r="EC4396">
        <v>791.68830000000003</v>
      </c>
      <c r="ED4396">
        <v>685.7088</v>
      </c>
      <c r="EE4396">
        <v>480.18270000000001</v>
      </c>
      <c r="EF4396">
        <v>376.2577</v>
      </c>
      <c r="EG4396">
        <v>193.3321</v>
      </c>
      <c r="EH4396">
        <v>1702.778</v>
      </c>
      <c r="EI4396">
        <v>1998.617</v>
      </c>
      <c r="EJ4396">
        <v>0.29096820000000001</v>
      </c>
      <c r="EK4396" t="e">
        <f>SUM(#REF!)</f>
        <v>#REF!</v>
      </c>
      <c r="EL4396">
        <v>33.799349999999997</v>
      </c>
      <c r="EM4396">
        <v>1640.1420000000001</v>
      </c>
      <c r="EN4396">
        <v>112.8018</v>
      </c>
      <c r="EO4396" t="e">
        <f>SUM(#REF!)</f>
        <v>#REF!</v>
      </c>
      <c r="EP4396">
        <v>663.53290000000004</v>
      </c>
      <c r="EQ4396">
        <v>1316.95</v>
      </c>
      <c r="ER4396">
        <v>1144.749</v>
      </c>
      <c r="ES4396">
        <v>654.85170000000005</v>
      </c>
      <c r="ET4396">
        <v>564.93259999999998</v>
      </c>
      <c r="EU4396">
        <v>268.06169999999997</v>
      </c>
      <c r="EV4396">
        <v>19209.5</v>
      </c>
      <c r="EW4396">
        <v>284.63619999999997</v>
      </c>
      <c r="EX4396">
        <v>660.09720000000004</v>
      </c>
      <c r="EY4396">
        <v>427.26530000000002</v>
      </c>
      <c r="EZ4396">
        <v>638.72910000000002</v>
      </c>
      <c r="FA4396" t="e">
        <f>SUM(#REF!)</f>
        <v>#REF!</v>
      </c>
      <c r="FB4396">
        <v>6576.6760000000004</v>
      </c>
      <c r="FC4396">
        <v>505.16019999999997</v>
      </c>
      <c r="FD4396" t="e">
        <f>SUM(#REF!)</f>
        <v>#REF!</v>
      </c>
      <c r="FE4396">
        <v>4459.4790000000003</v>
      </c>
      <c r="FF4396">
        <v>4402.7510000000002</v>
      </c>
      <c r="FG4396">
        <v>1687.3030000000001</v>
      </c>
      <c r="FH4396">
        <v>13.70233</v>
      </c>
      <c r="FI4396">
        <v>50.232999999999997</v>
      </c>
      <c r="FJ4396">
        <v>3093.4850000000001</v>
      </c>
      <c r="FK4396">
        <v>622.65840000000003</v>
      </c>
      <c r="FL4396">
        <v>529.39400000000001</v>
      </c>
      <c r="FM4396">
        <v>6897.7290000000003</v>
      </c>
      <c r="FN4396">
        <v>873763.3</v>
      </c>
    </row>
    <row r="4397" spans="1:170" hidden="1" outlineLevel="1" x14ac:dyDescent="0.35">
      <c r="A4397">
        <v>4396</v>
      </c>
      <c r="B4397">
        <v>2015</v>
      </c>
      <c r="C4397">
        <v>7</v>
      </c>
      <c r="D4397">
        <v>3</v>
      </c>
      <c r="E4397">
        <v>3</v>
      </c>
      <c r="F4397">
        <v>148.9579</v>
      </c>
      <c r="G4397">
        <v>7.7137469999999997</v>
      </c>
      <c r="H4397">
        <v>25.656700000000001</v>
      </c>
      <c r="I4397">
        <v>31.450119999999998</v>
      </c>
      <c r="J4397">
        <v>73.258110000000002</v>
      </c>
      <c r="K4397">
        <v>3.31392</v>
      </c>
      <c r="L4397">
        <v>143.22800000000001</v>
      </c>
      <c r="M4397">
        <v>147.6103</v>
      </c>
      <c r="N4397">
        <v>154.29599999999999</v>
      </c>
      <c r="O4397">
        <v>31.076930000000001</v>
      </c>
      <c r="P4397">
        <v>8.2029739999999993</v>
      </c>
      <c r="Q4397">
        <v>10.9847</v>
      </c>
      <c r="R4397">
        <v>979.94619999999998</v>
      </c>
      <c r="S4397">
        <v>3066.1329999999998</v>
      </c>
      <c r="T4397">
        <v>8.8341519999999996</v>
      </c>
      <c r="U4397">
        <v>1.4727129999999999</v>
      </c>
      <c r="V4397">
        <v>266.78919999999999</v>
      </c>
      <c r="W4397">
        <v>44.626040000000003</v>
      </c>
      <c r="X4397">
        <v>203.36</v>
      </c>
      <c r="Y4397">
        <v>11.36383</v>
      </c>
      <c r="Z4397">
        <v>5.7219499999999996</v>
      </c>
      <c r="AA4397">
        <v>5.6874010000000004</v>
      </c>
      <c r="AB4397">
        <v>8.4745969999999993</v>
      </c>
      <c r="AC4397">
        <v>251.2012</v>
      </c>
      <c r="AD4397">
        <v>5.703309</v>
      </c>
      <c r="AE4397">
        <v>640.79110000000003</v>
      </c>
      <c r="AF4397">
        <v>15.75004</v>
      </c>
      <c r="AG4397">
        <v>515.69349999999997</v>
      </c>
      <c r="AH4397">
        <v>46.075659999999999</v>
      </c>
      <c r="AI4397">
        <v>60.370469999999997</v>
      </c>
      <c r="AJ4397">
        <v>290.2251</v>
      </c>
      <c r="AK4397">
        <v>21.125440000000001</v>
      </c>
      <c r="AL4397">
        <v>83.043139999999994</v>
      </c>
      <c r="AM4397">
        <v>24.25806</v>
      </c>
      <c r="AN4397">
        <v>67.152640000000005</v>
      </c>
      <c r="AO4397">
        <v>23.848600000000001</v>
      </c>
      <c r="AP4397">
        <v>567.85720000000003</v>
      </c>
      <c r="AQ4397">
        <v>10.78558</v>
      </c>
      <c r="AR4397">
        <v>237.58179999999999</v>
      </c>
      <c r="AS4397">
        <v>71.977969999999999</v>
      </c>
      <c r="AT4397">
        <v>5.7431609999999997</v>
      </c>
      <c r="AU4397">
        <v>26.862290000000002</v>
      </c>
      <c r="AV4397">
        <v>24.052800000000001</v>
      </c>
      <c r="AW4397">
        <v>279.0077</v>
      </c>
      <c r="AX4397">
        <v>148.71979999999999</v>
      </c>
      <c r="AY4397">
        <v>89.117620000000002</v>
      </c>
      <c r="AZ4397">
        <v>5101.78</v>
      </c>
      <c r="BA4397">
        <v>215.15260000000001</v>
      </c>
      <c r="BB4397">
        <v>158.56059999999999</v>
      </c>
      <c r="BC4397">
        <v>163.59569999999999</v>
      </c>
      <c r="BD4397">
        <v>4563.66</v>
      </c>
      <c r="BE4397">
        <v>1520.3869999999999</v>
      </c>
      <c r="BF4397">
        <v>952.61400000000003</v>
      </c>
      <c r="BG4397">
        <v>116.3952</v>
      </c>
      <c r="BH4397">
        <v>63.464619999999996</v>
      </c>
      <c r="BI4397" t="e">
        <f>SUM(#REF!)</f>
        <v>#REF!</v>
      </c>
      <c r="BJ4397">
        <v>5810.5010000000002</v>
      </c>
      <c r="BK4397" t="e">
        <f>SUM(#REF!)</f>
        <v>#REF!</v>
      </c>
      <c r="BL4397">
        <v>9956.1659999999993</v>
      </c>
      <c r="BM4397">
        <v>2652.0610000000001</v>
      </c>
      <c r="BN4397">
        <v>1664.817</v>
      </c>
      <c r="BO4397">
        <v>654.81700000000001</v>
      </c>
      <c r="BP4397" t="e">
        <f>SUM(#REF!)</f>
        <v>#REF!</v>
      </c>
      <c r="BQ4397">
        <v>3154.5770000000002</v>
      </c>
      <c r="BR4397">
        <v>461.44760000000002</v>
      </c>
      <c r="BS4397">
        <v>167.46440000000001</v>
      </c>
      <c r="BT4397">
        <v>22890.36</v>
      </c>
      <c r="BU4397">
        <v>2272.6210000000001</v>
      </c>
      <c r="BV4397">
        <v>177.352</v>
      </c>
      <c r="BW4397">
        <v>526.54750000000001</v>
      </c>
      <c r="BX4397">
        <v>339.78160000000003</v>
      </c>
      <c r="BY4397">
        <v>444.93880000000001</v>
      </c>
      <c r="BZ4397">
        <v>286.34690000000001</v>
      </c>
      <c r="CA4397">
        <v>4150.701</v>
      </c>
      <c r="CB4397">
        <v>135.50069999999999</v>
      </c>
      <c r="CC4397">
        <v>1173.421</v>
      </c>
      <c r="CD4397">
        <v>2601.9430000000002</v>
      </c>
      <c r="CE4397">
        <v>2278.422</v>
      </c>
      <c r="CF4397">
        <v>568.44970000000001</v>
      </c>
      <c r="CG4397">
        <v>1388.9359999999999</v>
      </c>
      <c r="CH4397" t="e">
        <f>SUM(#REF!)</f>
        <v>#REF!</v>
      </c>
      <c r="CI4397">
        <v>11321.28</v>
      </c>
      <c r="CJ4397">
        <v>1393.7049999999999</v>
      </c>
      <c r="CK4397">
        <v>589.57069999999999</v>
      </c>
      <c r="CL4397">
        <v>5372.1490000000003</v>
      </c>
      <c r="CM4397">
        <v>469.31990000000002</v>
      </c>
      <c r="CN4397">
        <v>572.72519999999997</v>
      </c>
      <c r="CO4397">
        <v>5373.43</v>
      </c>
      <c r="CP4397">
        <v>10218.379999999999</v>
      </c>
      <c r="CQ4397">
        <v>1666.027</v>
      </c>
      <c r="CR4397">
        <v>4380.6589999999997</v>
      </c>
      <c r="CS4397">
        <v>178.0085</v>
      </c>
      <c r="CT4397">
        <v>84.030680000000004</v>
      </c>
      <c r="CU4397">
        <v>103.6645</v>
      </c>
      <c r="CV4397">
        <v>833.26930000000004</v>
      </c>
      <c r="CW4397">
        <v>388.22930000000002</v>
      </c>
      <c r="CX4397">
        <v>1013.3920000000001</v>
      </c>
      <c r="CY4397">
        <v>482.9332</v>
      </c>
      <c r="CZ4397">
        <v>155.3982</v>
      </c>
      <c r="DA4397">
        <v>539.28840000000002</v>
      </c>
      <c r="DB4397">
        <v>737.40359999999998</v>
      </c>
      <c r="DC4397">
        <v>56.710799999999999</v>
      </c>
      <c r="DD4397">
        <v>821.76900000000001</v>
      </c>
      <c r="DE4397">
        <v>6618.942</v>
      </c>
      <c r="DF4397">
        <v>385.45350000000002</v>
      </c>
      <c r="DG4397">
        <v>3105.8530000000001</v>
      </c>
      <c r="DH4397">
        <v>118.6717</v>
      </c>
      <c r="DI4397">
        <v>1015.408</v>
      </c>
      <c r="DJ4397">
        <v>5577.134</v>
      </c>
      <c r="DK4397">
        <v>4395.8900000000003</v>
      </c>
      <c r="DL4397">
        <v>172.04400000000001</v>
      </c>
      <c r="DM4397">
        <v>735.16309999999999</v>
      </c>
      <c r="DN4397">
        <v>209.38489999999999</v>
      </c>
      <c r="DO4397">
        <v>506.94330000000002</v>
      </c>
      <c r="DP4397">
        <v>354.81670000000003</v>
      </c>
      <c r="DQ4397">
        <v>229.57380000000001</v>
      </c>
      <c r="DR4397">
        <v>3642.0160000000001</v>
      </c>
      <c r="DS4397">
        <v>71.943510000000003</v>
      </c>
      <c r="DT4397">
        <v>151.65039999999999</v>
      </c>
      <c r="DU4397">
        <v>92.438860000000005</v>
      </c>
      <c r="DV4397">
        <v>91.815169999999995</v>
      </c>
      <c r="DW4397">
        <v>76.325059999999993</v>
      </c>
      <c r="DX4397">
        <v>94.045590000000004</v>
      </c>
      <c r="DY4397">
        <v>40.634320000000002</v>
      </c>
      <c r="DZ4397">
        <v>1313.8140000000001</v>
      </c>
      <c r="EA4397">
        <v>1441.5250000000001</v>
      </c>
      <c r="EB4397">
        <v>1894.8219999999999</v>
      </c>
      <c r="EC4397">
        <v>667.75329999999997</v>
      </c>
      <c r="ED4397">
        <v>744.13610000000006</v>
      </c>
      <c r="EE4397">
        <v>430.28039999999999</v>
      </c>
      <c r="EF4397">
        <v>337.15559999999999</v>
      </c>
      <c r="EG4397">
        <v>173.24029999999999</v>
      </c>
      <c r="EH4397">
        <v>1542.0350000000001</v>
      </c>
      <c r="EI4397">
        <v>2260.5050000000001</v>
      </c>
      <c r="EJ4397">
        <v>0.29537679999999999</v>
      </c>
      <c r="EK4397" t="e">
        <f>SUM(#REF!)</f>
        <v>#REF!</v>
      </c>
      <c r="EL4397">
        <v>34.311459999999997</v>
      </c>
      <c r="EM4397">
        <v>1664.9929999999999</v>
      </c>
      <c r="EN4397">
        <v>121.6144</v>
      </c>
      <c r="EO4397" t="e">
        <f>SUM(#REF!)</f>
        <v>#REF!</v>
      </c>
      <c r="EP4397">
        <v>694.49779999999998</v>
      </c>
      <c r="EQ4397">
        <v>1258.2329999999999</v>
      </c>
      <c r="ER4397">
        <v>862.37779999999998</v>
      </c>
      <c r="ES4397">
        <v>685.41150000000005</v>
      </c>
      <c r="ET4397">
        <v>591.29610000000002</v>
      </c>
      <c r="EU4397">
        <v>256.10989999999998</v>
      </c>
      <c r="EV4397">
        <v>20276.7</v>
      </c>
      <c r="EW4397">
        <v>297.91930000000002</v>
      </c>
      <c r="EX4397">
        <v>630.66610000000003</v>
      </c>
      <c r="EY4397">
        <v>447.20429999999999</v>
      </c>
      <c r="EZ4397">
        <v>481.17590000000001</v>
      </c>
      <c r="FA4397" t="e">
        <f>SUM(#REF!)</f>
        <v>#REF!</v>
      </c>
      <c r="FB4397">
        <v>4795.4930000000004</v>
      </c>
      <c r="FC4397">
        <v>363.71539999999999</v>
      </c>
      <c r="FD4397" t="e">
        <f>SUM(#REF!)</f>
        <v>#REF!</v>
      </c>
      <c r="FE4397">
        <v>3210.8249999999998</v>
      </c>
      <c r="FF4397">
        <v>4057.835</v>
      </c>
      <c r="FG4397">
        <v>1555.1179999999999</v>
      </c>
      <c r="FH4397">
        <v>9.9912829999999992</v>
      </c>
      <c r="FI4397">
        <v>36.167760000000001</v>
      </c>
      <c r="FJ4397">
        <v>2851.1379999999999</v>
      </c>
      <c r="FK4397">
        <v>454.02179999999998</v>
      </c>
      <c r="FL4397">
        <v>386.01639999999998</v>
      </c>
      <c r="FM4397">
        <v>4966.3649999999998</v>
      </c>
      <c r="FN4397">
        <v>870794.8</v>
      </c>
    </row>
    <row r="4398" spans="1:170" hidden="1" outlineLevel="1" x14ac:dyDescent="0.35">
      <c r="A4398">
        <v>4397</v>
      </c>
      <c r="B4398">
        <v>2015</v>
      </c>
      <c r="C4398">
        <v>7</v>
      </c>
      <c r="D4398">
        <v>3</v>
      </c>
      <c r="E4398">
        <v>4</v>
      </c>
      <c r="F4398">
        <v>161.03550000000001</v>
      </c>
      <c r="G4398">
        <v>11.00675</v>
      </c>
      <c r="H4398">
        <v>29.688469999999999</v>
      </c>
      <c r="I4398">
        <v>31.182839999999999</v>
      </c>
      <c r="J4398">
        <v>103.6602</v>
      </c>
      <c r="K4398">
        <v>3.8346789999999999</v>
      </c>
      <c r="L4398">
        <v>142.01070000000001</v>
      </c>
      <c r="M4398">
        <v>170.80619999999999</v>
      </c>
      <c r="N4398">
        <v>178.54249999999999</v>
      </c>
      <c r="O4398">
        <v>35.960450000000002</v>
      </c>
      <c r="P4398">
        <v>7.7011960000000004</v>
      </c>
      <c r="Q4398">
        <v>11.705</v>
      </c>
      <c r="R4398">
        <v>1165.798</v>
      </c>
      <c r="S4398">
        <v>4465.8890000000001</v>
      </c>
      <c r="T4398">
        <v>9.4134399999999996</v>
      </c>
      <c r="U4398">
        <v>1.7520210000000001</v>
      </c>
      <c r="V4398">
        <v>284.28359999999998</v>
      </c>
      <c r="W4398">
        <v>51.638710000000003</v>
      </c>
      <c r="X4398">
        <v>201.6317</v>
      </c>
      <c r="Y4398">
        <v>11.267250000000001</v>
      </c>
      <c r="Z4398">
        <v>5.6733219999999998</v>
      </c>
      <c r="AA4398">
        <v>5.6390659999999997</v>
      </c>
      <c r="AB4398">
        <v>9.8063199999999995</v>
      </c>
      <c r="AC4398">
        <v>267.67340000000002</v>
      </c>
      <c r="AD4398">
        <v>5.6548389999999999</v>
      </c>
      <c r="AE4398">
        <v>933.32619999999997</v>
      </c>
      <c r="AF4398">
        <v>22.286300000000001</v>
      </c>
      <c r="AG4398">
        <v>613.49749999999995</v>
      </c>
      <c r="AH4398">
        <v>49.097009999999997</v>
      </c>
      <c r="AI4398">
        <v>59.857410000000002</v>
      </c>
      <c r="AJ4398">
        <v>410.66849999999999</v>
      </c>
      <c r="AK4398">
        <v>20.945900000000002</v>
      </c>
      <c r="AL4398">
        <v>58.130200000000002</v>
      </c>
      <c r="AM4398">
        <v>34.325150000000001</v>
      </c>
      <c r="AN4398">
        <v>95.020989999999998</v>
      </c>
      <c r="AO4398">
        <v>27.596240000000002</v>
      </c>
      <c r="AP4398">
        <v>657.09190000000001</v>
      </c>
      <c r="AQ4398">
        <v>15.389950000000001</v>
      </c>
      <c r="AR4398">
        <v>339.00560000000002</v>
      </c>
      <c r="AS4398">
        <v>71.366259999999997</v>
      </c>
      <c r="AT4398">
        <v>5.6943520000000003</v>
      </c>
      <c r="AU4398">
        <v>38.01014</v>
      </c>
      <c r="AV4398">
        <v>23.848389999999998</v>
      </c>
      <c r="AW4398">
        <v>331.923</v>
      </c>
      <c r="AX4398">
        <v>200.2199</v>
      </c>
      <c r="AY4398">
        <v>94.961399999999998</v>
      </c>
      <c r="AZ4398">
        <v>8077.8180000000002</v>
      </c>
      <c r="BA4398">
        <v>304.44099999999997</v>
      </c>
      <c r="BB4398">
        <v>224.36330000000001</v>
      </c>
      <c r="BC4398">
        <v>165.94479999999999</v>
      </c>
      <c r="BD4398">
        <v>4632.5209999999997</v>
      </c>
      <c r="BE4398">
        <v>1534.335</v>
      </c>
      <c r="BF4398">
        <v>1019.759</v>
      </c>
      <c r="BG4398">
        <v>116.3952</v>
      </c>
      <c r="BH4398">
        <v>64.046869999999998</v>
      </c>
      <c r="BI4398" t="e">
        <f>SUM(#REF!)</f>
        <v>#REF!</v>
      </c>
      <c r="BJ4398">
        <v>5764.0169999999998</v>
      </c>
      <c r="BK4398" t="e">
        <f>SUM(#REF!)</f>
        <v>#REF!</v>
      </c>
      <c r="BL4398">
        <v>10106.4</v>
      </c>
      <c r="BM4398">
        <v>2838.991</v>
      </c>
      <c r="BN4398">
        <v>1975.1579999999999</v>
      </c>
      <c r="BO4398">
        <v>700.97149999999999</v>
      </c>
      <c r="BP4398" t="e">
        <f>SUM(#REF!)</f>
        <v>#REF!</v>
      </c>
      <c r="BQ4398">
        <v>3617.8359999999998</v>
      </c>
      <c r="BR4398">
        <v>481.14350000000002</v>
      </c>
      <c r="BS4398">
        <v>163.67269999999999</v>
      </c>
      <c r="BT4398">
        <v>23951.51</v>
      </c>
      <c r="BU4398">
        <v>2432.806</v>
      </c>
      <c r="BV4398">
        <v>173.3365</v>
      </c>
      <c r="BW4398">
        <v>624.70180000000005</v>
      </c>
      <c r="BX4398">
        <v>342.89879999999999</v>
      </c>
      <c r="BY4398">
        <v>451.75779999999997</v>
      </c>
      <c r="BZ4398">
        <v>311.91359999999997</v>
      </c>
      <c r="CA4398">
        <v>4150.701</v>
      </c>
      <c r="CB4398">
        <v>136.74379999999999</v>
      </c>
      <c r="CC4398">
        <v>1191.126</v>
      </c>
      <c r="CD4398">
        <v>2867.6619999999998</v>
      </c>
      <c r="CE4398">
        <v>2278.422</v>
      </c>
      <c r="CF4398">
        <v>594.80160000000001</v>
      </c>
      <c r="CG4398">
        <v>1486.8340000000001</v>
      </c>
      <c r="CH4398" t="e">
        <f>SUM(#REF!)</f>
        <v>#REF!</v>
      </c>
      <c r="CI4398">
        <v>12119.25</v>
      </c>
      <c r="CJ4398">
        <v>1393.7049999999999</v>
      </c>
      <c r="CK4398">
        <v>631.12639999999999</v>
      </c>
      <c r="CL4398">
        <v>5250.5150000000003</v>
      </c>
      <c r="CM4398">
        <v>538.24099999999999</v>
      </c>
      <c r="CN4398">
        <v>656.83169999999996</v>
      </c>
      <c r="CO4398">
        <v>5356.1239999999998</v>
      </c>
      <c r="CP4398">
        <v>11130.74</v>
      </c>
      <c r="CQ4398">
        <v>1910.6880000000001</v>
      </c>
      <c r="CR4398">
        <v>4281.4740000000002</v>
      </c>
      <c r="CS4398">
        <v>190.55539999999999</v>
      </c>
      <c r="CT4398">
        <v>91.190690000000004</v>
      </c>
      <c r="CU4398">
        <v>143.1557</v>
      </c>
      <c r="CV4398">
        <v>900.99090000000001</v>
      </c>
      <c r="CW4398">
        <v>536.12620000000004</v>
      </c>
      <c r="CX4398">
        <v>1095.752</v>
      </c>
      <c r="CY4398">
        <v>495.5727</v>
      </c>
      <c r="CZ4398">
        <v>168.63919999999999</v>
      </c>
      <c r="DA4398">
        <v>762.17349999999999</v>
      </c>
      <c r="DB4398">
        <v>797.33389999999997</v>
      </c>
      <c r="DC4398">
        <v>58.195059999999998</v>
      </c>
      <c r="DD4398">
        <v>891.78959999999995</v>
      </c>
      <c r="DE4398">
        <v>7156.8770000000004</v>
      </c>
      <c r="DF4398">
        <v>416.7801</v>
      </c>
      <c r="DG4398">
        <v>3358.2719999999999</v>
      </c>
      <c r="DH4398">
        <v>121.77760000000001</v>
      </c>
      <c r="DI4398">
        <v>1179.665</v>
      </c>
      <c r="DJ4398">
        <v>6030.3990000000003</v>
      </c>
      <c r="DK4398">
        <v>3980.9180000000001</v>
      </c>
      <c r="DL4398">
        <v>237.58449999999999</v>
      </c>
      <c r="DM4398">
        <v>854.08659999999998</v>
      </c>
      <c r="DN4398">
        <v>227.226</v>
      </c>
      <c r="DO4398">
        <v>550.13850000000002</v>
      </c>
      <c r="DP4398">
        <v>321.322</v>
      </c>
      <c r="DQ4398">
        <v>207.90199999999999</v>
      </c>
      <c r="DR4398">
        <v>3938.01</v>
      </c>
      <c r="DS4398">
        <v>78.073610000000002</v>
      </c>
      <c r="DT4398">
        <v>155.61940000000001</v>
      </c>
      <c r="DU4398">
        <v>99.951560000000001</v>
      </c>
      <c r="DV4398">
        <v>94.218180000000004</v>
      </c>
      <c r="DW4398">
        <v>78.322659999999999</v>
      </c>
      <c r="DX4398">
        <v>102.05889999999999</v>
      </c>
      <c r="DY4398">
        <v>44.096649999999997</v>
      </c>
      <c r="DZ4398">
        <v>1420.5909999999999</v>
      </c>
      <c r="EA4398">
        <v>1558.681</v>
      </c>
      <c r="EB4398">
        <v>2056.2739999999999</v>
      </c>
      <c r="EC4398">
        <v>604.71730000000002</v>
      </c>
      <c r="ED4398">
        <v>763.61180000000002</v>
      </c>
      <c r="EE4398">
        <v>466.94330000000002</v>
      </c>
      <c r="EF4398">
        <v>365.88369999999998</v>
      </c>
      <c r="EG4398">
        <v>188.0016</v>
      </c>
      <c r="EH4398">
        <v>1667.36</v>
      </c>
      <c r="EI4398">
        <v>2384.5569999999998</v>
      </c>
      <c r="EJ4398">
        <v>0.30125489999999999</v>
      </c>
      <c r="EK4398" t="e">
        <f>SUM(#REF!)</f>
        <v>#REF!</v>
      </c>
      <c r="EL4398">
        <v>34.994280000000003</v>
      </c>
      <c r="EM4398">
        <v>1698.127</v>
      </c>
      <c r="EN4398">
        <v>129.54580000000001</v>
      </c>
      <c r="EO4398" t="e">
        <f>SUM(#REF!)</f>
        <v>#REF!</v>
      </c>
      <c r="EP4398">
        <v>663.53290000000004</v>
      </c>
      <c r="EQ4398">
        <v>947.86879999999996</v>
      </c>
      <c r="ER4398">
        <v>658.61239999999998</v>
      </c>
      <c r="ES4398">
        <v>654.85170000000005</v>
      </c>
      <c r="ET4398">
        <v>564.93259999999998</v>
      </c>
      <c r="EU4398">
        <v>192.93610000000001</v>
      </c>
      <c r="EV4398">
        <v>19476.3</v>
      </c>
      <c r="EW4398">
        <v>284.63619999999997</v>
      </c>
      <c r="EX4398">
        <v>475.10180000000003</v>
      </c>
      <c r="EY4398">
        <v>427.26530000000002</v>
      </c>
      <c r="EZ4398">
        <v>367.4821</v>
      </c>
      <c r="FA4398" t="e">
        <f>SUM(#REF!)</f>
        <v>#REF!</v>
      </c>
      <c r="FB4398">
        <v>3836.3939999999998</v>
      </c>
      <c r="FC4398">
        <v>265.20909999999998</v>
      </c>
      <c r="FD4398" t="e">
        <f>SUM(#REF!)</f>
        <v>#REF!</v>
      </c>
      <c r="FE4398">
        <v>2341.2260000000001</v>
      </c>
      <c r="FF4398">
        <v>2921.6419999999998</v>
      </c>
      <c r="FG4398">
        <v>1119.6849999999999</v>
      </c>
      <c r="FH4398">
        <v>7.9930260000000004</v>
      </c>
      <c r="FI4398">
        <v>26.372319999999998</v>
      </c>
      <c r="FJ4398">
        <v>2052.8200000000002</v>
      </c>
      <c r="FK4398">
        <v>363.2174</v>
      </c>
      <c r="FL4398">
        <v>308.81310000000002</v>
      </c>
      <c r="FM4398">
        <v>3621.308</v>
      </c>
      <c r="FN4398">
        <v>866935.8</v>
      </c>
    </row>
    <row r="4399" spans="1:170" hidden="1" outlineLevel="1" x14ac:dyDescent="0.35">
      <c r="A4399">
        <v>4398</v>
      </c>
      <c r="B4399">
        <v>2015</v>
      </c>
      <c r="C4399">
        <v>7</v>
      </c>
      <c r="D4399">
        <v>3</v>
      </c>
      <c r="E4399">
        <v>5</v>
      </c>
      <c r="F4399">
        <v>227.86529999999999</v>
      </c>
      <c r="G4399">
        <v>11.7285</v>
      </c>
      <c r="H4399">
        <v>41.93038</v>
      </c>
      <c r="I4399">
        <v>36.082999999999998</v>
      </c>
      <c r="J4399">
        <v>139.55670000000001</v>
      </c>
      <c r="K4399">
        <v>5.4158920000000004</v>
      </c>
      <c r="L4399">
        <v>164.32669999999999</v>
      </c>
      <c r="M4399">
        <v>241.23750000000001</v>
      </c>
      <c r="N4399">
        <v>252.16370000000001</v>
      </c>
      <c r="O4399">
        <v>50.788589999999999</v>
      </c>
      <c r="P4399">
        <v>7.6357470000000003</v>
      </c>
      <c r="Q4399">
        <v>8.1935020000000005</v>
      </c>
      <c r="R4399">
        <v>1698.01</v>
      </c>
      <c r="S4399">
        <v>5576.8069999999998</v>
      </c>
      <c r="T4399">
        <v>6.5894079999999997</v>
      </c>
      <c r="U4399">
        <v>2.5518559999999999</v>
      </c>
      <c r="V4399">
        <v>198.99850000000001</v>
      </c>
      <c r="W4399">
        <v>72.931709999999995</v>
      </c>
      <c r="X4399">
        <v>233.3167</v>
      </c>
      <c r="Y4399">
        <v>13.03782</v>
      </c>
      <c r="Z4399">
        <v>6.5648429999999998</v>
      </c>
      <c r="AA4399">
        <v>6.5252049999999997</v>
      </c>
      <c r="AB4399">
        <v>13.849909999999999</v>
      </c>
      <c r="AC4399">
        <v>187.37139999999999</v>
      </c>
      <c r="AD4399">
        <v>6.5434559999999999</v>
      </c>
      <c r="AE4399">
        <v>1165.4970000000001</v>
      </c>
      <c r="AF4399">
        <v>30.003820000000001</v>
      </c>
      <c r="AG4399">
        <v>893.57240000000002</v>
      </c>
      <c r="AH4399">
        <v>34.367910000000002</v>
      </c>
      <c r="AI4399">
        <v>69.263570000000001</v>
      </c>
      <c r="AJ4399">
        <v>552.87890000000004</v>
      </c>
      <c r="AK4399">
        <v>24.237400000000001</v>
      </c>
      <c r="AL4399">
        <v>65.156930000000003</v>
      </c>
      <c r="AM4399">
        <v>46.211599999999997</v>
      </c>
      <c r="AN4399">
        <v>127.9258</v>
      </c>
      <c r="AO4399">
        <v>38.975430000000003</v>
      </c>
      <c r="AP4399">
        <v>928.04100000000005</v>
      </c>
      <c r="AQ4399">
        <v>16.39913</v>
      </c>
      <c r="AR4399">
        <v>361.2355</v>
      </c>
      <c r="AS4399">
        <v>82.580960000000005</v>
      </c>
      <c r="AT4399">
        <v>6.5891789999999997</v>
      </c>
      <c r="AU4399">
        <v>51.17266</v>
      </c>
      <c r="AV4399">
        <v>27.59599</v>
      </c>
      <c r="AW4399">
        <v>483.45299999999997</v>
      </c>
      <c r="AX4399">
        <v>157.6534</v>
      </c>
      <c r="AY4399">
        <v>66.472980000000007</v>
      </c>
      <c r="AZ4399">
        <v>11720.3</v>
      </c>
      <c r="BA4399">
        <v>409.86579999999998</v>
      </c>
      <c r="BB4399">
        <v>302.05799999999999</v>
      </c>
      <c r="BC4399">
        <v>182.89169999999999</v>
      </c>
      <c r="BD4399">
        <v>4576.18</v>
      </c>
      <c r="BE4399">
        <v>1520.3869999999999</v>
      </c>
      <c r="BF4399">
        <v>1035.146</v>
      </c>
      <c r="BG4399">
        <v>125.3832</v>
      </c>
      <c r="BH4399">
        <v>63.464619999999996</v>
      </c>
      <c r="BI4399" t="e">
        <f>SUM(#REF!)</f>
        <v>#REF!</v>
      </c>
      <c r="BJ4399">
        <v>5949.9530000000004</v>
      </c>
      <c r="BK4399" t="e">
        <f>SUM(#REF!)</f>
        <v>#REF!</v>
      </c>
      <c r="BL4399">
        <v>9983.4809999999998</v>
      </c>
      <c r="BM4399">
        <v>2881.8290000000002</v>
      </c>
      <c r="BN4399">
        <v>2114.3760000000002</v>
      </c>
      <c r="BO4399">
        <v>711.54859999999996</v>
      </c>
      <c r="BP4399" t="e">
        <f>SUM(#REF!)</f>
        <v>#REF!</v>
      </c>
      <c r="BQ4399">
        <v>3772.2559999999999</v>
      </c>
      <c r="BR4399">
        <v>498.72919999999999</v>
      </c>
      <c r="BS4399">
        <v>163.67269999999999</v>
      </c>
      <c r="BT4399">
        <v>24709.46</v>
      </c>
      <c r="BU4399">
        <v>2469.5149999999999</v>
      </c>
      <c r="BV4399">
        <v>173.3365</v>
      </c>
      <c r="BW4399">
        <v>668.7337</v>
      </c>
      <c r="BX4399">
        <v>339.78160000000003</v>
      </c>
      <c r="BY4399">
        <v>441.52929999999998</v>
      </c>
      <c r="BZ4399">
        <v>334.9237</v>
      </c>
      <c r="CA4399">
        <v>4471.2179999999998</v>
      </c>
      <c r="CB4399">
        <v>135.50069999999999</v>
      </c>
      <c r="CC4399">
        <v>1176.6400000000001</v>
      </c>
      <c r="CD4399">
        <v>2893.971</v>
      </c>
      <c r="CE4399">
        <v>2454.3620000000001</v>
      </c>
      <c r="CF4399">
        <v>613.62450000000001</v>
      </c>
      <c r="CG4399">
        <v>1509.269</v>
      </c>
      <c r="CH4399" t="e">
        <f>SUM(#REF!)</f>
        <v>#REF!</v>
      </c>
      <c r="CI4399">
        <v>12302.12</v>
      </c>
      <c r="CJ4399">
        <v>1501.327</v>
      </c>
      <c r="CK4399">
        <v>640.64949999999999</v>
      </c>
      <c r="CL4399">
        <v>5250.5150000000003</v>
      </c>
      <c r="CM4399">
        <v>561.21469999999999</v>
      </c>
      <c r="CN4399">
        <v>684.86720000000003</v>
      </c>
      <c r="CO4399">
        <v>6913.64</v>
      </c>
      <c r="CP4399">
        <v>11951.86</v>
      </c>
      <c r="CQ4399">
        <v>1992.242</v>
      </c>
      <c r="CR4399">
        <v>4281.4740000000002</v>
      </c>
      <c r="CS4399">
        <v>193.4307</v>
      </c>
      <c r="CT4399">
        <v>93.577359999999999</v>
      </c>
      <c r="CU4399">
        <v>177.7105</v>
      </c>
      <c r="CV4399">
        <v>1046.739</v>
      </c>
      <c r="CW4399">
        <v>665.53599999999994</v>
      </c>
      <c r="CX4399">
        <v>1273.0060000000001</v>
      </c>
      <c r="CY4399">
        <v>653.0394</v>
      </c>
      <c r="CZ4399">
        <v>173.05289999999999</v>
      </c>
      <c r="DA4399">
        <v>942.97540000000004</v>
      </c>
      <c r="DB4399">
        <v>926.31439999999998</v>
      </c>
      <c r="DC4399">
        <v>76.686369999999997</v>
      </c>
      <c r="DD4399">
        <v>915.12969999999996</v>
      </c>
      <c r="DE4399">
        <v>8314.607</v>
      </c>
      <c r="DF4399">
        <v>484.2004</v>
      </c>
      <c r="DG4399">
        <v>3901.5219999999999</v>
      </c>
      <c r="DH4399">
        <v>160.47210000000001</v>
      </c>
      <c r="DI4399">
        <v>1612.7070000000001</v>
      </c>
      <c r="DJ4399">
        <v>7005.9049999999997</v>
      </c>
      <c r="DK4399">
        <v>4304.4560000000001</v>
      </c>
      <c r="DL4399">
        <v>294.9325</v>
      </c>
      <c r="DM4399">
        <v>1167.6120000000001</v>
      </c>
      <c r="DN4399">
        <v>233.173</v>
      </c>
      <c r="DO4399">
        <v>564.53689999999995</v>
      </c>
      <c r="DP4399">
        <v>347.43650000000002</v>
      </c>
      <c r="DQ4399">
        <v>224.79859999999999</v>
      </c>
      <c r="DR4399">
        <v>4575.0420000000004</v>
      </c>
      <c r="DS4399">
        <v>80.116969999999995</v>
      </c>
      <c r="DT4399">
        <v>205.06710000000001</v>
      </c>
      <c r="DU4399">
        <v>116.1202</v>
      </c>
      <c r="DV4399">
        <v>124.1557</v>
      </c>
      <c r="DW4399">
        <v>103.20950000000001</v>
      </c>
      <c r="DX4399">
        <v>104.73009999999999</v>
      </c>
      <c r="DY4399">
        <v>45.250770000000003</v>
      </c>
      <c r="DZ4399">
        <v>1650.3920000000001</v>
      </c>
      <c r="EA4399">
        <v>1810.82</v>
      </c>
      <c r="EB4399">
        <v>2110.0920000000001</v>
      </c>
      <c r="EC4399">
        <v>653.86400000000003</v>
      </c>
      <c r="ED4399">
        <v>1006.247</v>
      </c>
      <c r="EE4399">
        <v>479.16430000000003</v>
      </c>
      <c r="EF4399">
        <v>375.4597</v>
      </c>
      <c r="EG4399">
        <v>192.9221</v>
      </c>
      <c r="EH4399">
        <v>1937.08</v>
      </c>
      <c r="EI4399">
        <v>3370.0819999999999</v>
      </c>
      <c r="EJ4399">
        <v>0.3688536</v>
      </c>
      <c r="EK4399" t="e">
        <f>SUM(#REF!)</f>
        <v>#REF!</v>
      </c>
      <c r="EL4399">
        <v>42.846649999999997</v>
      </c>
      <c r="EM4399">
        <v>2079.17</v>
      </c>
      <c r="EN4399">
        <v>132.18960000000001</v>
      </c>
      <c r="EO4399" t="e">
        <f>SUM(#REF!)</f>
        <v>#REF!</v>
      </c>
      <c r="EP4399">
        <v>499.86149999999998</v>
      </c>
      <c r="EQ4399">
        <v>723.90329999999994</v>
      </c>
      <c r="ER4399">
        <v>535.74260000000004</v>
      </c>
      <c r="ES4399">
        <v>493.32159999999999</v>
      </c>
      <c r="ET4399">
        <v>425.58260000000001</v>
      </c>
      <c r="EU4399">
        <v>147.3486</v>
      </c>
      <c r="EV4399">
        <v>14496.06</v>
      </c>
      <c r="EW4399">
        <v>214.42599999999999</v>
      </c>
      <c r="EX4399">
        <v>362.8433</v>
      </c>
      <c r="EY4399">
        <v>321.8732</v>
      </c>
      <c r="EZ4399">
        <v>298.92520000000002</v>
      </c>
      <c r="FA4399" t="e">
        <f>SUM(#REF!)</f>
        <v>#REF!</v>
      </c>
      <c r="FB4399">
        <v>3059.9810000000002</v>
      </c>
      <c r="FC4399">
        <v>212.16730000000001</v>
      </c>
      <c r="FD4399" t="e">
        <f>SUM(#REF!)</f>
        <v>#REF!</v>
      </c>
      <c r="FE4399">
        <v>1872.981</v>
      </c>
      <c r="FF4399">
        <v>2130.364</v>
      </c>
      <c r="FG4399">
        <v>816.43690000000004</v>
      </c>
      <c r="FH4399">
        <v>6.3753900000000003</v>
      </c>
      <c r="FI4399">
        <v>21.097860000000001</v>
      </c>
      <c r="FJ4399">
        <v>1496.848</v>
      </c>
      <c r="FK4399">
        <v>289.70909999999998</v>
      </c>
      <c r="FL4399">
        <v>246.3152</v>
      </c>
      <c r="FM4399">
        <v>2897.0459999999998</v>
      </c>
      <c r="FN4399">
        <v>855514.2</v>
      </c>
    </row>
    <row r="4400" spans="1:170" hidden="1" outlineLevel="1" x14ac:dyDescent="0.35">
      <c r="A4400">
        <v>4399</v>
      </c>
      <c r="B4400">
        <v>2015</v>
      </c>
      <c r="C4400">
        <v>7</v>
      </c>
      <c r="D4400">
        <v>3</v>
      </c>
      <c r="E4400">
        <v>6</v>
      </c>
      <c r="F4400">
        <v>306.77269999999999</v>
      </c>
      <c r="G4400">
        <v>8.2099530000000005</v>
      </c>
      <c r="H4400">
        <v>40.171059999999997</v>
      </c>
      <c r="I4400">
        <v>50.961680000000001</v>
      </c>
      <c r="J4400">
        <v>109.88720000000001</v>
      </c>
      <c r="K4400">
        <v>5.1886520000000003</v>
      </c>
      <c r="L4400">
        <v>232.08609999999999</v>
      </c>
      <c r="M4400">
        <v>231.1156</v>
      </c>
      <c r="N4400">
        <v>241.58340000000001</v>
      </c>
      <c r="O4400">
        <v>48.657600000000002</v>
      </c>
      <c r="P4400">
        <v>8.8356499999999993</v>
      </c>
      <c r="Q4400">
        <v>9.1839250000000003</v>
      </c>
      <c r="R4400">
        <v>2120.4009999999998</v>
      </c>
      <c r="S4400">
        <v>5865.6459999999997</v>
      </c>
      <c r="T4400">
        <v>7.3859300000000001</v>
      </c>
      <c r="U4400">
        <v>3.1866460000000001</v>
      </c>
      <c r="V4400">
        <v>223.05330000000001</v>
      </c>
      <c r="W4400">
        <v>69.871629999999996</v>
      </c>
      <c r="X4400">
        <v>329.52390000000003</v>
      </c>
      <c r="Y4400">
        <v>18.413910000000001</v>
      </c>
      <c r="Z4400">
        <v>9.2718279999999993</v>
      </c>
      <c r="AA4400">
        <v>9.2158449999999998</v>
      </c>
      <c r="AB4400">
        <v>13.268800000000001</v>
      </c>
      <c r="AC4400">
        <v>210.02070000000001</v>
      </c>
      <c r="AD4400">
        <v>9.2416219999999996</v>
      </c>
      <c r="AE4400">
        <v>1225.8610000000001</v>
      </c>
      <c r="AF4400">
        <v>23.625060000000001</v>
      </c>
      <c r="AG4400">
        <v>1115.854</v>
      </c>
      <c r="AH4400">
        <v>38.522269999999999</v>
      </c>
      <c r="AI4400">
        <v>97.824110000000005</v>
      </c>
      <c r="AJ4400">
        <v>435.33769999999998</v>
      </c>
      <c r="AK4400">
        <v>34.231580000000001</v>
      </c>
      <c r="AL4400">
        <v>67.392700000000005</v>
      </c>
      <c r="AM4400">
        <v>36.387090000000001</v>
      </c>
      <c r="AN4400">
        <v>100.729</v>
      </c>
      <c r="AO4400">
        <v>37.3401</v>
      </c>
      <c r="AP4400">
        <v>889.10220000000004</v>
      </c>
      <c r="AQ4400">
        <v>11.47939</v>
      </c>
      <c r="AR4400">
        <v>252.8648</v>
      </c>
      <c r="AS4400">
        <v>116.63290000000001</v>
      </c>
      <c r="AT4400">
        <v>9.3061980000000002</v>
      </c>
      <c r="AU4400">
        <v>40.293430000000001</v>
      </c>
      <c r="AV4400">
        <v>38.975079999999998</v>
      </c>
      <c r="AW4400">
        <v>603.71500000000003</v>
      </c>
      <c r="AX4400">
        <v>170.26570000000001</v>
      </c>
      <c r="AY4400">
        <v>74.508170000000007</v>
      </c>
      <c r="AZ4400">
        <v>11835.21</v>
      </c>
      <c r="BA4400">
        <v>322.72890000000001</v>
      </c>
      <c r="BB4400">
        <v>237.84100000000001</v>
      </c>
      <c r="BC4400">
        <v>184.56960000000001</v>
      </c>
      <c r="BD4400">
        <v>4576.18</v>
      </c>
      <c r="BE4400">
        <v>1548.2840000000001</v>
      </c>
      <c r="BF4400">
        <v>1022.556</v>
      </c>
      <c r="BG4400">
        <v>134.37129999999999</v>
      </c>
      <c r="BH4400">
        <v>64.629109999999997</v>
      </c>
      <c r="BI4400" t="e">
        <f>SUM(#REF!)</f>
        <v>#REF!</v>
      </c>
      <c r="BJ4400">
        <v>6414.7929999999997</v>
      </c>
      <c r="BK4400" t="e">
        <f>SUM(#REF!)</f>
        <v>#REF!</v>
      </c>
      <c r="BL4400">
        <v>9983.4809999999998</v>
      </c>
      <c r="BM4400">
        <v>2846.78</v>
      </c>
      <c r="BN4400">
        <v>2146.2800000000002</v>
      </c>
      <c r="BO4400">
        <v>702.89459999999997</v>
      </c>
      <c r="BP4400" t="e">
        <f>SUM(#REF!)</f>
        <v>#REF!</v>
      </c>
      <c r="BQ4400">
        <v>3910.1309999999999</v>
      </c>
      <c r="BR4400">
        <v>539.52790000000005</v>
      </c>
      <c r="BS4400">
        <v>176.3115</v>
      </c>
      <c r="BT4400">
        <v>25770.61</v>
      </c>
      <c r="BU4400">
        <v>2439.48</v>
      </c>
      <c r="BV4400">
        <v>186.72149999999999</v>
      </c>
      <c r="BW4400">
        <v>678.82429999999999</v>
      </c>
      <c r="BX4400">
        <v>346.01609999999999</v>
      </c>
      <c r="BY4400">
        <v>441.52929999999998</v>
      </c>
      <c r="BZ4400">
        <v>351.54199999999997</v>
      </c>
      <c r="CA4400">
        <v>4791.7349999999997</v>
      </c>
      <c r="CB4400">
        <v>137.98699999999999</v>
      </c>
      <c r="CC4400">
        <v>1176.6400000000001</v>
      </c>
      <c r="CD4400">
        <v>2867.6619999999998</v>
      </c>
      <c r="CE4400">
        <v>2630.3020000000001</v>
      </c>
      <c r="CF4400">
        <v>639.97640000000001</v>
      </c>
      <c r="CG4400">
        <v>1490.913</v>
      </c>
      <c r="CH4400" t="e">
        <f>SUM(#REF!)</f>
        <v>#REF!</v>
      </c>
      <c r="CI4400">
        <v>12152.5</v>
      </c>
      <c r="CJ4400">
        <v>1608.9490000000001</v>
      </c>
      <c r="CK4400">
        <v>632.85789999999997</v>
      </c>
      <c r="CL4400">
        <v>5655.96</v>
      </c>
      <c r="CM4400">
        <v>581.72699999999998</v>
      </c>
      <c r="CN4400">
        <v>709.89890000000003</v>
      </c>
      <c r="CO4400">
        <v>8479.8089999999993</v>
      </c>
      <c r="CP4400">
        <v>12544.89</v>
      </c>
      <c r="CQ4400">
        <v>2065.058</v>
      </c>
      <c r="CR4400">
        <v>4612.09</v>
      </c>
      <c r="CS4400">
        <v>191.07820000000001</v>
      </c>
      <c r="CT4400">
        <v>123.3113</v>
      </c>
      <c r="CU4400">
        <v>189.55789999999999</v>
      </c>
      <c r="CV4400">
        <v>1430.9849999999999</v>
      </c>
      <c r="CW4400">
        <v>709.90509999999995</v>
      </c>
      <c r="CX4400">
        <v>1740.3119999999999</v>
      </c>
      <c r="CY4400">
        <v>874.23019999999997</v>
      </c>
      <c r="CZ4400">
        <v>228.03989999999999</v>
      </c>
      <c r="DA4400">
        <v>1050.521</v>
      </c>
      <c r="DB4400">
        <v>1266.354</v>
      </c>
      <c r="DC4400">
        <v>102.66079999999999</v>
      </c>
      <c r="DD4400">
        <v>1205.9100000000001</v>
      </c>
      <c r="DE4400">
        <v>11366.8</v>
      </c>
      <c r="DF4400">
        <v>661.94489999999996</v>
      </c>
      <c r="DG4400">
        <v>5333.7259999999997</v>
      </c>
      <c r="DH4400">
        <v>214.82550000000001</v>
      </c>
      <c r="DI4400">
        <v>2073.9540000000002</v>
      </c>
      <c r="DJ4400">
        <v>9577.6929999999993</v>
      </c>
      <c r="DK4400">
        <v>5000.7650000000003</v>
      </c>
      <c r="DL4400">
        <v>314.59469999999999</v>
      </c>
      <c r="DM4400">
        <v>1501.559</v>
      </c>
      <c r="DN4400">
        <v>307.26310000000001</v>
      </c>
      <c r="DO4400">
        <v>743.91679999999997</v>
      </c>
      <c r="DP4400">
        <v>403.6395</v>
      </c>
      <c r="DQ4400">
        <v>261.16309999999999</v>
      </c>
      <c r="DR4400">
        <v>6254.4870000000001</v>
      </c>
      <c r="DS4400">
        <v>105.57389999999999</v>
      </c>
      <c r="DT4400">
        <v>274.52519999999998</v>
      </c>
      <c r="DU4400">
        <v>158.7466</v>
      </c>
      <c r="DV4400">
        <v>166.20849999999999</v>
      </c>
      <c r="DW4400">
        <v>138.16749999999999</v>
      </c>
      <c r="DX4400">
        <v>138.0077</v>
      </c>
      <c r="DY4400">
        <v>59.629060000000003</v>
      </c>
      <c r="DZ4400">
        <v>2256.232</v>
      </c>
      <c r="EA4400">
        <v>2475.5520000000001</v>
      </c>
      <c r="EB4400">
        <v>2780.567</v>
      </c>
      <c r="EC4400">
        <v>759.63610000000006</v>
      </c>
      <c r="ED4400">
        <v>1347.0730000000001</v>
      </c>
      <c r="EE4400">
        <v>631.41740000000004</v>
      </c>
      <c r="EF4400">
        <v>494.76089999999999</v>
      </c>
      <c r="EG4400">
        <v>254.2225</v>
      </c>
      <c r="EH4400">
        <v>2648.16</v>
      </c>
      <c r="EI4400">
        <v>4169.5290000000005</v>
      </c>
      <c r="EJ4400">
        <v>0.44820860000000001</v>
      </c>
      <c r="EK4400" t="e">
        <f>SUM(#REF!)</f>
        <v>#REF!</v>
      </c>
      <c r="EL4400">
        <v>52.064660000000003</v>
      </c>
      <c r="EM4400">
        <v>2526.4810000000002</v>
      </c>
      <c r="EN4400">
        <v>132.18960000000001</v>
      </c>
      <c r="EO4400" t="e">
        <f>SUM(#REF!)</f>
        <v>#REF!</v>
      </c>
      <c r="EP4400">
        <v>381.75259999999997</v>
      </c>
      <c r="EQ4400">
        <v>588.85299999999995</v>
      </c>
      <c r="ER4400">
        <v>424.32040000000001</v>
      </c>
      <c r="ES4400">
        <v>376.75799999999998</v>
      </c>
      <c r="ET4400">
        <v>325.02460000000002</v>
      </c>
      <c r="EU4400">
        <v>119.85939999999999</v>
      </c>
      <c r="EV4400">
        <v>11027.68</v>
      </c>
      <c r="EW4400">
        <v>163.76070000000001</v>
      </c>
      <c r="EX4400">
        <v>295.15179999999998</v>
      </c>
      <c r="EY4400">
        <v>245.82</v>
      </c>
      <c r="EZ4400">
        <v>236.75559999999999</v>
      </c>
      <c r="FA4400" t="e">
        <f>SUM(#REF!)</f>
        <v>#REF!</v>
      </c>
      <c r="FB4400">
        <v>2648.9389999999999</v>
      </c>
      <c r="FC4400">
        <v>169.2287</v>
      </c>
      <c r="FD4400" t="e">
        <f>SUM(#REF!)</f>
        <v>#REF!</v>
      </c>
      <c r="FE4400">
        <v>1493.925</v>
      </c>
      <c r="FF4400">
        <v>1704.2909999999999</v>
      </c>
      <c r="FG4400">
        <v>653.14949999999999</v>
      </c>
      <c r="FH4400">
        <v>5.5189940000000002</v>
      </c>
      <c r="FI4400">
        <v>16.828050000000001</v>
      </c>
      <c r="FJ4400">
        <v>1197.4780000000001</v>
      </c>
      <c r="FK4400">
        <v>250.79300000000001</v>
      </c>
      <c r="FL4400">
        <v>213.22810000000001</v>
      </c>
      <c r="FM4400">
        <v>2310.739</v>
      </c>
      <c r="FN4400">
        <v>854876.5</v>
      </c>
    </row>
    <row r="4401" spans="1:170" hidden="1" outlineLevel="1" x14ac:dyDescent="0.35">
      <c r="A4401">
        <v>4400</v>
      </c>
      <c r="B4401">
        <v>2015</v>
      </c>
      <c r="C4401">
        <v>7</v>
      </c>
      <c r="D4401">
        <v>3</v>
      </c>
      <c r="E4401">
        <v>7</v>
      </c>
      <c r="F4401">
        <v>241.55330000000001</v>
      </c>
      <c r="G4401">
        <v>9.2023650000000004</v>
      </c>
      <c r="H4401">
        <v>27.489319999999999</v>
      </c>
      <c r="I4401">
        <v>48.823419999999999</v>
      </c>
      <c r="J4401">
        <v>118.6781</v>
      </c>
      <c r="K4401">
        <v>3.5506280000000001</v>
      </c>
      <c r="L4401">
        <v>222.34819999999999</v>
      </c>
      <c r="M4401">
        <v>158.15389999999999</v>
      </c>
      <c r="N4401">
        <v>165.31710000000001</v>
      </c>
      <c r="O4401">
        <v>33.296709999999997</v>
      </c>
      <c r="P4401">
        <v>12.47899</v>
      </c>
      <c r="Q4401">
        <v>9.4990600000000001</v>
      </c>
      <c r="R4401">
        <v>2230.2220000000002</v>
      </c>
      <c r="S4401">
        <v>5399.06</v>
      </c>
      <c r="T4401">
        <v>7.6393690000000003</v>
      </c>
      <c r="U4401">
        <v>3.3516919999999999</v>
      </c>
      <c r="V4401">
        <v>230.7071</v>
      </c>
      <c r="W4401">
        <v>47.81362</v>
      </c>
      <c r="X4401">
        <v>315.6977</v>
      </c>
      <c r="Y4401">
        <v>17.641300000000001</v>
      </c>
      <c r="Z4401">
        <v>8.8828010000000006</v>
      </c>
      <c r="AA4401">
        <v>8.8291660000000007</v>
      </c>
      <c r="AB4401">
        <v>9.0799260000000004</v>
      </c>
      <c r="AC4401">
        <v>217.22720000000001</v>
      </c>
      <c r="AD4401">
        <v>8.8538619999999995</v>
      </c>
      <c r="AE4401">
        <v>1128.3499999999999</v>
      </c>
      <c r="AF4401">
        <v>25.515059999999998</v>
      </c>
      <c r="AG4401">
        <v>1173.6469999999999</v>
      </c>
      <c r="AH4401">
        <v>39.844119999999997</v>
      </c>
      <c r="AI4401">
        <v>93.7196</v>
      </c>
      <c r="AJ4401">
        <v>470.16469999999998</v>
      </c>
      <c r="AK4401">
        <v>32.795290000000001</v>
      </c>
      <c r="AL4401">
        <v>69.628479999999996</v>
      </c>
      <c r="AM4401">
        <v>39.29806</v>
      </c>
      <c r="AN4401">
        <v>108.7873</v>
      </c>
      <c r="AO4401">
        <v>25.55208</v>
      </c>
      <c r="AP4401">
        <v>608.41849999999999</v>
      </c>
      <c r="AQ4401">
        <v>12.867010000000001</v>
      </c>
      <c r="AR4401">
        <v>283.43090000000001</v>
      </c>
      <c r="AS4401">
        <v>111.7392</v>
      </c>
      <c r="AT4401">
        <v>8.9157279999999997</v>
      </c>
      <c r="AU4401">
        <v>43.516910000000003</v>
      </c>
      <c r="AV4401">
        <v>37.339759999999998</v>
      </c>
      <c r="AW4401">
        <v>634.98310000000004</v>
      </c>
      <c r="AX4401">
        <v>167.11269999999999</v>
      </c>
      <c r="AY4401">
        <v>77.064830000000001</v>
      </c>
      <c r="AZ4401">
        <v>10617.22</v>
      </c>
      <c r="BA4401">
        <v>348.54730000000001</v>
      </c>
      <c r="BB4401">
        <v>256.8682</v>
      </c>
      <c r="BC4401">
        <v>182.89169999999999</v>
      </c>
      <c r="BD4401">
        <v>4870.4080000000004</v>
      </c>
      <c r="BE4401">
        <v>1673.82</v>
      </c>
      <c r="BF4401">
        <v>1022.556</v>
      </c>
      <c r="BG4401">
        <v>136.6183</v>
      </c>
      <c r="BH4401">
        <v>69.869309999999999</v>
      </c>
      <c r="BI4401" t="e">
        <f>SUM(#REF!)</f>
        <v>#REF!</v>
      </c>
      <c r="BJ4401">
        <v>6833.1490000000003</v>
      </c>
      <c r="BK4401" t="e">
        <f>SUM(#REF!)</f>
        <v>#REF!</v>
      </c>
      <c r="BL4401">
        <v>10625.37</v>
      </c>
      <c r="BM4401">
        <v>2846.78</v>
      </c>
      <c r="BN4401">
        <v>2120.1770000000001</v>
      </c>
      <c r="BO4401">
        <v>702.89459999999997</v>
      </c>
      <c r="BP4401" t="e">
        <f>SUM(#REF!)</f>
        <v>#REF!</v>
      </c>
      <c r="BQ4401">
        <v>4230.0010000000002</v>
      </c>
      <c r="BR4401">
        <v>588.76769999999999</v>
      </c>
      <c r="BS4401">
        <v>188.9504</v>
      </c>
      <c r="BT4401">
        <v>28196.080000000002</v>
      </c>
      <c r="BU4401">
        <v>2439.48</v>
      </c>
      <c r="BV4401">
        <v>200.10659999999999</v>
      </c>
      <c r="BW4401">
        <v>670.56830000000002</v>
      </c>
      <c r="BX4401">
        <v>374.07139999999998</v>
      </c>
      <c r="BY4401">
        <v>475.62430000000001</v>
      </c>
      <c r="BZ4401">
        <v>365.6037</v>
      </c>
      <c r="CA4401">
        <v>4871.8649999999998</v>
      </c>
      <c r="CB4401">
        <v>149.17509999999999</v>
      </c>
      <c r="CC4401">
        <v>1252.2919999999999</v>
      </c>
      <c r="CD4401">
        <v>2920.28</v>
      </c>
      <c r="CE4401">
        <v>2674.2860000000001</v>
      </c>
      <c r="CF4401">
        <v>700.20950000000005</v>
      </c>
      <c r="CG4401">
        <v>1490.913</v>
      </c>
      <c r="CH4401" t="e">
        <f>SUM(#REF!)</f>
        <v>#REF!</v>
      </c>
      <c r="CI4401">
        <v>12152.5</v>
      </c>
      <c r="CJ4401">
        <v>1635.855</v>
      </c>
      <c r="CK4401">
        <v>632.85789999999997</v>
      </c>
      <c r="CL4401">
        <v>6061.4059999999999</v>
      </c>
      <c r="CM4401">
        <v>629.31529999999998</v>
      </c>
      <c r="CN4401">
        <v>767.97249999999997</v>
      </c>
      <c r="CO4401">
        <v>8912.4519999999993</v>
      </c>
      <c r="CP4401">
        <v>13046.68</v>
      </c>
      <c r="CQ4401">
        <v>2233.991</v>
      </c>
      <c r="CR4401">
        <v>4942.7049999999999</v>
      </c>
      <c r="CS4401">
        <v>191.07820000000001</v>
      </c>
      <c r="CT4401">
        <v>165.078</v>
      </c>
      <c r="CU4401">
        <v>190.54509999999999</v>
      </c>
      <c r="CV4401">
        <v>1840.259</v>
      </c>
      <c r="CW4401">
        <v>713.60249999999996</v>
      </c>
      <c r="CX4401">
        <v>2238.056</v>
      </c>
      <c r="CY4401">
        <v>979.55920000000003</v>
      </c>
      <c r="CZ4401">
        <v>305.27929999999998</v>
      </c>
      <c r="DA4401">
        <v>1087.9290000000001</v>
      </c>
      <c r="DB4401">
        <v>1628.5419999999999</v>
      </c>
      <c r="DC4401">
        <v>115.0295</v>
      </c>
      <c r="DD4401">
        <v>1614.3630000000001</v>
      </c>
      <c r="DE4401">
        <v>14617.8</v>
      </c>
      <c r="DF4401">
        <v>851.26660000000004</v>
      </c>
      <c r="DG4401">
        <v>6859.2150000000001</v>
      </c>
      <c r="DH4401">
        <v>240.7081</v>
      </c>
      <c r="DI4401">
        <v>2173.5039999999999</v>
      </c>
      <c r="DJ4401">
        <v>12316.99</v>
      </c>
      <c r="DK4401">
        <v>6836.4889999999996</v>
      </c>
      <c r="DL4401">
        <v>316.23320000000001</v>
      </c>
      <c r="DM4401">
        <v>1573.634</v>
      </c>
      <c r="DN4401">
        <v>411.33600000000001</v>
      </c>
      <c r="DO4401">
        <v>995.88869999999997</v>
      </c>
      <c r="DP4401">
        <v>551.81089999999995</v>
      </c>
      <c r="DQ4401">
        <v>357.03309999999999</v>
      </c>
      <c r="DR4401">
        <v>8043.3220000000001</v>
      </c>
      <c r="DS4401">
        <v>141.33279999999999</v>
      </c>
      <c r="DT4401">
        <v>307.60059999999999</v>
      </c>
      <c r="DU4401">
        <v>204.14940000000001</v>
      </c>
      <c r="DV4401">
        <v>186.2336</v>
      </c>
      <c r="DW4401">
        <v>154.8142</v>
      </c>
      <c r="DX4401">
        <v>184.75229999999999</v>
      </c>
      <c r="DY4401">
        <v>79.825999999999993</v>
      </c>
      <c r="DZ4401">
        <v>2901.5329999999999</v>
      </c>
      <c r="EA4401">
        <v>3183.58</v>
      </c>
      <c r="EB4401">
        <v>3722.3719999999998</v>
      </c>
      <c r="EC4401">
        <v>1038.49</v>
      </c>
      <c r="ED4401">
        <v>1509.3710000000001</v>
      </c>
      <c r="EE4401">
        <v>845.28449999999998</v>
      </c>
      <c r="EF4401">
        <v>662.34119999999996</v>
      </c>
      <c r="EG4401">
        <v>340.33010000000002</v>
      </c>
      <c r="EH4401">
        <v>3405.5549999999998</v>
      </c>
      <c r="EI4401">
        <v>4645.0619999999999</v>
      </c>
      <c r="EJ4401">
        <v>0.48200789999999999</v>
      </c>
      <c r="EK4401" t="e">
        <f>SUM(#REF!)</f>
        <v>#REF!</v>
      </c>
      <c r="EL4401">
        <v>55.990850000000002</v>
      </c>
      <c r="EM4401">
        <v>2717.0030000000002</v>
      </c>
      <c r="EN4401">
        <v>140.12100000000001</v>
      </c>
      <c r="EO4401" t="e">
        <f>SUM(#REF!)</f>
        <v>#REF!</v>
      </c>
      <c r="EP4401">
        <v>310.53339999999997</v>
      </c>
      <c r="EQ4401">
        <v>466.38499999999999</v>
      </c>
      <c r="ER4401">
        <v>364.79340000000002</v>
      </c>
      <c r="ES4401">
        <v>306.47059999999999</v>
      </c>
      <c r="ET4401">
        <v>264.38850000000002</v>
      </c>
      <c r="EU4401">
        <v>94.93141</v>
      </c>
      <c r="EV4401">
        <v>8786.5679999999993</v>
      </c>
      <c r="EW4401">
        <v>133.2098</v>
      </c>
      <c r="EX4401">
        <v>233.76689999999999</v>
      </c>
      <c r="EY4401">
        <v>199.96019999999999</v>
      </c>
      <c r="EZ4401">
        <v>203.54169999999999</v>
      </c>
      <c r="FA4401" t="e">
        <f>SUM(#REF!)</f>
        <v>#REF!</v>
      </c>
      <c r="FB4401">
        <v>2443.4180000000001</v>
      </c>
      <c r="FC4401">
        <v>146.4965</v>
      </c>
      <c r="FD4401" t="e">
        <f>SUM(#REF!)</f>
        <v>#REF!</v>
      </c>
      <c r="FE4401">
        <v>1293.249</v>
      </c>
      <c r="FF4401">
        <v>1359.375</v>
      </c>
      <c r="FG4401">
        <v>520.96450000000004</v>
      </c>
      <c r="FH4401">
        <v>5.0907970000000002</v>
      </c>
      <c r="FI4401">
        <v>14.56757</v>
      </c>
      <c r="FJ4401">
        <v>955.13139999999999</v>
      </c>
      <c r="FK4401">
        <v>231.3349</v>
      </c>
      <c r="FL4401">
        <v>196.68459999999999</v>
      </c>
      <c r="FM4401">
        <v>2000.3409999999999</v>
      </c>
      <c r="FN4401">
        <v>857540.7</v>
      </c>
    </row>
    <row r="4402" spans="1:170" hidden="1" outlineLevel="1" x14ac:dyDescent="0.35">
      <c r="A4402">
        <v>4401</v>
      </c>
      <c r="B4402">
        <v>2015</v>
      </c>
      <c r="C4402">
        <v>7</v>
      </c>
      <c r="D4402">
        <v>3</v>
      </c>
      <c r="E4402">
        <v>8</v>
      </c>
      <c r="F4402">
        <v>260.87759999999997</v>
      </c>
      <c r="G4402">
        <v>9.5181319999999996</v>
      </c>
      <c r="H4402">
        <v>28.735499999999998</v>
      </c>
      <c r="I4402">
        <v>33.41019</v>
      </c>
      <c r="J4402">
        <v>116.4804</v>
      </c>
      <c r="K4402">
        <v>3.7115900000000002</v>
      </c>
      <c r="L4402">
        <v>152.15440000000001</v>
      </c>
      <c r="M4402">
        <v>165.3236</v>
      </c>
      <c r="N4402">
        <v>172.8115</v>
      </c>
      <c r="O4402">
        <v>34.806159999999998</v>
      </c>
      <c r="P4402">
        <v>11.955399999999999</v>
      </c>
      <c r="Q4402">
        <v>9.8141949999999998</v>
      </c>
      <c r="R4402">
        <v>2052.8180000000002</v>
      </c>
      <c r="S4402">
        <v>5287.9679999999998</v>
      </c>
      <c r="T4402">
        <v>7.8928079999999996</v>
      </c>
      <c r="U4402">
        <v>3.08508</v>
      </c>
      <c r="V4402">
        <v>238.36080000000001</v>
      </c>
      <c r="W4402">
        <v>49.981169999999999</v>
      </c>
      <c r="X4402">
        <v>216.03399999999999</v>
      </c>
      <c r="Y4402">
        <v>12.07206</v>
      </c>
      <c r="Z4402">
        <v>6.0785590000000003</v>
      </c>
      <c r="AA4402">
        <v>6.0418560000000001</v>
      </c>
      <c r="AB4402">
        <v>9.4915489999999991</v>
      </c>
      <c r="AC4402">
        <v>224.43379999999999</v>
      </c>
      <c r="AD4402">
        <v>6.0587559999999998</v>
      </c>
      <c r="AE4402">
        <v>1105.133</v>
      </c>
      <c r="AF4402">
        <v>25.042560000000002</v>
      </c>
      <c r="AG4402">
        <v>1080.289</v>
      </c>
      <c r="AH4402">
        <v>41.165959999999998</v>
      </c>
      <c r="AI4402">
        <v>64.132940000000005</v>
      </c>
      <c r="AJ4402">
        <v>461.4579</v>
      </c>
      <c r="AK4402">
        <v>22.442029999999999</v>
      </c>
      <c r="AL4402">
        <v>75.697019999999995</v>
      </c>
      <c r="AM4402">
        <v>38.570320000000002</v>
      </c>
      <c r="AN4402">
        <v>106.7727</v>
      </c>
      <c r="AO4402">
        <v>26.710439999999998</v>
      </c>
      <c r="AP4402">
        <v>636.00009999999997</v>
      </c>
      <c r="AQ4402">
        <v>13.30852</v>
      </c>
      <c r="AR4402">
        <v>293.15649999999999</v>
      </c>
      <c r="AS4402">
        <v>76.463849999999994</v>
      </c>
      <c r="AT4402">
        <v>6.1010910000000003</v>
      </c>
      <c r="AU4402">
        <v>42.711039999999997</v>
      </c>
      <c r="AV4402">
        <v>25.551839999999999</v>
      </c>
      <c r="AW4402">
        <v>584.47310000000004</v>
      </c>
      <c r="AX4402">
        <v>166.58709999999999</v>
      </c>
      <c r="AY4402">
        <v>79.621480000000005</v>
      </c>
      <c r="AZ4402">
        <v>9261.3389999999999</v>
      </c>
      <c r="BA4402">
        <v>342.09269999999998</v>
      </c>
      <c r="BB4402">
        <v>252.1114</v>
      </c>
      <c r="BC4402">
        <v>186.2475</v>
      </c>
      <c r="BD4402">
        <v>5546.5050000000001</v>
      </c>
      <c r="BE4402">
        <v>1771.46</v>
      </c>
      <c r="BF4402">
        <v>1088.3019999999999</v>
      </c>
      <c r="BG4402">
        <v>132.12430000000001</v>
      </c>
      <c r="BH4402">
        <v>73.94502</v>
      </c>
      <c r="BI4402" t="e">
        <f>SUM(#REF!)</f>
        <v>#REF!</v>
      </c>
      <c r="BJ4402">
        <v>6972.6009999999997</v>
      </c>
      <c r="BK4402" t="e">
        <f>SUM(#REF!)</f>
        <v>#REF!</v>
      </c>
      <c r="BL4402">
        <v>12100.36</v>
      </c>
      <c r="BM4402">
        <v>3029.8150000000001</v>
      </c>
      <c r="BN4402">
        <v>2120.1770000000001</v>
      </c>
      <c r="BO4402">
        <v>748.08749999999998</v>
      </c>
      <c r="BP4402" t="e">
        <f>SUM(#REF!)</f>
        <v>#REF!</v>
      </c>
      <c r="BQ4402">
        <v>4616.05</v>
      </c>
      <c r="BR4402">
        <v>626.7527</v>
      </c>
      <c r="BS4402">
        <v>192.11009999999999</v>
      </c>
      <c r="BT4402">
        <v>31682.69</v>
      </c>
      <c r="BU4402">
        <v>2596.328</v>
      </c>
      <c r="BV4402">
        <v>203.4528</v>
      </c>
      <c r="BW4402">
        <v>670.56830000000002</v>
      </c>
      <c r="BX4402">
        <v>395.89229999999998</v>
      </c>
      <c r="BY4402">
        <v>509.7192</v>
      </c>
      <c r="BZ4402">
        <v>391.17039999999997</v>
      </c>
      <c r="CA4402">
        <v>4711.6059999999998</v>
      </c>
      <c r="CB4402">
        <v>157.87700000000001</v>
      </c>
      <c r="CC4402">
        <v>1426.133</v>
      </c>
      <c r="CD4402">
        <v>3157.06</v>
      </c>
      <c r="CE4402">
        <v>2586.317</v>
      </c>
      <c r="CF4402">
        <v>786.79459999999995</v>
      </c>
      <c r="CG4402">
        <v>1586.7719999999999</v>
      </c>
      <c r="CH4402" t="e">
        <f>SUM(#REF!)</f>
        <v>#REF!</v>
      </c>
      <c r="CI4402">
        <v>12933.85</v>
      </c>
      <c r="CJ4402">
        <v>1582.0440000000001</v>
      </c>
      <c r="CK4402">
        <v>673.54780000000005</v>
      </c>
      <c r="CL4402">
        <v>6162.7669999999998</v>
      </c>
      <c r="CM4402">
        <v>686.74959999999999</v>
      </c>
      <c r="CN4402">
        <v>838.06119999999999</v>
      </c>
      <c r="CO4402">
        <v>8998.9809999999998</v>
      </c>
      <c r="CP4402">
        <v>13959.04</v>
      </c>
      <c r="CQ4402">
        <v>2437.875</v>
      </c>
      <c r="CR4402">
        <v>5025.3590000000004</v>
      </c>
      <c r="CS4402">
        <v>203.36359999999999</v>
      </c>
      <c r="CT4402">
        <v>184.96690000000001</v>
      </c>
      <c r="CU4402">
        <v>193.50700000000001</v>
      </c>
      <c r="CV4402">
        <v>1928.5920000000001</v>
      </c>
      <c r="CW4402">
        <v>724.69479999999999</v>
      </c>
      <c r="CX4402">
        <v>2345.482</v>
      </c>
      <c r="CY4402">
        <v>1011.158</v>
      </c>
      <c r="CZ4402">
        <v>342.05990000000003</v>
      </c>
      <c r="DA4402">
        <v>1131.5709999999999</v>
      </c>
      <c r="DB4402">
        <v>1706.712</v>
      </c>
      <c r="DC4402">
        <v>118.7402</v>
      </c>
      <c r="DD4402">
        <v>1808.864</v>
      </c>
      <c r="DE4402">
        <v>15319.46</v>
      </c>
      <c r="DF4402">
        <v>892.12739999999997</v>
      </c>
      <c r="DG4402">
        <v>7188.4570000000003</v>
      </c>
      <c r="DH4402">
        <v>248.47290000000001</v>
      </c>
      <c r="DI4402">
        <v>2173.5039999999999</v>
      </c>
      <c r="DJ4402">
        <v>12908.21</v>
      </c>
      <c r="DK4402">
        <v>8791.7810000000009</v>
      </c>
      <c r="DL4402">
        <v>321.14879999999999</v>
      </c>
      <c r="DM4402">
        <v>1573.634</v>
      </c>
      <c r="DN4402">
        <v>460.89460000000003</v>
      </c>
      <c r="DO4402">
        <v>1115.875</v>
      </c>
      <c r="DP4402">
        <v>709.63340000000005</v>
      </c>
      <c r="DQ4402">
        <v>459.14749999999998</v>
      </c>
      <c r="DR4402">
        <v>8429.402</v>
      </c>
      <c r="DS4402">
        <v>158.36089999999999</v>
      </c>
      <c r="DT4402">
        <v>317.52319999999997</v>
      </c>
      <c r="DU4402">
        <v>213.9486</v>
      </c>
      <c r="DV4402">
        <v>192.24109999999999</v>
      </c>
      <c r="DW4402">
        <v>159.8082</v>
      </c>
      <c r="DX4402">
        <v>207.01159999999999</v>
      </c>
      <c r="DY4402">
        <v>89.443600000000004</v>
      </c>
      <c r="DZ4402">
        <v>3040.806</v>
      </c>
      <c r="EA4402">
        <v>3336.3919999999998</v>
      </c>
      <c r="EB4402">
        <v>4170.8509999999997</v>
      </c>
      <c r="EC4402">
        <v>1335.5070000000001</v>
      </c>
      <c r="ED4402">
        <v>1558.06</v>
      </c>
      <c r="EE4402">
        <v>947.12609999999995</v>
      </c>
      <c r="EF4402">
        <v>742.14139999999998</v>
      </c>
      <c r="EG4402">
        <v>381.33370000000002</v>
      </c>
      <c r="EH4402">
        <v>3569.0219999999999</v>
      </c>
      <c r="EI4402">
        <v>4810.4650000000001</v>
      </c>
      <c r="EJ4402">
        <v>0.50405100000000003</v>
      </c>
      <c r="EK4402" t="e">
        <f>SUM(#REF!)</f>
        <v>#REF!</v>
      </c>
      <c r="EL4402">
        <v>58.551400000000001</v>
      </c>
      <c r="EM4402">
        <v>2841.2559999999999</v>
      </c>
      <c r="EN4402">
        <v>239.7038</v>
      </c>
      <c r="EO4402" t="e">
        <f>SUM(#REF!)</f>
        <v>#REF!</v>
      </c>
      <c r="EP4402">
        <v>245.9495</v>
      </c>
      <c r="EQ4402">
        <v>400.95690000000002</v>
      </c>
      <c r="ER4402">
        <v>334.26679999999999</v>
      </c>
      <c r="ES4402">
        <v>242.73169999999999</v>
      </c>
      <c r="ET4402">
        <v>209.40170000000001</v>
      </c>
      <c r="EU4402">
        <v>81.613690000000005</v>
      </c>
      <c r="EV4402">
        <v>6678.8590000000004</v>
      </c>
      <c r="EW4402">
        <v>105.5052</v>
      </c>
      <c r="EX4402">
        <v>200.97229999999999</v>
      </c>
      <c r="EY4402">
        <v>158.37299999999999</v>
      </c>
      <c r="EZ4402">
        <v>186.50890000000001</v>
      </c>
      <c r="FA4402" t="e">
        <f>SUM(#REF!)</f>
        <v>#REF!</v>
      </c>
      <c r="FB4402">
        <v>2648.9389999999999</v>
      </c>
      <c r="FC4402">
        <v>135.13040000000001</v>
      </c>
      <c r="FD4402" t="e">
        <f>SUM(#REF!)</f>
        <v>#REF!</v>
      </c>
      <c r="FE4402">
        <v>1192.9110000000001</v>
      </c>
      <c r="FF4402">
        <v>1176.7719999999999</v>
      </c>
      <c r="FG4402">
        <v>450.98419999999999</v>
      </c>
      <c r="FH4402">
        <v>5.5189940000000002</v>
      </c>
      <c r="FI4402">
        <v>13.437329999999999</v>
      </c>
      <c r="FJ4402">
        <v>826.83010000000002</v>
      </c>
      <c r="FK4402">
        <v>250.79300000000001</v>
      </c>
      <c r="FL4402">
        <v>213.22810000000001</v>
      </c>
      <c r="FM4402">
        <v>1845.143</v>
      </c>
      <c r="FN4402">
        <v>875313.7</v>
      </c>
    </row>
    <row r="4403" spans="1:170" hidden="1" outlineLevel="1" x14ac:dyDescent="0.35">
      <c r="A4403">
        <v>4402</v>
      </c>
      <c r="B4403">
        <v>2015</v>
      </c>
      <c r="C4403">
        <v>7</v>
      </c>
      <c r="D4403">
        <v>3</v>
      </c>
      <c r="E4403">
        <v>9</v>
      </c>
      <c r="F4403">
        <v>256.04649999999998</v>
      </c>
      <c r="G4403">
        <v>9.8338999999999999</v>
      </c>
      <c r="H4403">
        <v>28.51559</v>
      </c>
      <c r="I4403">
        <v>34.924779999999998</v>
      </c>
      <c r="J4403">
        <v>116.11409999999999</v>
      </c>
      <c r="K4403">
        <v>3.6831849999999999</v>
      </c>
      <c r="L4403">
        <v>159.05199999999999</v>
      </c>
      <c r="M4403">
        <v>164.0583</v>
      </c>
      <c r="N4403">
        <v>171.489</v>
      </c>
      <c r="O4403">
        <v>34.539790000000004</v>
      </c>
      <c r="P4403">
        <v>8.1811570000000007</v>
      </c>
      <c r="Q4403">
        <v>10.669560000000001</v>
      </c>
      <c r="R4403">
        <v>2010.579</v>
      </c>
      <c r="S4403">
        <v>5621.2439999999997</v>
      </c>
      <c r="T4403">
        <v>8.5807129999999994</v>
      </c>
      <c r="U4403">
        <v>3.021601</v>
      </c>
      <c r="V4403">
        <v>259.1354</v>
      </c>
      <c r="W4403">
        <v>49.598660000000002</v>
      </c>
      <c r="X4403">
        <v>225.82759999999999</v>
      </c>
      <c r="Y4403">
        <v>12.61933</v>
      </c>
      <c r="Z4403">
        <v>6.35412</v>
      </c>
      <c r="AA4403">
        <v>6.3157540000000001</v>
      </c>
      <c r="AB4403">
        <v>9.4189100000000003</v>
      </c>
      <c r="AC4403">
        <v>243.99459999999999</v>
      </c>
      <c r="AD4403">
        <v>6.3334190000000001</v>
      </c>
      <c r="AE4403">
        <v>1174.7840000000001</v>
      </c>
      <c r="AF4403">
        <v>24.963809999999999</v>
      </c>
      <c r="AG4403">
        <v>1058.0609999999999</v>
      </c>
      <c r="AH4403">
        <v>44.753819999999997</v>
      </c>
      <c r="AI4403">
        <v>67.040300000000002</v>
      </c>
      <c r="AJ4403">
        <v>460.0068</v>
      </c>
      <c r="AK4403">
        <v>23.459409999999998</v>
      </c>
      <c r="AL4403">
        <v>83.681939999999997</v>
      </c>
      <c r="AM4403">
        <v>38.44903</v>
      </c>
      <c r="AN4403">
        <v>106.43689999999999</v>
      </c>
      <c r="AO4403">
        <v>26.506019999999999</v>
      </c>
      <c r="AP4403">
        <v>631.1327</v>
      </c>
      <c r="AQ4403">
        <v>13.75004</v>
      </c>
      <c r="AR4403">
        <v>302.88200000000001</v>
      </c>
      <c r="AS4403">
        <v>79.930210000000002</v>
      </c>
      <c r="AT4403">
        <v>6.3776739999999998</v>
      </c>
      <c r="AU4403">
        <v>42.576729999999998</v>
      </c>
      <c r="AV4403">
        <v>26.710190000000001</v>
      </c>
      <c r="AW4403">
        <v>572.44690000000003</v>
      </c>
      <c r="AX4403">
        <v>169.21469999999999</v>
      </c>
      <c r="AY4403">
        <v>86.560969999999998</v>
      </c>
      <c r="AZ4403">
        <v>9468.1679999999997</v>
      </c>
      <c r="BA4403">
        <v>341.01690000000002</v>
      </c>
      <c r="BB4403">
        <v>251.3186</v>
      </c>
      <c r="BC4403">
        <v>201.3486</v>
      </c>
      <c r="BD4403">
        <v>6009.7579999999998</v>
      </c>
      <c r="BE4403">
        <v>1813.3050000000001</v>
      </c>
      <c r="BF4403">
        <v>1239.377</v>
      </c>
      <c r="BG4403">
        <v>135.71950000000001</v>
      </c>
      <c r="BH4403">
        <v>75.691749999999999</v>
      </c>
      <c r="BI4403" t="e">
        <f>SUM(#REF!)</f>
        <v>#REF!</v>
      </c>
      <c r="BJ4403">
        <v>6972.6009999999997</v>
      </c>
      <c r="BK4403" t="e">
        <f>SUM(#REF!)</f>
        <v>#REF!</v>
      </c>
      <c r="BL4403">
        <v>13111</v>
      </c>
      <c r="BM4403">
        <v>3450.4059999999999</v>
      </c>
      <c r="BN4403">
        <v>2256.4940000000001</v>
      </c>
      <c r="BO4403">
        <v>851.93520000000001</v>
      </c>
      <c r="BP4403" t="e">
        <f>SUM(#REF!)</f>
        <v>#REF!</v>
      </c>
      <c r="BQ4403">
        <v>4913.8599999999997</v>
      </c>
      <c r="BR4403">
        <v>649.26239999999996</v>
      </c>
      <c r="BS4403">
        <v>185.79069999999999</v>
      </c>
      <c r="BT4403">
        <v>34411.339999999997</v>
      </c>
      <c r="BU4403">
        <v>2956.7429999999999</v>
      </c>
      <c r="BV4403">
        <v>196.7603</v>
      </c>
      <c r="BW4403">
        <v>713.68280000000004</v>
      </c>
      <c r="BX4403">
        <v>405.2441</v>
      </c>
      <c r="BY4403">
        <v>518.24289999999996</v>
      </c>
      <c r="BZ4403">
        <v>428.24209999999999</v>
      </c>
      <c r="CA4403">
        <v>4839.8130000000001</v>
      </c>
      <c r="CB4403">
        <v>161.6063</v>
      </c>
      <c r="CC4403">
        <v>1545.2449999999999</v>
      </c>
      <c r="CD4403">
        <v>3341.221</v>
      </c>
      <c r="CE4403">
        <v>2656.6930000000002</v>
      </c>
      <c r="CF4403">
        <v>854.55679999999995</v>
      </c>
      <c r="CG4403">
        <v>1807.0440000000001</v>
      </c>
      <c r="CH4403" t="e">
        <f>SUM(#REF!)</f>
        <v>#REF!</v>
      </c>
      <c r="CI4403">
        <v>14729.3</v>
      </c>
      <c r="CJ4403">
        <v>1625.0920000000001</v>
      </c>
      <c r="CK4403">
        <v>767.048</v>
      </c>
      <c r="CL4403">
        <v>5960.0439999999999</v>
      </c>
      <c r="CM4403">
        <v>731.05600000000004</v>
      </c>
      <c r="CN4403">
        <v>892.12969999999996</v>
      </c>
      <c r="CO4403">
        <v>9345.0949999999993</v>
      </c>
      <c r="CP4403">
        <v>15281.96</v>
      </c>
      <c r="CQ4403">
        <v>2595.1570000000002</v>
      </c>
      <c r="CR4403">
        <v>4860.0510000000004</v>
      </c>
      <c r="CS4403">
        <v>231.5941</v>
      </c>
      <c r="CT4403">
        <v>190.93360000000001</v>
      </c>
      <c r="CU4403">
        <v>211.27799999999999</v>
      </c>
      <c r="CV4403">
        <v>1928.5920000000001</v>
      </c>
      <c r="CW4403">
        <v>791.24839999999995</v>
      </c>
      <c r="CX4403">
        <v>2345.482</v>
      </c>
      <c r="CY4403">
        <v>1016.424</v>
      </c>
      <c r="CZ4403">
        <v>353.09410000000003</v>
      </c>
      <c r="DA4403">
        <v>1218.854</v>
      </c>
      <c r="DB4403">
        <v>1706.712</v>
      </c>
      <c r="DC4403">
        <v>119.3586</v>
      </c>
      <c r="DD4403">
        <v>1867.2149999999999</v>
      </c>
      <c r="DE4403">
        <v>15319.46</v>
      </c>
      <c r="DF4403">
        <v>892.12739999999997</v>
      </c>
      <c r="DG4403">
        <v>7188.4570000000003</v>
      </c>
      <c r="DH4403">
        <v>249.767</v>
      </c>
      <c r="DI4403">
        <v>2173.5039999999999</v>
      </c>
      <c r="DJ4403">
        <v>12908.21</v>
      </c>
      <c r="DK4403">
        <v>9213.7860000000001</v>
      </c>
      <c r="DL4403">
        <v>350.642</v>
      </c>
      <c r="DM4403">
        <v>1573.634</v>
      </c>
      <c r="DN4403">
        <v>475.76220000000001</v>
      </c>
      <c r="DO4403">
        <v>1151.8710000000001</v>
      </c>
      <c r="DP4403">
        <v>743.69579999999996</v>
      </c>
      <c r="DQ4403">
        <v>481.1866</v>
      </c>
      <c r="DR4403">
        <v>8429.402</v>
      </c>
      <c r="DS4403">
        <v>163.4693</v>
      </c>
      <c r="DT4403">
        <v>319.17689999999999</v>
      </c>
      <c r="DU4403">
        <v>213.9486</v>
      </c>
      <c r="DV4403">
        <v>193.2424</v>
      </c>
      <c r="DW4403">
        <v>160.6405</v>
      </c>
      <c r="DX4403">
        <v>213.68940000000001</v>
      </c>
      <c r="DY4403">
        <v>92.328869999999995</v>
      </c>
      <c r="DZ4403">
        <v>3040.806</v>
      </c>
      <c r="EA4403">
        <v>3336.3919999999998</v>
      </c>
      <c r="EB4403">
        <v>4305.3940000000002</v>
      </c>
      <c r="EC4403">
        <v>1399.6110000000001</v>
      </c>
      <c r="ED4403">
        <v>1566.175</v>
      </c>
      <c r="EE4403">
        <v>977.67849999999999</v>
      </c>
      <c r="EF4403">
        <v>766.08140000000003</v>
      </c>
      <c r="EG4403">
        <v>393.63479999999998</v>
      </c>
      <c r="EH4403">
        <v>3569.0219999999999</v>
      </c>
      <c r="EI4403">
        <v>5003.4350000000004</v>
      </c>
      <c r="EJ4403">
        <v>0.51433770000000001</v>
      </c>
      <c r="EK4403" t="e">
        <f>SUM(#REF!)</f>
        <v>#REF!</v>
      </c>
      <c r="EL4403">
        <v>59.74633</v>
      </c>
      <c r="EM4403">
        <v>2899.241</v>
      </c>
      <c r="EN4403">
        <v>261.73540000000003</v>
      </c>
      <c r="EO4403" t="e">
        <f>SUM(#REF!)</f>
        <v>#REF!</v>
      </c>
      <c r="EP4403">
        <v>211.44579999999999</v>
      </c>
      <c r="EQ4403">
        <v>367.404</v>
      </c>
      <c r="ER4403">
        <v>350.29329999999999</v>
      </c>
      <c r="ES4403">
        <v>208.67939999999999</v>
      </c>
      <c r="ET4403">
        <v>180.02520000000001</v>
      </c>
      <c r="EU4403">
        <v>74.784090000000006</v>
      </c>
      <c r="EV4403">
        <v>5513.8379999999997</v>
      </c>
      <c r="EW4403">
        <v>90.704080000000005</v>
      </c>
      <c r="EX4403">
        <v>184.15450000000001</v>
      </c>
      <c r="EY4403">
        <v>136.15520000000001</v>
      </c>
      <c r="EZ4403">
        <v>195.4511</v>
      </c>
      <c r="FA4403" t="e">
        <f>SUM(#REF!)</f>
        <v>#REF!</v>
      </c>
      <c r="FB4403">
        <v>3722.2159999999999</v>
      </c>
      <c r="FC4403">
        <v>146.4965</v>
      </c>
      <c r="FD4403" t="e">
        <f>SUM(#REF!)</f>
        <v>#REF!</v>
      </c>
      <c r="FE4403">
        <v>1293.249</v>
      </c>
      <c r="FF4403">
        <v>1085.471</v>
      </c>
      <c r="FG4403">
        <v>415.99400000000003</v>
      </c>
      <c r="FH4403">
        <v>7.7551389999999998</v>
      </c>
      <c r="FI4403">
        <v>14.56757</v>
      </c>
      <c r="FJ4403">
        <v>762.67949999999996</v>
      </c>
      <c r="FK4403">
        <v>352.4074</v>
      </c>
      <c r="FL4403">
        <v>299.6223</v>
      </c>
      <c r="FM4403">
        <v>2000.3409999999999</v>
      </c>
      <c r="FN4403">
        <v>916533.2</v>
      </c>
    </row>
    <row r="4404" spans="1:170" hidden="1" outlineLevel="1" x14ac:dyDescent="0.35">
      <c r="A4404">
        <v>4403</v>
      </c>
      <c r="B4404">
        <v>2015</v>
      </c>
      <c r="C4404">
        <v>7</v>
      </c>
      <c r="D4404">
        <v>3</v>
      </c>
      <c r="E4404">
        <v>10</v>
      </c>
      <c r="F4404">
        <v>255.2413</v>
      </c>
      <c r="G4404">
        <v>10.69098</v>
      </c>
      <c r="H4404">
        <v>28.95542</v>
      </c>
      <c r="I4404">
        <v>34.657499999999999</v>
      </c>
      <c r="J4404">
        <v>117.9456</v>
      </c>
      <c r="K4404">
        <v>3.739995</v>
      </c>
      <c r="L4404">
        <v>157.8348</v>
      </c>
      <c r="M4404">
        <v>166.58879999999999</v>
      </c>
      <c r="N4404">
        <v>174.13399999999999</v>
      </c>
      <c r="O4404">
        <v>35.072539999999996</v>
      </c>
      <c r="P4404">
        <v>8.5520359999999993</v>
      </c>
      <c r="Q4404">
        <v>11.79504</v>
      </c>
      <c r="R4404">
        <v>2137.297</v>
      </c>
      <c r="S4404">
        <v>6354.45</v>
      </c>
      <c r="T4404">
        <v>9.4858519999999995</v>
      </c>
      <c r="U4404">
        <v>3.2120380000000002</v>
      </c>
      <c r="V4404">
        <v>286.47039999999998</v>
      </c>
      <c r="W4404">
        <v>50.363680000000002</v>
      </c>
      <c r="X4404">
        <v>224.0993</v>
      </c>
      <c r="Y4404">
        <v>12.52275</v>
      </c>
      <c r="Z4404">
        <v>6.3054920000000001</v>
      </c>
      <c r="AA4404">
        <v>6.2674190000000003</v>
      </c>
      <c r="AB4404">
        <v>9.5641879999999997</v>
      </c>
      <c r="AC4404">
        <v>269.73239999999998</v>
      </c>
      <c r="AD4404">
        <v>6.2849490000000001</v>
      </c>
      <c r="AE4404">
        <v>1328.0160000000001</v>
      </c>
      <c r="AF4404">
        <v>25.357559999999999</v>
      </c>
      <c r="AG4404">
        <v>1124.7449999999999</v>
      </c>
      <c r="AH4404">
        <v>49.474679999999999</v>
      </c>
      <c r="AI4404">
        <v>66.527230000000003</v>
      </c>
      <c r="AJ4404">
        <v>467.26240000000001</v>
      </c>
      <c r="AK4404">
        <v>23.279869999999999</v>
      </c>
      <c r="AL4404">
        <v>89.431079999999994</v>
      </c>
      <c r="AM4404">
        <v>39.055480000000003</v>
      </c>
      <c r="AN4404">
        <v>108.11579999999999</v>
      </c>
      <c r="AO4404">
        <v>26.914850000000001</v>
      </c>
      <c r="AP4404">
        <v>640.86739999999998</v>
      </c>
      <c r="AQ4404">
        <v>14.94844</v>
      </c>
      <c r="AR4404">
        <v>329.28</v>
      </c>
      <c r="AS4404">
        <v>79.3185</v>
      </c>
      <c r="AT4404">
        <v>6.3288650000000004</v>
      </c>
      <c r="AU4404">
        <v>43.248280000000001</v>
      </c>
      <c r="AV4404">
        <v>26.505780000000001</v>
      </c>
      <c r="AW4404">
        <v>608.52549999999997</v>
      </c>
      <c r="AX4404">
        <v>181.827</v>
      </c>
      <c r="AY4404">
        <v>95.691869999999994</v>
      </c>
      <c r="AZ4404">
        <v>10031.200000000001</v>
      </c>
      <c r="BA4404">
        <v>346.39569999999998</v>
      </c>
      <c r="BB4404">
        <v>255.2826</v>
      </c>
      <c r="BC4404">
        <v>213.09389999999999</v>
      </c>
      <c r="BD4404">
        <v>6260.1639999999998</v>
      </c>
      <c r="BE4404">
        <v>1799.357</v>
      </c>
      <c r="BF4404">
        <v>1342.8920000000001</v>
      </c>
      <c r="BG4404">
        <v>175.26689999999999</v>
      </c>
      <c r="BH4404">
        <v>75.10951</v>
      </c>
      <c r="BI4404" t="e">
        <f>SUM(#REF!)</f>
        <v>#REF!</v>
      </c>
      <c r="BJ4404">
        <v>7390.9570000000003</v>
      </c>
      <c r="BK4404" t="e">
        <f>SUM(#REF!)</f>
        <v>#REF!</v>
      </c>
      <c r="BL4404">
        <v>13657.29</v>
      </c>
      <c r="BM4404">
        <v>3738.5889999999999</v>
      </c>
      <c r="BN4404">
        <v>2569.7350000000001</v>
      </c>
      <c r="BO4404">
        <v>923.09</v>
      </c>
      <c r="BP4404" t="e">
        <f>SUM(#REF!)</f>
        <v>#REF!</v>
      </c>
      <c r="BQ4404">
        <v>5090.34</v>
      </c>
      <c r="BR4404">
        <v>673.88229999999999</v>
      </c>
      <c r="BS4404">
        <v>190.84620000000001</v>
      </c>
      <c r="BT4404">
        <v>37291.58</v>
      </c>
      <c r="BU4404">
        <v>3203.6950000000002</v>
      </c>
      <c r="BV4404">
        <v>202.11429999999999</v>
      </c>
      <c r="BW4404">
        <v>812.75450000000001</v>
      </c>
      <c r="BX4404">
        <v>402.1268</v>
      </c>
      <c r="BY4404">
        <v>501.19549999999998</v>
      </c>
      <c r="BZ4404">
        <v>464.03550000000001</v>
      </c>
      <c r="CA4404">
        <v>6250.09</v>
      </c>
      <c r="CB4404">
        <v>160.36320000000001</v>
      </c>
      <c r="CC4404">
        <v>1609.63</v>
      </c>
      <c r="CD4404">
        <v>3420.1480000000001</v>
      </c>
      <c r="CE4404">
        <v>3430.828</v>
      </c>
      <c r="CF4404">
        <v>926.08349999999996</v>
      </c>
      <c r="CG4404">
        <v>1957.971</v>
      </c>
      <c r="CH4404" t="e">
        <f>SUM(#REF!)</f>
        <v>#REF!</v>
      </c>
      <c r="CI4404">
        <v>15959.51</v>
      </c>
      <c r="CJ4404">
        <v>2098.6289999999999</v>
      </c>
      <c r="CK4404">
        <v>831.11289999999997</v>
      </c>
      <c r="CL4404">
        <v>6122.2219999999998</v>
      </c>
      <c r="CM4404">
        <v>757.31169999999997</v>
      </c>
      <c r="CN4404">
        <v>924.1703</v>
      </c>
      <c r="CO4404">
        <v>10296.91</v>
      </c>
      <c r="CP4404">
        <v>16559.25</v>
      </c>
      <c r="CQ4404">
        <v>2688.3620000000001</v>
      </c>
      <c r="CR4404">
        <v>4992.2979999999998</v>
      </c>
      <c r="CS4404">
        <v>250.93719999999999</v>
      </c>
      <c r="CT4404">
        <v>191.9281</v>
      </c>
      <c r="CU4404">
        <v>229.04910000000001</v>
      </c>
      <c r="CV4404">
        <v>1928.5920000000001</v>
      </c>
      <c r="CW4404">
        <v>857.80200000000002</v>
      </c>
      <c r="CX4404">
        <v>2345.482</v>
      </c>
      <c r="CY4404">
        <v>1026.9570000000001</v>
      </c>
      <c r="CZ4404">
        <v>354.93310000000002</v>
      </c>
      <c r="DA4404">
        <v>1264.0550000000001</v>
      </c>
      <c r="DB4404">
        <v>1706.712</v>
      </c>
      <c r="DC4404">
        <v>120.5955</v>
      </c>
      <c r="DD4404">
        <v>1876.94</v>
      </c>
      <c r="DE4404">
        <v>15319.46</v>
      </c>
      <c r="DF4404">
        <v>892.12739999999997</v>
      </c>
      <c r="DG4404">
        <v>7188.4570000000003</v>
      </c>
      <c r="DH4404">
        <v>252.3552</v>
      </c>
      <c r="DI4404">
        <v>2190.0949999999998</v>
      </c>
      <c r="DJ4404">
        <v>12908.21</v>
      </c>
      <c r="DK4404">
        <v>9213.7860000000001</v>
      </c>
      <c r="DL4404">
        <v>380.13529999999997</v>
      </c>
      <c r="DM4404">
        <v>1585.646</v>
      </c>
      <c r="DN4404">
        <v>478.24009999999998</v>
      </c>
      <c r="DO4404">
        <v>1157.8710000000001</v>
      </c>
      <c r="DP4404">
        <v>743.69579999999996</v>
      </c>
      <c r="DQ4404">
        <v>481.1866</v>
      </c>
      <c r="DR4404">
        <v>8429.402</v>
      </c>
      <c r="DS4404">
        <v>164.32069999999999</v>
      </c>
      <c r="DT4404">
        <v>322.48450000000003</v>
      </c>
      <c r="DU4404">
        <v>213.9486</v>
      </c>
      <c r="DV4404">
        <v>195.2449</v>
      </c>
      <c r="DW4404">
        <v>162.30520000000001</v>
      </c>
      <c r="DX4404">
        <v>214.8023</v>
      </c>
      <c r="DY4404">
        <v>92.809749999999994</v>
      </c>
      <c r="DZ4404">
        <v>3040.806</v>
      </c>
      <c r="EA4404">
        <v>3336.3919999999998</v>
      </c>
      <c r="EB4404">
        <v>4327.8180000000002</v>
      </c>
      <c r="EC4404">
        <v>1399.6110000000001</v>
      </c>
      <c r="ED4404">
        <v>1582.405</v>
      </c>
      <c r="EE4404">
        <v>982.77059999999994</v>
      </c>
      <c r="EF4404">
        <v>770.07140000000004</v>
      </c>
      <c r="EG4404">
        <v>395.685</v>
      </c>
      <c r="EH4404">
        <v>3569.0219999999999</v>
      </c>
      <c r="EI4404">
        <v>5389.375</v>
      </c>
      <c r="EJ4404">
        <v>0.47466019999999998</v>
      </c>
      <c r="EK4404" t="e">
        <f>SUM(#REF!)</f>
        <v>#REF!</v>
      </c>
      <c r="EL4404">
        <v>55.137329999999999</v>
      </c>
      <c r="EM4404">
        <v>2675.585</v>
      </c>
      <c r="EN4404">
        <v>278.4794</v>
      </c>
      <c r="EO4404" t="e">
        <f>SUM(#REF!)</f>
        <v>#REF!</v>
      </c>
      <c r="EP4404">
        <v>193.7516</v>
      </c>
      <c r="EQ4404">
        <v>385.01929999999999</v>
      </c>
      <c r="ER4404">
        <v>424.32040000000001</v>
      </c>
      <c r="ES4404">
        <v>191.2167</v>
      </c>
      <c r="ET4404">
        <v>164.96029999999999</v>
      </c>
      <c r="EU4404">
        <v>78.369630000000001</v>
      </c>
      <c r="EV4404">
        <v>4873.5219999999999</v>
      </c>
      <c r="EW4404">
        <v>83.113780000000006</v>
      </c>
      <c r="EX4404">
        <v>192.9838</v>
      </c>
      <c r="EY4404">
        <v>124.7615</v>
      </c>
      <c r="EZ4404">
        <v>236.75559999999999</v>
      </c>
      <c r="FA4404" t="e">
        <f>SUM(#REF!)</f>
        <v>#REF!</v>
      </c>
      <c r="FB4404">
        <v>5115.192</v>
      </c>
      <c r="FC4404">
        <v>205.8528</v>
      </c>
      <c r="FD4404" t="e">
        <f>SUM(#REF!)</f>
        <v>#REF!</v>
      </c>
      <c r="FE4404">
        <v>1817.2370000000001</v>
      </c>
      <c r="FF4404">
        <v>1176.7719999999999</v>
      </c>
      <c r="FG4404">
        <v>450.98419999999999</v>
      </c>
      <c r="FH4404">
        <v>10.65737</v>
      </c>
      <c r="FI4404">
        <v>20.469950000000001</v>
      </c>
      <c r="FJ4404">
        <v>826.83010000000002</v>
      </c>
      <c r="FK4404">
        <v>484.28989999999999</v>
      </c>
      <c r="FL4404">
        <v>411.7509</v>
      </c>
      <c r="FM4404">
        <v>2810.8249999999998</v>
      </c>
      <c r="FN4404">
        <v>975575</v>
      </c>
    </row>
    <row r="4405" spans="1:170" hidden="1" outlineLevel="1" x14ac:dyDescent="0.35">
      <c r="A4405">
        <v>4404</v>
      </c>
      <c r="B4405">
        <v>2015</v>
      </c>
      <c r="C4405">
        <v>7</v>
      </c>
      <c r="D4405">
        <v>3</v>
      </c>
      <c r="E4405">
        <v>11</v>
      </c>
      <c r="F4405">
        <v>259.2672</v>
      </c>
      <c r="G4405">
        <v>11.818720000000001</v>
      </c>
      <c r="H4405">
        <v>31.227869999999999</v>
      </c>
      <c r="I4405">
        <v>35.192070000000001</v>
      </c>
      <c r="J4405">
        <v>126.73650000000001</v>
      </c>
      <c r="K4405">
        <v>4.0335140000000003</v>
      </c>
      <c r="L4405">
        <v>160.26929999999999</v>
      </c>
      <c r="M4405">
        <v>179.66290000000001</v>
      </c>
      <c r="N4405">
        <v>187.80029999999999</v>
      </c>
      <c r="O4405">
        <v>37.825069999999997</v>
      </c>
      <c r="P4405">
        <v>8.4865870000000001</v>
      </c>
      <c r="Q4405">
        <v>12.60539</v>
      </c>
      <c r="R4405">
        <v>2416.0740000000001</v>
      </c>
      <c r="S4405">
        <v>6332.2309999999998</v>
      </c>
      <c r="T4405">
        <v>10.137549999999999</v>
      </c>
      <c r="U4405">
        <v>3.6309990000000001</v>
      </c>
      <c r="V4405">
        <v>306.1515</v>
      </c>
      <c r="W4405">
        <v>54.316270000000003</v>
      </c>
      <c r="X4405">
        <v>227.5558</v>
      </c>
      <c r="Y4405">
        <v>12.7159</v>
      </c>
      <c r="Z4405">
        <v>6.402749</v>
      </c>
      <c r="AA4405">
        <v>6.3640879999999997</v>
      </c>
      <c r="AB4405">
        <v>10.3148</v>
      </c>
      <c r="AC4405">
        <v>288.2636</v>
      </c>
      <c r="AD4405">
        <v>6.3818890000000001</v>
      </c>
      <c r="AE4405">
        <v>1323.373</v>
      </c>
      <c r="AF4405">
        <v>27.24757</v>
      </c>
      <c r="AG4405">
        <v>1271.451</v>
      </c>
      <c r="AH4405">
        <v>52.873710000000003</v>
      </c>
      <c r="AI4405">
        <v>67.553359999999998</v>
      </c>
      <c r="AJ4405">
        <v>502.08949999999999</v>
      </c>
      <c r="AK4405">
        <v>23.638940000000002</v>
      </c>
      <c r="AL4405">
        <v>92.30565</v>
      </c>
      <c r="AM4405">
        <v>41.966439999999999</v>
      </c>
      <c r="AN4405">
        <v>116.1741</v>
      </c>
      <c r="AO4405">
        <v>29.027159999999999</v>
      </c>
      <c r="AP4405">
        <v>691.16340000000002</v>
      </c>
      <c r="AQ4405">
        <v>16.525279999999999</v>
      </c>
      <c r="AR4405">
        <v>364.01420000000002</v>
      </c>
      <c r="AS4405">
        <v>80.541920000000005</v>
      </c>
      <c r="AT4405">
        <v>6.4264830000000002</v>
      </c>
      <c r="AU4405">
        <v>46.471760000000003</v>
      </c>
      <c r="AV4405">
        <v>26.91461</v>
      </c>
      <c r="AW4405">
        <v>687.89840000000004</v>
      </c>
      <c r="AX4405">
        <v>193.91370000000001</v>
      </c>
      <c r="AY4405">
        <v>102.26609999999999</v>
      </c>
      <c r="AZ4405">
        <v>9594.5630000000001</v>
      </c>
      <c r="BA4405">
        <v>372.214</v>
      </c>
      <c r="BB4405">
        <v>274.30990000000003</v>
      </c>
      <c r="BC4405">
        <v>218.1277</v>
      </c>
      <c r="BD4405">
        <v>6573.1719999999996</v>
      </c>
      <c r="BE4405">
        <v>1869.0989999999999</v>
      </c>
      <c r="BF4405">
        <v>1398.846</v>
      </c>
      <c r="BG4405">
        <v>237.7338</v>
      </c>
      <c r="BH4405">
        <v>78.02073</v>
      </c>
      <c r="BI4405" t="e">
        <f>SUM(#REF!)</f>
        <v>#REF!</v>
      </c>
      <c r="BJ4405">
        <v>12643.65</v>
      </c>
      <c r="BK4405" t="e">
        <f>SUM(#REF!)</f>
        <v>#REF!</v>
      </c>
      <c r="BL4405">
        <v>14340.16</v>
      </c>
      <c r="BM4405">
        <v>3894.3629999999998</v>
      </c>
      <c r="BN4405">
        <v>2784.3629999999998</v>
      </c>
      <c r="BO4405">
        <v>961.5521</v>
      </c>
      <c r="BP4405" t="e">
        <f>SUM(#REF!)</f>
        <v>#REF!</v>
      </c>
      <c r="BQ4405">
        <v>5283.3649999999998</v>
      </c>
      <c r="BR4405">
        <v>717.49469999999997</v>
      </c>
      <c r="BS4405">
        <v>246.45699999999999</v>
      </c>
      <c r="BT4405">
        <v>39110.69</v>
      </c>
      <c r="BU4405">
        <v>3337.1819999999998</v>
      </c>
      <c r="BV4405">
        <v>261.0086</v>
      </c>
      <c r="BW4405">
        <v>880.63689999999997</v>
      </c>
      <c r="BX4405">
        <v>417.7131</v>
      </c>
      <c r="BY4405">
        <v>514.83339999999998</v>
      </c>
      <c r="BZ4405">
        <v>507.49880000000002</v>
      </c>
      <c r="CA4405">
        <v>8477.6859999999997</v>
      </c>
      <c r="CB4405">
        <v>166.5788</v>
      </c>
      <c r="CC4405">
        <v>1690.1120000000001</v>
      </c>
      <c r="CD4405">
        <v>3393.8389999999999</v>
      </c>
      <c r="CE4405">
        <v>4653.6099999999997</v>
      </c>
      <c r="CF4405">
        <v>971.25840000000005</v>
      </c>
      <c r="CG4405">
        <v>2039.5530000000001</v>
      </c>
      <c r="CH4405" t="e">
        <f>SUM(#REF!)</f>
        <v>#REF!</v>
      </c>
      <c r="CI4405">
        <v>16624.490000000002</v>
      </c>
      <c r="CJ4405">
        <v>2846.6019999999999</v>
      </c>
      <c r="CK4405">
        <v>865.74260000000004</v>
      </c>
      <c r="CL4405">
        <v>7906.1809999999996</v>
      </c>
      <c r="CM4405">
        <v>786.02880000000005</v>
      </c>
      <c r="CN4405">
        <v>959.21460000000002</v>
      </c>
      <c r="CO4405">
        <v>11162.2</v>
      </c>
      <c r="CP4405">
        <v>18110.259999999998</v>
      </c>
      <c r="CQ4405">
        <v>2790.3040000000001</v>
      </c>
      <c r="CR4405">
        <v>6447.0069999999996</v>
      </c>
      <c r="CS4405">
        <v>261.3929</v>
      </c>
      <c r="CT4405">
        <v>193.917</v>
      </c>
      <c r="CU4405">
        <v>233.9855</v>
      </c>
      <c r="CV4405">
        <v>1943.3140000000001</v>
      </c>
      <c r="CW4405">
        <v>876.28909999999996</v>
      </c>
      <c r="CX4405">
        <v>2363.3870000000002</v>
      </c>
      <c r="CY4405">
        <v>1084.8879999999999</v>
      </c>
      <c r="CZ4405">
        <v>358.6112</v>
      </c>
      <c r="DA4405">
        <v>1301.462</v>
      </c>
      <c r="DB4405">
        <v>1719.74</v>
      </c>
      <c r="DC4405">
        <v>127.39830000000001</v>
      </c>
      <c r="DD4405">
        <v>1896.39</v>
      </c>
      <c r="DE4405">
        <v>15436.4</v>
      </c>
      <c r="DF4405">
        <v>898.9375</v>
      </c>
      <c r="DG4405">
        <v>7243.3310000000001</v>
      </c>
      <c r="DH4405">
        <v>266.59070000000003</v>
      </c>
      <c r="DI4405">
        <v>2256.462</v>
      </c>
      <c r="DJ4405">
        <v>13006.74</v>
      </c>
      <c r="DK4405">
        <v>9213.7860000000001</v>
      </c>
      <c r="DL4405">
        <v>388.32780000000002</v>
      </c>
      <c r="DM4405">
        <v>1633.6959999999999</v>
      </c>
      <c r="DN4405">
        <v>483.19589999999999</v>
      </c>
      <c r="DO4405">
        <v>1169.8689999999999</v>
      </c>
      <c r="DP4405">
        <v>743.69579999999996</v>
      </c>
      <c r="DQ4405">
        <v>481.1866</v>
      </c>
      <c r="DR4405">
        <v>8493.7479999999996</v>
      </c>
      <c r="DS4405">
        <v>166.02350000000001</v>
      </c>
      <c r="DT4405">
        <v>340.67590000000001</v>
      </c>
      <c r="DU4405">
        <v>215.58179999999999</v>
      </c>
      <c r="DV4405">
        <v>206.2587</v>
      </c>
      <c r="DW4405">
        <v>171.46090000000001</v>
      </c>
      <c r="DX4405">
        <v>217.0283</v>
      </c>
      <c r="DY4405">
        <v>93.771510000000006</v>
      </c>
      <c r="DZ4405">
        <v>3064.0189999999998</v>
      </c>
      <c r="EA4405">
        <v>3361.86</v>
      </c>
      <c r="EB4405">
        <v>4372.6660000000002</v>
      </c>
      <c r="EC4405">
        <v>1399.6110000000001</v>
      </c>
      <c r="ED4405">
        <v>1671.6690000000001</v>
      </c>
      <c r="EE4405">
        <v>992.9547</v>
      </c>
      <c r="EF4405">
        <v>778.05150000000003</v>
      </c>
      <c r="EG4405">
        <v>399.78539999999998</v>
      </c>
      <c r="EH4405">
        <v>3596.2669999999998</v>
      </c>
      <c r="EI4405">
        <v>5589.2370000000001</v>
      </c>
      <c r="EJ4405">
        <v>0.35268870000000002</v>
      </c>
      <c r="EK4405" t="e">
        <f>SUM(#REF!)</f>
        <v>#REF!</v>
      </c>
      <c r="EL4405">
        <v>40.968910000000001</v>
      </c>
      <c r="EM4405">
        <v>1988.0509999999999</v>
      </c>
      <c r="EN4405">
        <v>285.52949999999998</v>
      </c>
      <c r="EO4405" t="e">
        <f>SUM(#REF!)</f>
        <v>#REF!</v>
      </c>
      <c r="EP4405">
        <v>203.0411</v>
      </c>
      <c r="EQ4405">
        <v>466.38499999999999</v>
      </c>
      <c r="ER4405">
        <v>399.89909999999998</v>
      </c>
      <c r="ES4405">
        <v>200.38460000000001</v>
      </c>
      <c r="ET4405">
        <v>172.86940000000001</v>
      </c>
      <c r="EU4405">
        <v>94.93141</v>
      </c>
      <c r="EV4405">
        <v>5060.2809999999999</v>
      </c>
      <c r="EW4405">
        <v>87.098690000000005</v>
      </c>
      <c r="EX4405">
        <v>233.76689999999999</v>
      </c>
      <c r="EY4405">
        <v>130.7432</v>
      </c>
      <c r="EZ4405">
        <v>223.1294</v>
      </c>
      <c r="FA4405" t="e">
        <f>SUM(#REF!)</f>
        <v>#REF!</v>
      </c>
      <c r="FB4405">
        <v>4361.6149999999998</v>
      </c>
      <c r="FC4405">
        <v>282.8897</v>
      </c>
      <c r="FD4405" t="e">
        <f>SUM(#REF!)</f>
        <v>#REF!</v>
      </c>
      <c r="FE4405">
        <v>2497.308</v>
      </c>
      <c r="FF4405">
        <v>1653.568</v>
      </c>
      <c r="FG4405">
        <v>633.71050000000002</v>
      </c>
      <c r="FH4405">
        <v>9.0873100000000004</v>
      </c>
      <c r="FI4405">
        <v>28.130479999999999</v>
      </c>
      <c r="FJ4405">
        <v>1161.8389999999999</v>
      </c>
      <c r="FK4405">
        <v>412.9436</v>
      </c>
      <c r="FL4405">
        <v>351.09109999999998</v>
      </c>
      <c r="FM4405">
        <v>3862.7280000000001</v>
      </c>
      <c r="FN4405">
        <v>1048376</v>
      </c>
    </row>
    <row r="4406" spans="1:170" hidden="1" outlineLevel="1" x14ac:dyDescent="0.35">
      <c r="A4406">
        <v>4405</v>
      </c>
      <c r="B4406">
        <v>2015</v>
      </c>
      <c r="C4406">
        <v>7</v>
      </c>
      <c r="D4406">
        <v>3</v>
      </c>
      <c r="E4406">
        <v>12</v>
      </c>
      <c r="F4406">
        <v>278.5915</v>
      </c>
      <c r="G4406">
        <v>12.630699999999999</v>
      </c>
      <c r="H4406">
        <v>33.866840000000003</v>
      </c>
      <c r="I4406">
        <v>37.953969999999998</v>
      </c>
      <c r="J4406">
        <v>135.16120000000001</v>
      </c>
      <c r="K4406">
        <v>4.3743740000000004</v>
      </c>
      <c r="L4406">
        <v>172.84729999999999</v>
      </c>
      <c r="M4406">
        <v>194.84559999999999</v>
      </c>
      <c r="N4406">
        <v>203.67070000000001</v>
      </c>
      <c r="O4406">
        <v>41.021549999999998</v>
      </c>
      <c r="P4406">
        <v>8.6174859999999995</v>
      </c>
      <c r="Q4406">
        <v>13.01056</v>
      </c>
      <c r="R4406">
        <v>2407.627</v>
      </c>
      <c r="S4406">
        <v>6198.9210000000003</v>
      </c>
      <c r="T4406">
        <v>10.4634</v>
      </c>
      <c r="U4406">
        <v>3.6183040000000002</v>
      </c>
      <c r="V4406">
        <v>315.99209999999999</v>
      </c>
      <c r="W4406">
        <v>58.906379999999999</v>
      </c>
      <c r="X4406">
        <v>245.41460000000001</v>
      </c>
      <c r="Y4406">
        <v>13.71386</v>
      </c>
      <c r="Z4406">
        <v>6.9052429999999996</v>
      </c>
      <c r="AA4406">
        <v>6.8635489999999999</v>
      </c>
      <c r="AB4406">
        <v>11.18647</v>
      </c>
      <c r="AC4406">
        <v>297.52929999999998</v>
      </c>
      <c r="AD4406">
        <v>6.882746</v>
      </c>
      <c r="AE4406">
        <v>1295.5119999999999</v>
      </c>
      <c r="AF4406">
        <v>29.058820000000001</v>
      </c>
      <c r="AG4406">
        <v>1267.0060000000001</v>
      </c>
      <c r="AH4406">
        <v>54.573219999999999</v>
      </c>
      <c r="AI4406">
        <v>72.855019999999996</v>
      </c>
      <c r="AJ4406">
        <v>535.46529999999996</v>
      </c>
      <c r="AK4406">
        <v>25.494150000000001</v>
      </c>
      <c r="AL4406">
        <v>93.902630000000002</v>
      </c>
      <c r="AM4406">
        <v>44.756120000000003</v>
      </c>
      <c r="AN4406">
        <v>123.89660000000001</v>
      </c>
      <c r="AO4406">
        <v>31.480160000000001</v>
      </c>
      <c r="AP4406">
        <v>749.57150000000001</v>
      </c>
      <c r="AQ4406">
        <v>17.660599999999999</v>
      </c>
      <c r="AR4406">
        <v>389.02280000000002</v>
      </c>
      <c r="AS4406">
        <v>86.862939999999995</v>
      </c>
      <c r="AT4406">
        <v>6.9308399999999999</v>
      </c>
      <c r="AU4406">
        <v>49.560920000000003</v>
      </c>
      <c r="AV4406">
        <v>29.026900000000001</v>
      </c>
      <c r="AW4406">
        <v>685.49310000000003</v>
      </c>
      <c r="AX4406">
        <v>197.0668</v>
      </c>
      <c r="AY4406">
        <v>105.5532</v>
      </c>
      <c r="AZ4406">
        <v>9226.8670000000002</v>
      </c>
      <c r="BA4406">
        <v>396.95659999999998</v>
      </c>
      <c r="BB4406">
        <v>292.5444</v>
      </c>
      <c r="BC4406">
        <v>216.44980000000001</v>
      </c>
      <c r="BD4406">
        <v>7261.79</v>
      </c>
      <c r="BE4406">
        <v>2301.5030000000002</v>
      </c>
      <c r="BF4406">
        <v>1468.788</v>
      </c>
      <c r="BG4406">
        <v>255.26050000000001</v>
      </c>
      <c r="BH4406">
        <v>96.070300000000003</v>
      </c>
      <c r="BI4406" t="e">
        <f>SUM(#REF!)</f>
        <v>#REF!</v>
      </c>
      <c r="BJ4406">
        <v>13805.75</v>
      </c>
      <c r="BK4406" t="e">
        <f>SUM(#REF!)</f>
        <v>#REF!</v>
      </c>
      <c r="BL4406">
        <v>15842.46</v>
      </c>
      <c r="BM4406">
        <v>4089.0810000000001</v>
      </c>
      <c r="BN4406">
        <v>2900.3780000000002</v>
      </c>
      <c r="BO4406">
        <v>1009.63</v>
      </c>
      <c r="BP4406" t="e">
        <f>SUM(#REF!)</f>
        <v>#REF!</v>
      </c>
      <c r="BQ4406">
        <v>5625.2939999999999</v>
      </c>
      <c r="BR4406">
        <v>773.76880000000006</v>
      </c>
      <c r="BS4406">
        <v>334.29680000000002</v>
      </c>
      <c r="BT4406">
        <v>38504.32</v>
      </c>
      <c r="BU4406">
        <v>3504.0410000000002</v>
      </c>
      <c r="BV4406">
        <v>354.03469999999999</v>
      </c>
      <c r="BW4406">
        <v>917.33010000000002</v>
      </c>
      <c r="BX4406">
        <v>514.34820000000002</v>
      </c>
      <c r="BY4406">
        <v>664.85109999999997</v>
      </c>
      <c r="BZ4406">
        <v>512.61220000000003</v>
      </c>
      <c r="CA4406">
        <v>9102.6949999999997</v>
      </c>
      <c r="CB4406">
        <v>205.1157</v>
      </c>
      <c r="CC4406">
        <v>1867.171</v>
      </c>
      <c r="CD4406">
        <v>3525.3829999999998</v>
      </c>
      <c r="CE4406">
        <v>4996.6930000000002</v>
      </c>
      <c r="CF4406">
        <v>956.20010000000002</v>
      </c>
      <c r="CG4406">
        <v>2141.5309999999999</v>
      </c>
      <c r="CH4406" t="e">
        <f>SUM(#REF!)</f>
        <v>#REF!</v>
      </c>
      <c r="CI4406">
        <v>17455.72</v>
      </c>
      <c r="CJ4406">
        <v>3056.4650000000001</v>
      </c>
      <c r="CK4406">
        <v>909.02980000000002</v>
      </c>
      <c r="CL4406">
        <v>10724.03</v>
      </c>
      <c r="CM4406">
        <v>836.89909999999998</v>
      </c>
      <c r="CN4406">
        <v>1021.293</v>
      </c>
      <c r="CO4406">
        <v>11421.78</v>
      </c>
      <c r="CP4406">
        <v>18292.73</v>
      </c>
      <c r="CQ4406">
        <v>2970.8870000000002</v>
      </c>
      <c r="CR4406">
        <v>8744.7860000000001</v>
      </c>
      <c r="CS4406">
        <v>274.46249999999998</v>
      </c>
      <c r="CT4406">
        <v>204.85589999999999</v>
      </c>
      <c r="CU4406">
        <v>225.1</v>
      </c>
      <c r="CV4406">
        <v>2002.202</v>
      </c>
      <c r="CW4406">
        <v>843.01229999999998</v>
      </c>
      <c r="CX4406">
        <v>2435.0039999999999</v>
      </c>
      <c r="CY4406">
        <v>1148.085</v>
      </c>
      <c r="CZ4406">
        <v>378.84050000000002</v>
      </c>
      <c r="DA4406">
        <v>1357.5730000000001</v>
      </c>
      <c r="DB4406">
        <v>1771.8530000000001</v>
      </c>
      <c r="DC4406">
        <v>134.81960000000001</v>
      </c>
      <c r="DD4406">
        <v>2003.366</v>
      </c>
      <c r="DE4406">
        <v>15904.17</v>
      </c>
      <c r="DF4406">
        <v>926.178</v>
      </c>
      <c r="DG4406">
        <v>7462.826</v>
      </c>
      <c r="DH4406">
        <v>282.12020000000001</v>
      </c>
      <c r="DI4406">
        <v>2356.0120000000002</v>
      </c>
      <c r="DJ4406">
        <v>13400.89</v>
      </c>
      <c r="DK4406">
        <v>9284.1209999999992</v>
      </c>
      <c r="DL4406">
        <v>373.58120000000002</v>
      </c>
      <c r="DM4406">
        <v>1705.771</v>
      </c>
      <c r="DN4406">
        <v>510.45319999999998</v>
      </c>
      <c r="DO4406">
        <v>1235.8620000000001</v>
      </c>
      <c r="DP4406">
        <v>749.37289999999996</v>
      </c>
      <c r="DQ4406">
        <v>484.85980000000001</v>
      </c>
      <c r="DR4406">
        <v>8751.134</v>
      </c>
      <c r="DS4406">
        <v>175.38890000000001</v>
      </c>
      <c r="DT4406">
        <v>360.52109999999999</v>
      </c>
      <c r="DU4406">
        <v>222.1146</v>
      </c>
      <c r="DV4406">
        <v>218.27379999999999</v>
      </c>
      <c r="DW4406">
        <v>181.44890000000001</v>
      </c>
      <c r="DX4406">
        <v>229.27090000000001</v>
      </c>
      <c r="DY4406">
        <v>99.061189999999996</v>
      </c>
      <c r="DZ4406">
        <v>3156.8679999999999</v>
      </c>
      <c r="EA4406">
        <v>3463.7350000000001</v>
      </c>
      <c r="EB4406">
        <v>4619.3289999999997</v>
      </c>
      <c r="EC4406">
        <v>1410.2950000000001</v>
      </c>
      <c r="ED4406">
        <v>1769.048</v>
      </c>
      <c r="EE4406">
        <v>1048.9680000000001</v>
      </c>
      <c r="EF4406">
        <v>821.94150000000002</v>
      </c>
      <c r="EG4406">
        <v>422.33730000000003</v>
      </c>
      <c r="EH4406">
        <v>3705.2440000000001</v>
      </c>
      <c r="EI4406">
        <v>5754.64</v>
      </c>
      <c r="EJ4406">
        <v>0.14842320000000001</v>
      </c>
      <c r="EK4406" t="e">
        <f>SUM(#REF!)</f>
        <v>#REF!</v>
      </c>
      <c r="EL4406">
        <v>17.24108</v>
      </c>
      <c r="EM4406">
        <v>836.63810000000001</v>
      </c>
      <c r="EN4406">
        <v>260.85410000000002</v>
      </c>
      <c r="EO4406" t="e">
        <f>SUM(#REF!)</f>
        <v>#REF!</v>
      </c>
      <c r="EP4406">
        <v>245.9495</v>
      </c>
      <c r="EQ4406">
        <v>439.54270000000002</v>
      </c>
      <c r="ER4406">
        <v>438.82049999999998</v>
      </c>
      <c r="ES4406">
        <v>242.73169999999999</v>
      </c>
      <c r="ET4406">
        <v>209.40170000000001</v>
      </c>
      <c r="EU4406">
        <v>89.467730000000003</v>
      </c>
      <c r="EV4406">
        <v>6278.6610000000001</v>
      </c>
      <c r="EW4406">
        <v>105.5052</v>
      </c>
      <c r="EX4406">
        <v>220.31270000000001</v>
      </c>
      <c r="EY4406">
        <v>158.37299999999999</v>
      </c>
      <c r="EZ4406">
        <v>244.84610000000001</v>
      </c>
      <c r="FA4406" t="e">
        <f>SUM(#REF!)</f>
        <v>#REF!</v>
      </c>
      <c r="FB4406">
        <v>4612.8069999999998</v>
      </c>
      <c r="FC4406">
        <v>241.214</v>
      </c>
      <c r="FD4406" t="e">
        <f>SUM(#REF!)</f>
        <v>#REF!</v>
      </c>
      <c r="FE4406">
        <v>2129.4009999999998</v>
      </c>
      <c r="FF4406">
        <v>2272.3879999999999</v>
      </c>
      <c r="FG4406">
        <v>870.86599999999999</v>
      </c>
      <c r="FH4406">
        <v>9.6106630000000006</v>
      </c>
      <c r="FI4406">
        <v>23.986260000000001</v>
      </c>
      <c r="FJ4406">
        <v>1596.6369999999999</v>
      </c>
      <c r="FK4406">
        <v>436.72570000000002</v>
      </c>
      <c r="FL4406">
        <v>371.31099999999998</v>
      </c>
      <c r="FM4406">
        <v>3293.6660000000002</v>
      </c>
      <c r="FN4406">
        <v>1095807</v>
      </c>
    </row>
    <row r="4407" spans="1:170" hidden="1" outlineLevel="1" x14ac:dyDescent="0.35">
      <c r="A4407">
        <v>4406</v>
      </c>
      <c r="B4407">
        <v>2015</v>
      </c>
      <c r="C4407">
        <v>7</v>
      </c>
      <c r="D4407">
        <v>3</v>
      </c>
      <c r="E4407">
        <v>13</v>
      </c>
      <c r="F4407">
        <v>297.11059999999998</v>
      </c>
      <c r="G4407">
        <v>13.03668</v>
      </c>
      <c r="H4407">
        <v>35.626159999999999</v>
      </c>
      <c r="I4407">
        <v>41.161349999999999</v>
      </c>
      <c r="J4407">
        <v>137.35900000000001</v>
      </c>
      <c r="K4407">
        <v>4.6016139999999996</v>
      </c>
      <c r="L4407">
        <v>187.45419999999999</v>
      </c>
      <c r="M4407">
        <v>204.9675</v>
      </c>
      <c r="N4407">
        <v>214.251</v>
      </c>
      <c r="O4407">
        <v>43.152540000000002</v>
      </c>
      <c r="P4407">
        <v>9.2937949999999994</v>
      </c>
      <c r="Q4407">
        <v>13.235659999999999</v>
      </c>
      <c r="R4407">
        <v>2356.94</v>
      </c>
      <c r="S4407">
        <v>6621.07</v>
      </c>
      <c r="T4407">
        <v>10.64443</v>
      </c>
      <c r="U4407">
        <v>3.5421290000000001</v>
      </c>
      <c r="V4407">
        <v>321.45909999999998</v>
      </c>
      <c r="W4407">
        <v>61.966450000000002</v>
      </c>
      <c r="X4407">
        <v>266.15390000000002</v>
      </c>
      <c r="Y4407">
        <v>14.872780000000001</v>
      </c>
      <c r="Z4407">
        <v>7.4887839999999999</v>
      </c>
      <c r="AA4407">
        <v>7.4435669999999998</v>
      </c>
      <c r="AB4407">
        <v>11.767580000000001</v>
      </c>
      <c r="AC4407">
        <v>302.67680000000001</v>
      </c>
      <c r="AD4407">
        <v>7.4643870000000003</v>
      </c>
      <c r="AE4407">
        <v>1383.7370000000001</v>
      </c>
      <c r="AF4407">
        <v>29.531320000000001</v>
      </c>
      <c r="AG4407">
        <v>1240.3320000000001</v>
      </c>
      <c r="AH4407">
        <v>55.517389999999999</v>
      </c>
      <c r="AI4407">
        <v>79.011780000000002</v>
      </c>
      <c r="AJ4407">
        <v>544.1721</v>
      </c>
      <c r="AK4407">
        <v>27.648589999999999</v>
      </c>
      <c r="AL4407">
        <v>97.415989999999994</v>
      </c>
      <c r="AM4407">
        <v>45.48386</v>
      </c>
      <c r="AN4407">
        <v>125.91119999999999</v>
      </c>
      <c r="AO4407">
        <v>33.115490000000001</v>
      </c>
      <c r="AP4407">
        <v>788.51030000000003</v>
      </c>
      <c r="AQ4407">
        <v>18.228259999999999</v>
      </c>
      <c r="AR4407">
        <v>401.52710000000002</v>
      </c>
      <c r="AS4407">
        <v>94.203460000000007</v>
      </c>
      <c r="AT4407">
        <v>7.5165449999999998</v>
      </c>
      <c r="AU4407">
        <v>50.366790000000002</v>
      </c>
      <c r="AV4407">
        <v>31.479869999999998</v>
      </c>
      <c r="AW4407">
        <v>671.06169999999997</v>
      </c>
      <c r="AX4407">
        <v>192.86269999999999</v>
      </c>
      <c r="AY4407">
        <v>107.3794</v>
      </c>
      <c r="AZ4407">
        <v>9640.5249999999996</v>
      </c>
      <c r="BA4407">
        <v>403.41120000000001</v>
      </c>
      <c r="BB4407">
        <v>297.30119999999999</v>
      </c>
      <c r="BC4407">
        <v>224.83930000000001</v>
      </c>
      <c r="BD4407">
        <v>8075.6120000000001</v>
      </c>
      <c r="BE4407">
        <v>3891.6320000000001</v>
      </c>
      <c r="BF4407">
        <v>1622.6610000000001</v>
      </c>
      <c r="BG4407">
        <v>267.39440000000002</v>
      </c>
      <c r="BH4407">
        <v>162.4461</v>
      </c>
      <c r="BI4407" t="e">
        <f>SUM(#REF!)</f>
        <v>#REF!</v>
      </c>
      <c r="BJ4407">
        <v>14688.95</v>
      </c>
      <c r="BK4407" t="e">
        <f>SUM(#REF!)</f>
        <v>#REF!</v>
      </c>
      <c r="BL4407">
        <v>17617.91</v>
      </c>
      <c r="BM4407">
        <v>4517.4610000000002</v>
      </c>
      <c r="BN4407">
        <v>3045.3969999999999</v>
      </c>
      <c r="BO4407">
        <v>1115.4000000000001</v>
      </c>
      <c r="BP4407" t="e">
        <f>SUM(#REF!)</f>
        <v>#REF!</v>
      </c>
      <c r="BQ4407">
        <v>6066.4939999999997</v>
      </c>
      <c r="BR4407">
        <v>886.31700000000001</v>
      </c>
      <c r="BS4407">
        <v>358.9425</v>
      </c>
      <c r="BT4407">
        <v>36078.85</v>
      </c>
      <c r="BU4407">
        <v>3871.1309999999999</v>
      </c>
      <c r="BV4407">
        <v>380.13549999999998</v>
      </c>
      <c r="BW4407">
        <v>963.19659999999999</v>
      </c>
      <c r="BX4407">
        <v>869.71609999999998</v>
      </c>
      <c r="BY4407">
        <v>901.81089999999995</v>
      </c>
      <c r="BZ4407">
        <v>507.49880000000002</v>
      </c>
      <c r="CA4407">
        <v>9535.393</v>
      </c>
      <c r="CB4407">
        <v>346.83210000000003</v>
      </c>
      <c r="CC4407">
        <v>2076.4229999999998</v>
      </c>
      <c r="CD4407">
        <v>4340.9570000000003</v>
      </c>
      <c r="CE4407">
        <v>5234.2120000000004</v>
      </c>
      <c r="CF4407">
        <v>895.96699999999998</v>
      </c>
      <c r="CG4407">
        <v>2365.8820000000001</v>
      </c>
      <c r="CH4407" t="e">
        <f>SUM(#REF!)</f>
        <v>#REF!</v>
      </c>
      <c r="CI4407">
        <v>19284.41</v>
      </c>
      <c r="CJ4407">
        <v>3201.7550000000001</v>
      </c>
      <c r="CK4407">
        <v>1004.261</v>
      </c>
      <c r="CL4407">
        <v>11514.64</v>
      </c>
      <c r="CM4407">
        <v>902.53830000000005</v>
      </c>
      <c r="CN4407">
        <v>1101.395</v>
      </c>
      <c r="CO4407">
        <v>11162.2</v>
      </c>
      <c r="CP4407">
        <v>18110.259999999998</v>
      </c>
      <c r="CQ4407">
        <v>3203.8980000000001</v>
      </c>
      <c r="CR4407">
        <v>9389.4869999999992</v>
      </c>
      <c r="CS4407">
        <v>303.21570000000003</v>
      </c>
      <c r="CT4407">
        <v>216.78919999999999</v>
      </c>
      <c r="CU4407">
        <v>227.0745</v>
      </c>
      <c r="CV4407">
        <v>2090.5340000000001</v>
      </c>
      <c r="CW4407">
        <v>850.40710000000001</v>
      </c>
      <c r="CX4407">
        <v>2542.431</v>
      </c>
      <c r="CY4407">
        <v>1174.4179999999999</v>
      </c>
      <c r="CZ4407">
        <v>400.90890000000002</v>
      </c>
      <c r="DA4407">
        <v>1508.761</v>
      </c>
      <c r="DB4407">
        <v>1850.0229999999999</v>
      </c>
      <c r="DC4407">
        <v>137.9118</v>
      </c>
      <c r="DD4407">
        <v>2120.067</v>
      </c>
      <c r="DE4407">
        <v>16605.830000000002</v>
      </c>
      <c r="DF4407">
        <v>967.03880000000004</v>
      </c>
      <c r="DG4407">
        <v>7792.0680000000002</v>
      </c>
      <c r="DH4407">
        <v>288.59089999999998</v>
      </c>
      <c r="DI4407">
        <v>2422.3780000000002</v>
      </c>
      <c r="DJ4407">
        <v>13992.1</v>
      </c>
      <c r="DK4407">
        <v>9565.4580000000005</v>
      </c>
      <c r="DL4407">
        <v>376.85820000000001</v>
      </c>
      <c r="DM4407">
        <v>1753.8209999999999</v>
      </c>
      <c r="DN4407">
        <v>540.18830000000003</v>
      </c>
      <c r="DO4407">
        <v>1307.854</v>
      </c>
      <c r="DP4407">
        <v>772.08109999999999</v>
      </c>
      <c r="DQ4407">
        <v>499.55250000000001</v>
      </c>
      <c r="DR4407">
        <v>9137.2139999999999</v>
      </c>
      <c r="DS4407">
        <v>185.60570000000001</v>
      </c>
      <c r="DT4407">
        <v>368.78989999999999</v>
      </c>
      <c r="DU4407">
        <v>231.91380000000001</v>
      </c>
      <c r="DV4407">
        <v>223.2801</v>
      </c>
      <c r="DW4407">
        <v>185.61060000000001</v>
      </c>
      <c r="DX4407">
        <v>242.62649999999999</v>
      </c>
      <c r="DY4407">
        <v>104.8317</v>
      </c>
      <c r="DZ4407">
        <v>3296.1410000000001</v>
      </c>
      <c r="EA4407">
        <v>3616.547</v>
      </c>
      <c r="EB4407">
        <v>4888.4160000000002</v>
      </c>
      <c r="EC4407">
        <v>1453.0309999999999</v>
      </c>
      <c r="ED4407">
        <v>1809.6220000000001</v>
      </c>
      <c r="EE4407">
        <v>1110.0719999999999</v>
      </c>
      <c r="EF4407">
        <v>869.82159999999999</v>
      </c>
      <c r="EG4407">
        <v>446.93950000000001</v>
      </c>
      <c r="EH4407">
        <v>3868.7109999999998</v>
      </c>
      <c r="EI4407">
        <v>6002.7439999999997</v>
      </c>
      <c r="EJ4407">
        <v>0.1222654</v>
      </c>
      <c r="EK4407" t="e">
        <f>SUM(#REF!)</f>
        <v>#REF!</v>
      </c>
      <c r="EL4407">
        <v>14.20256</v>
      </c>
      <c r="EM4407">
        <v>689.19100000000003</v>
      </c>
      <c r="EN4407">
        <v>191.23429999999999</v>
      </c>
      <c r="EO4407" t="e">
        <f>SUM(#REF!)</f>
        <v>#REF!</v>
      </c>
      <c r="EP4407">
        <v>231.79419999999999</v>
      </c>
      <c r="EQ4407">
        <v>482.32260000000002</v>
      </c>
      <c r="ER4407">
        <v>524.29520000000002</v>
      </c>
      <c r="ES4407">
        <v>228.76150000000001</v>
      </c>
      <c r="ET4407">
        <v>197.34979999999999</v>
      </c>
      <c r="EU4407">
        <v>98.175470000000004</v>
      </c>
      <c r="EV4407">
        <v>5896.25</v>
      </c>
      <c r="EW4407">
        <v>99.432929999999999</v>
      </c>
      <c r="EX4407">
        <v>241.75540000000001</v>
      </c>
      <c r="EY4407">
        <v>149.25800000000001</v>
      </c>
      <c r="EZ4407">
        <v>292.53789999999998</v>
      </c>
      <c r="FA4407" t="e">
        <f>SUM(#REF!)</f>
        <v>#REF!</v>
      </c>
      <c r="FB4407">
        <v>4521.4650000000001</v>
      </c>
      <c r="FC4407">
        <v>255.10589999999999</v>
      </c>
      <c r="FD4407" t="e">
        <f>SUM(#REF!)</f>
        <v>#REF!</v>
      </c>
      <c r="FE4407">
        <v>2252.0369999999998</v>
      </c>
      <c r="FF4407">
        <v>1937.616</v>
      </c>
      <c r="FG4407">
        <v>742.56880000000001</v>
      </c>
      <c r="FH4407">
        <v>9.4203530000000004</v>
      </c>
      <c r="FI4407">
        <v>25.367660000000001</v>
      </c>
      <c r="FJ4407">
        <v>1361.4190000000001</v>
      </c>
      <c r="FK4407">
        <v>428.07769999999999</v>
      </c>
      <c r="FL4407">
        <v>363.95839999999998</v>
      </c>
      <c r="FM4407">
        <v>3483.3530000000001</v>
      </c>
      <c r="FN4407">
        <v>1148056</v>
      </c>
    </row>
    <row r="4408" spans="1:170" hidden="1" outlineLevel="1" x14ac:dyDescent="0.35">
      <c r="A4408">
        <v>4407</v>
      </c>
      <c r="B4408">
        <v>2015</v>
      </c>
      <c r="C4408">
        <v>7</v>
      </c>
      <c r="D4408">
        <v>3</v>
      </c>
      <c r="E4408">
        <v>14</v>
      </c>
      <c r="F4408">
        <v>301.94159999999999</v>
      </c>
      <c r="G4408">
        <v>13.262230000000001</v>
      </c>
      <c r="H4408">
        <v>36.652430000000003</v>
      </c>
      <c r="I4408">
        <v>43.299610000000001</v>
      </c>
      <c r="J4408">
        <v>134.42859999999999</v>
      </c>
      <c r="K4408">
        <v>4.7341709999999999</v>
      </c>
      <c r="L4408">
        <v>197.19200000000001</v>
      </c>
      <c r="M4408">
        <v>210.87190000000001</v>
      </c>
      <c r="N4408">
        <v>220.4228</v>
      </c>
      <c r="O4408">
        <v>44.395620000000001</v>
      </c>
      <c r="P4408">
        <v>10.079190000000001</v>
      </c>
      <c r="Q4408">
        <v>13.730869999999999</v>
      </c>
      <c r="R4408">
        <v>2517.4479999999999</v>
      </c>
      <c r="S4408">
        <v>8176.3549999999996</v>
      </c>
      <c r="T4408">
        <v>11.04269</v>
      </c>
      <c r="U4408">
        <v>3.7833489999999999</v>
      </c>
      <c r="V4408">
        <v>333.48649999999998</v>
      </c>
      <c r="W4408">
        <v>63.751489999999997</v>
      </c>
      <c r="X4408">
        <v>279.98009999999999</v>
      </c>
      <c r="Y4408">
        <v>15.645390000000001</v>
      </c>
      <c r="Z4408">
        <v>7.8778119999999996</v>
      </c>
      <c r="AA4408">
        <v>7.8302459999999998</v>
      </c>
      <c r="AB4408">
        <v>12.10657</v>
      </c>
      <c r="AC4408">
        <v>314.00150000000002</v>
      </c>
      <c r="AD4408">
        <v>7.8521470000000004</v>
      </c>
      <c r="AE4408">
        <v>1708.7760000000001</v>
      </c>
      <c r="AF4408">
        <v>28.901319999999998</v>
      </c>
      <c r="AG4408">
        <v>1324.799</v>
      </c>
      <c r="AH4408">
        <v>57.594569999999997</v>
      </c>
      <c r="AI4408">
        <v>83.116290000000006</v>
      </c>
      <c r="AJ4408">
        <v>532.56309999999996</v>
      </c>
      <c r="AK4408">
        <v>29.084879999999998</v>
      </c>
      <c r="AL4408">
        <v>155.2268</v>
      </c>
      <c r="AM4408">
        <v>44.513539999999999</v>
      </c>
      <c r="AN4408">
        <v>123.2251</v>
      </c>
      <c r="AO4408">
        <v>34.06944</v>
      </c>
      <c r="AP4408">
        <v>811.22460000000001</v>
      </c>
      <c r="AQ4408">
        <v>18.54363</v>
      </c>
      <c r="AR4408">
        <v>408.47390000000001</v>
      </c>
      <c r="AS4408">
        <v>99.097149999999999</v>
      </c>
      <c r="AT4408">
        <v>7.9070140000000002</v>
      </c>
      <c r="AU4408">
        <v>49.292299999999997</v>
      </c>
      <c r="AV4408">
        <v>33.115189999999998</v>
      </c>
      <c r="AW4408">
        <v>716.76120000000003</v>
      </c>
      <c r="AX4408">
        <v>208.1026</v>
      </c>
      <c r="AY4408">
        <v>111.39700000000001</v>
      </c>
      <c r="AZ4408">
        <v>11720.3</v>
      </c>
      <c r="BA4408">
        <v>394.80509999999998</v>
      </c>
      <c r="BB4408">
        <v>290.9588</v>
      </c>
      <c r="BC4408">
        <v>276.85430000000002</v>
      </c>
      <c r="BD4408">
        <v>8576.4249999999993</v>
      </c>
      <c r="BE4408">
        <v>4170.6019999999999</v>
      </c>
      <c r="BF4408">
        <v>1804.511</v>
      </c>
      <c r="BG4408">
        <v>255.7099</v>
      </c>
      <c r="BH4408">
        <v>174.09100000000001</v>
      </c>
      <c r="BI4408" t="e">
        <f>SUM(#REF!)</f>
        <v>#REF!</v>
      </c>
      <c r="BJ4408">
        <v>15060.82</v>
      </c>
      <c r="BK4408" t="e">
        <f>SUM(#REF!)</f>
        <v>#REF!</v>
      </c>
      <c r="BL4408">
        <v>18710.490000000002</v>
      </c>
      <c r="BM4408">
        <v>5023.7290000000003</v>
      </c>
      <c r="BN4408">
        <v>3364.4389999999999</v>
      </c>
      <c r="BO4408">
        <v>1240.402</v>
      </c>
      <c r="BP4408" t="e">
        <f>SUM(#REF!)</f>
        <v>#REF!</v>
      </c>
      <c r="BQ4408">
        <v>6948.893</v>
      </c>
      <c r="BR4408">
        <v>1048.105</v>
      </c>
      <c r="BS4408">
        <v>376.00490000000002</v>
      </c>
      <c r="BT4408">
        <v>28347.67</v>
      </c>
      <c r="BU4408">
        <v>4304.9650000000001</v>
      </c>
      <c r="BV4408">
        <v>398.2054</v>
      </c>
      <c r="BW4408">
        <v>1064.1030000000001</v>
      </c>
      <c r="BX4408">
        <v>932.06129999999996</v>
      </c>
      <c r="BY4408">
        <v>968.29600000000005</v>
      </c>
      <c r="BZ4408">
        <v>484.48880000000003</v>
      </c>
      <c r="CA4408">
        <v>9118.7209999999995</v>
      </c>
      <c r="CB4408">
        <v>371.69459999999998</v>
      </c>
      <c r="CC4408">
        <v>2205.194</v>
      </c>
      <c r="CD4408">
        <v>7340.1629999999996</v>
      </c>
      <c r="CE4408">
        <v>5005.49</v>
      </c>
      <c r="CF4408">
        <v>703.97410000000002</v>
      </c>
      <c r="CG4408">
        <v>2631.0239999999999</v>
      </c>
      <c r="CH4408" t="e">
        <f>SUM(#REF!)</f>
        <v>#REF!</v>
      </c>
      <c r="CI4408">
        <v>21445.59</v>
      </c>
      <c r="CJ4408">
        <v>3061.846</v>
      </c>
      <c r="CK4408">
        <v>1116.808</v>
      </c>
      <c r="CL4408">
        <v>12061.99</v>
      </c>
      <c r="CM4408">
        <v>1033.817</v>
      </c>
      <c r="CN4408">
        <v>1261.598</v>
      </c>
      <c r="CO4408">
        <v>11421.78</v>
      </c>
      <c r="CP4408">
        <v>17289.14</v>
      </c>
      <c r="CQ4408">
        <v>3669.9189999999999</v>
      </c>
      <c r="CR4408">
        <v>9835.8179999999993</v>
      </c>
      <c r="CS4408">
        <v>337.1968</v>
      </c>
      <c r="CT4408">
        <v>221.76140000000001</v>
      </c>
      <c r="CU4408">
        <v>256.69290000000001</v>
      </c>
      <c r="CV4408">
        <v>2149.4229999999998</v>
      </c>
      <c r="CW4408">
        <v>961.32979999999998</v>
      </c>
      <c r="CX4408">
        <v>2614.049</v>
      </c>
      <c r="CY4408">
        <v>1169.1510000000001</v>
      </c>
      <c r="CZ4408">
        <v>410.10410000000002</v>
      </c>
      <c r="DA4408">
        <v>1730.087</v>
      </c>
      <c r="DB4408">
        <v>1902.1369999999999</v>
      </c>
      <c r="DC4408">
        <v>137.29329999999999</v>
      </c>
      <c r="DD4408">
        <v>2168.692</v>
      </c>
      <c r="DE4408">
        <v>17073.599999999999</v>
      </c>
      <c r="DF4408">
        <v>994.27940000000001</v>
      </c>
      <c r="DG4408">
        <v>8011.5630000000001</v>
      </c>
      <c r="DH4408">
        <v>287.29669999999999</v>
      </c>
      <c r="DI4408">
        <v>2472.1529999999998</v>
      </c>
      <c r="DJ4408">
        <v>14386.25</v>
      </c>
      <c r="DK4408">
        <v>9987.4629999999997</v>
      </c>
      <c r="DL4408">
        <v>426.01369999999997</v>
      </c>
      <c r="DM4408">
        <v>1789.8579999999999</v>
      </c>
      <c r="DN4408">
        <v>552.5779</v>
      </c>
      <c r="DO4408">
        <v>1337.85</v>
      </c>
      <c r="DP4408">
        <v>806.14350000000002</v>
      </c>
      <c r="DQ4408">
        <v>521.59159999999997</v>
      </c>
      <c r="DR4408">
        <v>9394.6</v>
      </c>
      <c r="DS4408">
        <v>189.86279999999999</v>
      </c>
      <c r="DT4408">
        <v>367.13619999999997</v>
      </c>
      <c r="DU4408">
        <v>238.44649999999999</v>
      </c>
      <c r="DV4408">
        <v>222.27879999999999</v>
      </c>
      <c r="DW4408">
        <v>184.7782</v>
      </c>
      <c r="DX4408">
        <v>248.19130000000001</v>
      </c>
      <c r="DY4408">
        <v>107.23609999999999</v>
      </c>
      <c r="DZ4408">
        <v>3388.99</v>
      </c>
      <c r="EA4408">
        <v>3718.4209999999998</v>
      </c>
      <c r="EB4408">
        <v>5000.5360000000001</v>
      </c>
      <c r="EC4408">
        <v>1517.135</v>
      </c>
      <c r="ED4408">
        <v>1801.5070000000001</v>
      </c>
      <c r="EE4408">
        <v>1135.5329999999999</v>
      </c>
      <c r="EF4408">
        <v>889.77170000000001</v>
      </c>
      <c r="EG4408">
        <v>457.19040000000001</v>
      </c>
      <c r="EH4408">
        <v>3977.6889999999999</v>
      </c>
      <c r="EI4408">
        <v>6671.2470000000003</v>
      </c>
      <c r="EJ4408">
        <v>0.1059536</v>
      </c>
      <c r="EK4408" t="e">
        <f>SUM(#REF!)</f>
        <v>#REF!</v>
      </c>
      <c r="EL4408">
        <v>12.307740000000001</v>
      </c>
      <c r="EM4408">
        <v>597.24360000000001</v>
      </c>
      <c r="EN4408">
        <v>73.938040000000001</v>
      </c>
      <c r="EO4408" t="e">
        <f>SUM(#REF!)</f>
        <v>#REF!</v>
      </c>
      <c r="EP4408">
        <v>254.35429999999999</v>
      </c>
      <c r="EQ4408">
        <v>576.27070000000003</v>
      </c>
      <c r="ER4408">
        <v>539.55849999999998</v>
      </c>
      <c r="ES4408">
        <v>251.0265</v>
      </c>
      <c r="ET4408">
        <v>216.5575</v>
      </c>
      <c r="EU4408">
        <v>117.2983</v>
      </c>
      <c r="EV4408">
        <v>7283.6030000000001</v>
      </c>
      <c r="EW4408">
        <v>109.11060000000001</v>
      </c>
      <c r="EX4408">
        <v>288.8451</v>
      </c>
      <c r="EY4408">
        <v>163.785</v>
      </c>
      <c r="EZ4408">
        <v>301.05430000000001</v>
      </c>
      <c r="FA4408" t="e">
        <f>SUM(#REF!)</f>
        <v>#REF!</v>
      </c>
      <c r="FB4408">
        <v>4475.7929999999997</v>
      </c>
      <c r="FC4408">
        <v>250.05430000000001</v>
      </c>
      <c r="FD4408" t="e">
        <f>SUM(#REF!)</f>
        <v>#REF!</v>
      </c>
      <c r="FE4408">
        <v>2207.442</v>
      </c>
      <c r="FF4408">
        <v>2049.2069999999999</v>
      </c>
      <c r="FG4408">
        <v>785.33450000000005</v>
      </c>
      <c r="FH4408">
        <v>9.3251980000000003</v>
      </c>
      <c r="FI4408">
        <v>24.86533</v>
      </c>
      <c r="FJ4408">
        <v>1439.825</v>
      </c>
      <c r="FK4408">
        <v>423.75369999999998</v>
      </c>
      <c r="FL4408">
        <v>360.28199999999998</v>
      </c>
      <c r="FM4408">
        <v>3414.3760000000002</v>
      </c>
      <c r="FN4408">
        <v>1150137</v>
      </c>
    </row>
    <row r="4409" spans="1:170" hidden="1" outlineLevel="1" x14ac:dyDescent="0.35">
      <c r="A4409">
        <v>4408</v>
      </c>
      <c r="B4409">
        <v>2015</v>
      </c>
      <c r="C4409">
        <v>7</v>
      </c>
      <c r="D4409">
        <v>3</v>
      </c>
      <c r="E4409">
        <v>15</v>
      </c>
      <c r="F4409">
        <v>295.50020000000001</v>
      </c>
      <c r="G4409">
        <v>13.75844</v>
      </c>
      <c r="H4409">
        <v>37.898609999999998</v>
      </c>
      <c r="I4409">
        <v>44.54692</v>
      </c>
      <c r="J4409">
        <v>145.05109999999999</v>
      </c>
      <c r="K4409">
        <v>4.8951330000000004</v>
      </c>
      <c r="L4409">
        <v>202.8725</v>
      </c>
      <c r="M4409">
        <v>218.04159999999999</v>
      </c>
      <c r="N4409">
        <v>227.91720000000001</v>
      </c>
      <c r="O4409">
        <v>45.905070000000002</v>
      </c>
      <c r="P4409">
        <v>10.602779999999999</v>
      </c>
      <c r="Q4409">
        <v>21.879349999999999</v>
      </c>
      <c r="R4409">
        <v>3108.7950000000001</v>
      </c>
      <c r="S4409">
        <v>10087.129999999999</v>
      </c>
      <c r="T4409">
        <v>17.595890000000001</v>
      </c>
      <c r="U4409">
        <v>4.6720550000000003</v>
      </c>
      <c r="V4409">
        <v>531.39160000000004</v>
      </c>
      <c r="W4409">
        <v>65.919039999999995</v>
      </c>
      <c r="X4409">
        <v>288.04539999999997</v>
      </c>
      <c r="Y4409">
        <v>16.096080000000001</v>
      </c>
      <c r="Z4409">
        <v>8.1047449999999994</v>
      </c>
      <c r="AA4409">
        <v>8.0558080000000007</v>
      </c>
      <c r="AB4409">
        <v>12.518190000000001</v>
      </c>
      <c r="AC4409">
        <v>500.3433</v>
      </c>
      <c r="AD4409">
        <v>8.078341</v>
      </c>
      <c r="AE4409">
        <v>2108.11</v>
      </c>
      <c r="AF4409">
        <v>31.185079999999999</v>
      </c>
      <c r="AG4409">
        <v>1635.9929999999999</v>
      </c>
      <c r="AH4409">
        <v>91.773650000000004</v>
      </c>
      <c r="AI4409">
        <v>85.510580000000004</v>
      </c>
      <c r="AJ4409">
        <v>574.64570000000003</v>
      </c>
      <c r="AK4409">
        <v>29.922709999999999</v>
      </c>
      <c r="AL4409">
        <v>202.4975</v>
      </c>
      <c r="AM4409">
        <v>48.03096</v>
      </c>
      <c r="AN4409">
        <v>132.9622</v>
      </c>
      <c r="AO4409">
        <v>35.227800000000002</v>
      </c>
      <c r="AP4409">
        <v>838.80619999999999</v>
      </c>
      <c r="AQ4409">
        <v>19.237439999999999</v>
      </c>
      <c r="AR4409">
        <v>423.75700000000001</v>
      </c>
      <c r="AS4409">
        <v>101.95180000000001</v>
      </c>
      <c r="AT4409">
        <v>8.1347889999999996</v>
      </c>
      <c r="AU4409">
        <v>53.187330000000003</v>
      </c>
      <c r="AV4409">
        <v>34.069130000000001</v>
      </c>
      <c r="AW4409">
        <v>885.12789999999995</v>
      </c>
      <c r="AX4409">
        <v>344.7355</v>
      </c>
      <c r="AY4409">
        <v>177.50479999999999</v>
      </c>
      <c r="AZ4409">
        <v>15167.45</v>
      </c>
      <c r="BA4409">
        <v>426.00220000000002</v>
      </c>
      <c r="BB4409">
        <v>313.95010000000002</v>
      </c>
      <c r="BC4409">
        <v>468.13549999999998</v>
      </c>
      <c r="BD4409">
        <v>9202.4410000000007</v>
      </c>
      <c r="BE4409">
        <v>4324.0360000000001</v>
      </c>
      <c r="BF4409">
        <v>1916.4190000000001</v>
      </c>
      <c r="BG4409">
        <v>196.8382</v>
      </c>
      <c r="BH4409">
        <v>180.4957</v>
      </c>
      <c r="BI4409" t="e">
        <f>SUM(#REF!)</f>
        <v>#REF!</v>
      </c>
      <c r="BJ4409">
        <v>13759.27</v>
      </c>
      <c r="BK4409" t="e">
        <f>SUM(#REF!)</f>
        <v>#REF!</v>
      </c>
      <c r="BL4409">
        <v>20076.22</v>
      </c>
      <c r="BM4409">
        <v>5335.2780000000002</v>
      </c>
      <c r="BN4409">
        <v>3741.4879999999998</v>
      </c>
      <c r="BO4409">
        <v>1317.326</v>
      </c>
      <c r="BP4409" t="e">
        <f>SUM(#REF!)</f>
        <v>#REF!</v>
      </c>
      <c r="BQ4409">
        <v>8217.3420000000006</v>
      </c>
      <c r="BR4409">
        <v>1034.0360000000001</v>
      </c>
      <c r="BS4409">
        <v>359.57440000000003</v>
      </c>
      <c r="BT4409">
        <v>11323.91</v>
      </c>
      <c r="BU4409">
        <v>4571.9399999999996</v>
      </c>
      <c r="BV4409">
        <v>380.8048</v>
      </c>
      <c r="BW4409">
        <v>1183.356</v>
      </c>
      <c r="BX4409">
        <v>966.35119999999995</v>
      </c>
      <c r="BY4409">
        <v>1014.324</v>
      </c>
      <c r="BZ4409">
        <v>402.67540000000002</v>
      </c>
      <c r="CA4409">
        <v>7019.3310000000001</v>
      </c>
      <c r="CB4409">
        <v>385.36900000000003</v>
      </c>
      <c r="CC4409">
        <v>2366.1570000000002</v>
      </c>
      <c r="CD4409">
        <v>7866.34</v>
      </c>
      <c r="CE4409">
        <v>3853.0839999999998</v>
      </c>
      <c r="CF4409">
        <v>281.21319999999997</v>
      </c>
      <c r="CG4409">
        <v>2794.1880000000001</v>
      </c>
      <c r="CH4409" t="e">
        <f>SUM(#REF!)</f>
        <v>#REF!</v>
      </c>
      <c r="CI4409">
        <v>22775.55</v>
      </c>
      <c r="CJ4409">
        <v>2356.922</v>
      </c>
      <c r="CK4409">
        <v>1186.067</v>
      </c>
      <c r="CL4409">
        <v>11534.92</v>
      </c>
      <c r="CM4409">
        <v>1222.529</v>
      </c>
      <c r="CN4409">
        <v>1491.8889999999999</v>
      </c>
      <c r="CO4409">
        <v>12806.24</v>
      </c>
      <c r="CP4409">
        <v>14369.6</v>
      </c>
      <c r="CQ4409">
        <v>4339.8249999999998</v>
      </c>
      <c r="CR4409">
        <v>9406.018</v>
      </c>
      <c r="CS4409">
        <v>358.10820000000001</v>
      </c>
      <c r="CT4409">
        <v>220.767</v>
      </c>
      <c r="CU4409">
        <v>282.36219999999997</v>
      </c>
      <c r="CV4409">
        <v>2193.5889999999999</v>
      </c>
      <c r="CW4409">
        <v>1057.463</v>
      </c>
      <c r="CX4409">
        <v>2667.7620000000002</v>
      </c>
      <c r="CY4409">
        <v>1237.615</v>
      </c>
      <c r="CZ4409">
        <v>408.26499999999999</v>
      </c>
      <c r="DA4409">
        <v>1839.192</v>
      </c>
      <c r="DB4409">
        <v>1941.222</v>
      </c>
      <c r="DC4409">
        <v>145.333</v>
      </c>
      <c r="DD4409">
        <v>2158.9670000000001</v>
      </c>
      <c r="DE4409">
        <v>17424.419999999998</v>
      </c>
      <c r="DF4409">
        <v>1014.71</v>
      </c>
      <c r="DG4409">
        <v>8176.1840000000002</v>
      </c>
      <c r="DH4409">
        <v>304.12040000000002</v>
      </c>
      <c r="DI4409">
        <v>2687.8440000000001</v>
      </c>
      <c r="DJ4409">
        <v>14681.85</v>
      </c>
      <c r="DK4409">
        <v>10268.799999999999</v>
      </c>
      <c r="DL4409">
        <v>468.61500000000001</v>
      </c>
      <c r="DM4409">
        <v>1946.02</v>
      </c>
      <c r="DN4409">
        <v>550.1</v>
      </c>
      <c r="DO4409">
        <v>1331.8510000000001</v>
      </c>
      <c r="DP4409">
        <v>828.85180000000003</v>
      </c>
      <c r="DQ4409">
        <v>536.28430000000003</v>
      </c>
      <c r="DR4409">
        <v>9587.64</v>
      </c>
      <c r="DS4409">
        <v>189.01140000000001</v>
      </c>
      <c r="DT4409">
        <v>388.63510000000002</v>
      </c>
      <c r="DU4409">
        <v>243.34610000000001</v>
      </c>
      <c r="DV4409">
        <v>235.29509999999999</v>
      </c>
      <c r="DW4409">
        <v>195.5986</v>
      </c>
      <c r="DX4409">
        <v>247.07830000000001</v>
      </c>
      <c r="DY4409">
        <v>106.75530000000001</v>
      </c>
      <c r="DZ4409">
        <v>3458.627</v>
      </c>
      <c r="EA4409">
        <v>3794.8270000000002</v>
      </c>
      <c r="EB4409">
        <v>4978.1120000000001</v>
      </c>
      <c r="EC4409">
        <v>1559.8720000000001</v>
      </c>
      <c r="ED4409">
        <v>1907.001</v>
      </c>
      <c r="EE4409">
        <v>1130.441</v>
      </c>
      <c r="EF4409">
        <v>885.7817</v>
      </c>
      <c r="EG4409">
        <v>455.14019999999999</v>
      </c>
      <c r="EH4409">
        <v>4059.422</v>
      </c>
      <c r="EI4409">
        <v>7649.88</v>
      </c>
      <c r="EJ4409">
        <v>9.566682E-2</v>
      </c>
      <c r="EK4409" t="e">
        <f>SUM(#REF!)</f>
        <v>#REF!</v>
      </c>
      <c r="EL4409">
        <v>11.112819999999999</v>
      </c>
      <c r="EM4409">
        <v>539.25879999999995</v>
      </c>
      <c r="EN4409">
        <v>57.370280000000001</v>
      </c>
      <c r="EO4409" t="e">
        <f>SUM(#REF!)</f>
        <v>#REF!</v>
      </c>
      <c r="EP4409">
        <v>303.8981</v>
      </c>
      <c r="EQ4409">
        <v>593.0471</v>
      </c>
      <c r="ER4409">
        <v>525.05830000000003</v>
      </c>
      <c r="ES4409">
        <v>299.9221</v>
      </c>
      <c r="ET4409">
        <v>258.73910000000001</v>
      </c>
      <c r="EU4409">
        <v>120.7131</v>
      </c>
      <c r="EV4409">
        <v>9160.0859999999993</v>
      </c>
      <c r="EW4409">
        <v>130.36340000000001</v>
      </c>
      <c r="EX4409">
        <v>297.25400000000002</v>
      </c>
      <c r="EY4409">
        <v>195.6875</v>
      </c>
      <c r="EZ4409">
        <v>292.96370000000002</v>
      </c>
      <c r="FA4409" t="e">
        <f>SUM(#REF!)</f>
        <v>#REF!</v>
      </c>
      <c r="FB4409">
        <v>4521.4650000000001</v>
      </c>
      <c r="FC4409">
        <v>247.52850000000001</v>
      </c>
      <c r="FD4409" t="e">
        <f>SUM(#REF!)</f>
        <v>#REF!</v>
      </c>
      <c r="FE4409">
        <v>2185.1439999999998</v>
      </c>
      <c r="FF4409">
        <v>2008.6289999999999</v>
      </c>
      <c r="FG4409">
        <v>769.78340000000003</v>
      </c>
      <c r="FH4409">
        <v>9.4203530000000004</v>
      </c>
      <c r="FI4409">
        <v>24.614170000000001</v>
      </c>
      <c r="FJ4409">
        <v>1411.3130000000001</v>
      </c>
      <c r="FK4409">
        <v>428.07769999999999</v>
      </c>
      <c r="FL4409">
        <v>363.95839999999998</v>
      </c>
      <c r="FM4409">
        <v>3379.8870000000002</v>
      </c>
      <c r="FN4409">
        <v>1065930</v>
      </c>
    </row>
    <row r="4410" spans="1:170" hidden="1" outlineLevel="1" x14ac:dyDescent="0.35">
      <c r="A4410">
        <v>4409</v>
      </c>
      <c r="B4410">
        <v>2015</v>
      </c>
      <c r="C4410">
        <v>7</v>
      </c>
      <c r="D4410">
        <v>3</v>
      </c>
      <c r="E4410">
        <v>16</v>
      </c>
      <c r="F4410">
        <v>318.8503</v>
      </c>
      <c r="G4410">
        <v>21.923279999999998</v>
      </c>
      <c r="H4410">
        <v>39.951140000000002</v>
      </c>
      <c r="I4410">
        <v>46.061509999999998</v>
      </c>
      <c r="J4410">
        <v>240.28659999999999</v>
      </c>
      <c r="K4410">
        <v>5.1602459999999999</v>
      </c>
      <c r="L4410">
        <v>209.77010000000001</v>
      </c>
      <c r="M4410">
        <v>229.85040000000001</v>
      </c>
      <c r="N4410">
        <v>240.26089999999999</v>
      </c>
      <c r="O4410">
        <v>48.391219999999997</v>
      </c>
      <c r="P4410">
        <v>10.90821</v>
      </c>
      <c r="Q4410">
        <v>28.542200000000001</v>
      </c>
      <c r="R4410">
        <v>3835.3069999999998</v>
      </c>
      <c r="S4410">
        <v>10531.5</v>
      </c>
      <c r="T4410">
        <v>22.95431</v>
      </c>
      <c r="U4410">
        <v>5.7638939999999996</v>
      </c>
      <c r="V4410">
        <v>693.21460000000002</v>
      </c>
      <c r="W4410">
        <v>69.489130000000003</v>
      </c>
      <c r="X4410">
        <v>297.83890000000002</v>
      </c>
      <c r="Y4410">
        <v>16.643350000000002</v>
      </c>
      <c r="Z4410">
        <v>8.3803059999999991</v>
      </c>
      <c r="AA4410">
        <v>8.3297059999999998</v>
      </c>
      <c r="AB4410">
        <v>13.196160000000001</v>
      </c>
      <c r="AC4410">
        <v>652.71119999999996</v>
      </c>
      <c r="AD4410">
        <v>8.3530040000000003</v>
      </c>
      <c r="AE4410">
        <v>2200.9780000000001</v>
      </c>
      <c r="AF4410">
        <v>51.660130000000002</v>
      </c>
      <c r="AG4410">
        <v>2018.318</v>
      </c>
      <c r="AH4410">
        <v>119.7212</v>
      </c>
      <c r="AI4410">
        <v>88.417940000000002</v>
      </c>
      <c r="AJ4410">
        <v>951.9384</v>
      </c>
      <c r="AK4410">
        <v>30.940079999999998</v>
      </c>
      <c r="AL4410">
        <v>212.07939999999999</v>
      </c>
      <c r="AM4410">
        <v>79.56644</v>
      </c>
      <c r="AN4410">
        <v>220.26070000000001</v>
      </c>
      <c r="AO4410">
        <v>37.135680000000001</v>
      </c>
      <c r="AP4410">
        <v>884.23479999999995</v>
      </c>
      <c r="AQ4410">
        <v>30.653759999999998</v>
      </c>
      <c r="AR4410">
        <v>675.23239999999998</v>
      </c>
      <c r="AS4410">
        <v>105.4182</v>
      </c>
      <c r="AT4410">
        <v>8.4113710000000008</v>
      </c>
      <c r="AU4410">
        <v>88.1083</v>
      </c>
      <c r="AV4410">
        <v>35.22748</v>
      </c>
      <c r="AW4410">
        <v>1091.979</v>
      </c>
      <c r="AX4410">
        <v>375.21519999999998</v>
      </c>
      <c r="AY4410">
        <v>231.55969999999999</v>
      </c>
      <c r="AZ4410">
        <v>17465.55</v>
      </c>
      <c r="BA4410">
        <v>705.70060000000001</v>
      </c>
      <c r="BB4410">
        <v>520.07889999999998</v>
      </c>
      <c r="BC4410">
        <v>501.6936</v>
      </c>
      <c r="BD4410">
        <v>9014.6360000000004</v>
      </c>
      <c r="BE4410">
        <v>3933.4780000000001</v>
      </c>
      <c r="BF4410">
        <v>2056.3029999999999</v>
      </c>
      <c r="BG4410">
        <v>79.544210000000007</v>
      </c>
      <c r="BH4410">
        <v>164.19290000000001</v>
      </c>
      <c r="BI4410" t="e">
        <f>SUM(#REF!)</f>
        <v>#REF!</v>
      </c>
      <c r="BJ4410">
        <v>10087.030000000001</v>
      </c>
      <c r="BK4410" t="e">
        <f>SUM(#REF!)</f>
        <v>#REF!</v>
      </c>
      <c r="BL4410">
        <v>19666.5</v>
      </c>
      <c r="BM4410">
        <v>5724.7139999999999</v>
      </c>
      <c r="BN4410">
        <v>3973.518</v>
      </c>
      <c r="BO4410">
        <v>1413.482</v>
      </c>
      <c r="BP4410" t="e">
        <f>SUM(#REF!)</f>
        <v>#REF!</v>
      </c>
      <c r="BQ4410">
        <v>8107.0420000000004</v>
      </c>
      <c r="BR4410">
        <v>928.52250000000004</v>
      </c>
      <c r="BS4410">
        <v>276.79020000000003</v>
      </c>
      <c r="BT4410">
        <v>9095.5079999999998</v>
      </c>
      <c r="BU4410">
        <v>4905.6580000000004</v>
      </c>
      <c r="BV4410">
        <v>293.1327</v>
      </c>
      <c r="BW4410">
        <v>1256.742</v>
      </c>
      <c r="BX4410">
        <v>879.06790000000001</v>
      </c>
      <c r="BY4410">
        <v>970.00070000000005</v>
      </c>
      <c r="BZ4410">
        <v>166.18350000000001</v>
      </c>
      <c r="CA4410">
        <v>2836.5790000000002</v>
      </c>
      <c r="CB4410">
        <v>350.56139999999999</v>
      </c>
      <c r="CC4410">
        <v>2317.8679999999999</v>
      </c>
      <c r="CD4410">
        <v>8155.7370000000001</v>
      </c>
      <c r="CE4410">
        <v>1557.068</v>
      </c>
      <c r="CF4410">
        <v>225.874</v>
      </c>
      <c r="CG4410">
        <v>2998.143</v>
      </c>
      <c r="CH4410" t="e">
        <f>SUM(#REF!)</f>
        <v>#REF!</v>
      </c>
      <c r="CI4410">
        <v>24438</v>
      </c>
      <c r="CJ4410">
        <v>952.45489999999995</v>
      </c>
      <c r="CK4410">
        <v>1272.6420000000001</v>
      </c>
      <c r="CL4410">
        <v>8879.25</v>
      </c>
      <c r="CM4410">
        <v>1206.1189999999999</v>
      </c>
      <c r="CN4410">
        <v>1471.864</v>
      </c>
      <c r="CO4410">
        <v>16180.86</v>
      </c>
      <c r="CP4410">
        <v>5930.3109999999997</v>
      </c>
      <c r="CQ4410">
        <v>4281.5730000000003</v>
      </c>
      <c r="CR4410">
        <v>7240.4849999999997</v>
      </c>
      <c r="CS4410">
        <v>384.2475</v>
      </c>
      <c r="CT4410">
        <v>233.69479999999999</v>
      </c>
      <c r="CU4410">
        <v>346.53550000000001</v>
      </c>
      <c r="CV4410">
        <v>2384.9760000000001</v>
      </c>
      <c r="CW4410">
        <v>1297.7950000000001</v>
      </c>
      <c r="CX4410">
        <v>2900.52</v>
      </c>
      <c r="CY4410">
        <v>1390.3420000000001</v>
      </c>
      <c r="CZ4410">
        <v>432.17250000000001</v>
      </c>
      <c r="DA4410">
        <v>1885.951</v>
      </c>
      <c r="DB4410">
        <v>2110.59</v>
      </c>
      <c r="DC4410">
        <v>163.26769999999999</v>
      </c>
      <c r="DD4410">
        <v>2285.393</v>
      </c>
      <c r="DE4410">
        <v>18944.669999999998</v>
      </c>
      <c r="DF4410">
        <v>1103.241</v>
      </c>
      <c r="DG4410">
        <v>8889.5429999999997</v>
      </c>
      <c r="DH4410">
        <v>341.65019999999998</v>
      </c>
      <c r="DI4410">
        <v>3003.085</v>
      </c>
      <c r="DJ4410">
        <v>15962.82</v>
      </c>
      <c r="DK4410">
        <v>10479.799999999999</v>
      </c>
      <c r="DL4410">
        <v>575.11839999999995</v>
      </c>
      <c r="DM4410">
        <v>2174.2570000000001</v>
      </c>
      <c r="DN4410">
        <v>582.31309999999996</v>
      </c>
      <c r="DO4410">
        <v>1409.8420000000001</v>
      </c>
      <c r="DP4410">
        <v>845.88300000000004</v>
      </c>
      <c r="DQ4410">
        <v>547.3039</v>
      </c>
      <c r="DR4410">
        <v>10424.15</v>
      </c>
      <c r="DS4410">
        <v>200.0796</v>
      </c>
      <c r="DT4410">
        <v>436.59440000000001</v>
      </c>
      <c r="DU4410">
        <v>264.57769999999999</v>
      </c>
      <c r="DV4410">
        <v>264.33159999999998</v>
      </c>
      <c r="DW4410">
        <v>219.7363</v>
      </c>
      <c r="DX4410">
        <v>261.54689999999999</v>
      </c>
      <c r="DY4410">
        <v>113.0067</v>
      </c>
      <c r="DZ4410">
        <v>3760.3870000000002</v>
      </c>
      <c r="EA4410">
        <v>4125.9189999999999</v>
      </c>
      <c r="EB4410">
        <v>5269.6229999999996</v>
      </c>
      <c r="EC4410">
        <v>1591.924</v>
      </c>
      <c r="ED4410">
        <v>2142.3330000000001</v>
      </c>
      <c r="EE4410">
        <v>1196.6379999999999</v>
      </c>
      <c r="EF4410">
        <v>937.65179999999998</v>
      </c>
      <c r="EG4410">
        <v>481.79259999999999</v>
      </c>
      <c r="EH4410">
        <v>4413.6000000000004</v>
      </c>
      <c r="EI4410">
        <v>8132.3050000000003</v>
      </c>
      <c r="EJ4410">
        <v>8.9053900000000005E-2</v>
      </c>
      <c r="EK4410" t="e">
        <f>SUM(#REF!)</f>
        <v>#REF!</v>
      </c>
      <c r="EL4410">
        <v>10.34465</v>
      </c>
      <c r="EM4410">
        <v>501.9828</v>
      </c>
      <c r="EN4410">
        <v>48.20514</v>
      </c>
      <c r="EO4410" t="e">
        <f>SUM(#REF!)</f>
        <v>#REF!</v>
      </c>
      <c r="EP4410">
        <v>312.74520000000001</v>
      </c>
      <c r="EQ4410">
        <v>577.10950000000003</v>
      </c>
      <c r="ER4410">
        <v>518.95299999999997</v>
      </c>
      <c r="ES4410">
        <v>308.65339999999998</v>
      </c>
      <c r="ET4410">
        <v>266.27159999999998</v>
      </c>
      <c r="EU4410">
        <v>117.4691</v>
      </c>
      <c r="EV4410">
        <v>9515.8179999999993</v>
      </c>
      <c r="EW4410">
        <v>134.1585</v>
      </c>
      <c r="EX4410">
        <v>289.26549999999997</v>
      </c>
      <c r="EY4410">
        <v>201.3844</v>
      </c>
      <c r="EZ4410">
        <v>289.55720000000002</v>
      </c>
      <c r="FA4410" t="e">
        <f>SUM(#REF!)</f>
        <v>#REF!</v>
      </c>
      <c r="FB4410">
        <v>4658.4790000000003</v>
      </c>
      <c r="FC4410">
        <v>250.05430000000001</v>
      </c>
      <c r="FD4410" t="e">
        <f>SUM(#REF!)</f>
        <v>#REF!</v>
      </c>
      <c r="FE4410">
        <v>2207.442</v>
      </c>
      <c r="FF4410">
        <v>1988.3389999999999</v>
      </c>
      <c r="FG4410">
        <v>762.00779999999997</v>
      </c>
      <c r="FH4410">
        <v>9.7058180000000007</v>
      </c>
      <c r="FI4410">
        <v>24.86533</v>
      </c>
      <c r="FJ4410">
        <v>1397.058</v>
      </c>
      <c r="FK4410">
        <v>441.04969999999997</v>
      </c>
      <c r="FL4410">
        <v>374.98739999999998</v>
      </c>
      <c r="FM4410">
        <v>3414.3760000000002</v>
      </c>
      <c r="FN4410">
        <v>857290.4</v>
      </c>
    </row>
    <row r="4411" spans="1:170" hidden="1" outlineLevel="1" x14ac:dyDescent="0.35">
      <c r="A4411">
        <v>4410</v>
      </c>
      <c r="B4411">
        <v>2015</v>
      </c>
      <c r="C4411">
        <v>7</v>
      </c>
      <c r="D4411">
        <v>3</v>
      </c>
      <c r="E4411">
        <v>17</v>
      </c>
      <c r="F4411">
        <v>528.19650000000001</v>
      </c>
      <c r="G4411">
        <v>28.599509999999999</v>
      </c>
      <c r="H4411">
        <v>65.46123</v>
      </c>
      <c r="I4411">
        <v>48.556139999999999</v>
      </c>
      <c r="J4411">
        <v>261.53149999999999</v>
      </c>
      <c r="K4411">
        <v>8.4552300000000002</v>
      </c>
      <c r="L4411">
        <v>221.131</v>
      </c>
      <c r="M4411">
        <v>376.61720000000003</v>
      </c>
      <c r="N4411">
        <v>393.67520000000002</v>
      </c>
      <c r="O4411">
        <v>79.290570000000002</v>
      </c>
      <c r="P4411">
        <v>11.27909</v>
      </c>
      <c r="Q4411">
        <v>29.892779999999998</v>
      </c>
      <c r="R4411">
        <v>4004.2629999999999</v>
      </c>
      <c r="S4411">
        <v>11175.83</v>
      </c>
      <c r="T4411">
        <v>24.040479999999999</v>
      </c>
      <c r="U4411">
        <v>6.0178099999999999</v>
      </c>
      <c r="V4411">
        <v>726.01649999999995</v>
      </c>
      <c r="W4411">
        <v>113.86020000000001</v>
      </c>
      <c r="X4411">
        <v>313.96940000000001</v>
      </c>
      <c r="Y4411">
        <v>17.544730000000001</v>
      </c>
      <c r="Z4411">
        <v>8.8341720000000006</v>
      </c>
      <c r="AA4411">
        <v>8.7808309999999992</v>
      </c>
      <c r="AB4411">
        <v>21.622330000000002</v>
      </c>
      <c r="AC4411">
        <v>683.59659999999997</v>
      </c>
      <c r="AD4411">
        <v>8.8053919999999994</v>
      </c>
      <c r="AE4411">
        <v>2335.6370000000002</v>
      </c>
      <c r="AF4411">
        <v>56.227640000000001</v>
      </c>
      <c r="AG4411">
        <v>2107.23</v>
      </c>
      <c r="AH4411">
        <v>125.3862</v>
      </c>
      <c r="AI4411">
        <v>93.206540000000004</v>
      </c>
      <c r="AJ4411">
        <v>1036.104</v>
      </c>
      <c r="AK4411">
        <v>32.615760000000002</v>
      </c>
      <c r="AL4411">
        <v>212.7182</v>
      </c>
      <c r="AM4411">
        <v>86.60127</v>
      </c>
      <c r="AN4411">
        <v>239.73490000000001</v>
      </c>
      <c r="AO4411">
        <v>60.848010000000002</v>
      </c>
      <c r="AP4411">
        <v>1448.847</v>
      </c>
      <c r="AQ4411">
        <v>39.988639999999997</v>
      </c>
      <c r="AR4411">
        <v>880.85879999999997</v>
      </c>
      <c r="AS4411">
        <v>111.1275</v>
      </c>
      <c r="AT4411">
        <v>8.8669189999999993</v>
      </c>
      <c r="AU4411">
        <v>95.89837</v>
      </c>
      <c r="AV4411">
        <v>37.135350000000003</v>
      </c>
      <c r="AW4411">
        <v>1140.0830000000001</v>
      </c>
      <c r="AX4411">
        <v>396.23570000000001</v>
      </c>
      <c r="AY4411">
        <v>242.51679999999999</v>
      </c>
      <c r="AZ4411">
        <v>16776.12</v>
      </c>
      <c r="BA4411">
        <v>768.09490000000005</v>
      </c>
      <c r="BB4411">
        <v>566.06150000000002</v>
      </c>
      <c r="BC4411">
        <v>520.15060000000005</v>
      </c>
      <c r="BD4411">
        <v>8576.4249999999993</v>
      </c>
      <c r="BE4411">
        <v>2859.4430000000002</v>
      </c>
      <c r="BF4411">
        <v>2014.338</v>
      </c>
      <c r="BG4411">
        <v>63.815130000000003</v>
      </c>
      <c r="BH4411">
        <v>119.3601</v>
      </c>
      <c r="BI4411" t="e">
        <f>SUM(#REF!)</f>
        <v>#REF!</v>
      </c>
      <c r="BJ4411">
        <v>3900.0079999999998</v>
      </c>
      <c r="BK4411" t="e">
        <f>SUM(#REF!)</f>
        <v>#REF!</v>
      </c>
      <c r="BL4411">
        <v>18710.490000000002</v>
      </c>
      <c r="BM4411">
        <v>5607.8829999999998</v>
      </c>
      <c r="BN4411">
        <v>4263.5559999999996</v>
      </c>
      <c r="BO4411">
        <v>1384.635</v>
      </c>
      <c r="BP4411" t="e">
        <f>SUM(#REF!)</f>
        <v>#REF!</v>
      </c>
      <c r="BQ4411">
        <v>7279.7929999999997</v>
      </c>
      <c r="BR4411">
        <v>668.95830000000001</v>
      </c>
      <c r="BS4411">
        <v>111.8536</v>
      </c>
      <c r="BT4411">
        <v>7670.5450000000001</v>
      </c>
      <c r="BU4411">
        <v>4805.5420000000004</v>
      </c>
      <c r="BV4411">
        <v>118.4577</v>
      </c>
      <c r="BW4411">
        <v>1348.4749999999999</v>
      </c>
      <c r="BX4411">
        <v>639.03869999999995</v>
      </c>
      <c r="BY4411">
        <v>746.6789</v>
      </c>
      <c r="BZ4411">
        <v>140.61680000000001</v>
      </c>
      <c r="CA4411">
        <v>2275.674</v>
      </c>
      <c r="CB4411">
        <v>254.8408</v>
      </c>
      <c r="CC4411">
        <v>2205.194</v>
      </c>
      <c r="CD4411">
        <v>7419.09</v>
      </c>
      <c r="CE4411">
        <v>1249.173</v>
      </c>
      <c r="CF4411">
        <v>190.4871</v>
      </c>
      <c r="CG4411">
        <v>2936.9569999999999</v>
      </c>
      <c r="CH4411" t="e">
        <f>SUM(#REF!)</f>
        <v>#REF!</v>
      </c>
      <c r="CI4411">
        <v>23939.27</v>
      </c>
      <c r="CJ4411">
        <v>764.11630000000002</v>
      </c>
      <c r="CK4411">
        <v>1246.6690000000001</v>
      </c>
      <c r="CL4411">
        <v>3588.19</v>
      </c>
      <c r="CM4411">
        <v>1083.046</v>
      </c>
      <c r="CN4411">
        <v>1321.674</v>
      </c>
      <c r="CO4411">
        <v>19468.95</v>
      </c>
      <c r="CP4411">
        <v>5017.9549999999999</v>
      </c>
      <c r="CQ4411">
        <v>3844.6770000000001</v>
      </c>
      <c r="CR4411">
        <v>2925.9490000000001</v>
      </c>
      <c r="CS4411">
        <v>376.40570000000002</v>
      </c>
      <c r="CT4411">
        <v>262.53370000000001</v>
      </c>
      <c r="CU4411">
        <v>383.06490000000002</v>
      </c>
      <c r="CV4411">
        <v>2664.6950000000002</v>
      </c>
      <c r="CW4411">
        <v>1434.6</v>
      </c>
      <c r="CX4411">
        <v>3240.7040000000002</v>
      </c>
      <c r="CY4411">
        <v>1579.934</v>
      </c>
      <c r="CZ4411">
        <v>485.50439999999998</v>
      </c>
      <c r="DA4411">
        <v>2384.7150000000001</v>
      </c>
      <c r="DB4411">
        <v>2358.1280000000002</v>
      </c>
      <c r="DC4411">
        <v>185.53149999999999</v>
      </c>
      <c r="DD4411">
        <v>2567.42</v>
      </c>
      <c r="DE4411">
        <v>21166.58</v>
      </c>
      <c r="DF4411">
        <v>1232.634</v>
      </c>
      <c r="DG4411">
        <v>9932.143</v>
      </c>
      <c r="DH4411">
        <v>388.23880000000003</v>
      </c>
      <c r="DI4411">
        <v>3268.5520000000001</v>
      </c>
      <c r="DJ4411">
        <v>17835</v>
      </c>
      <c r="DK4411">
        <v>11394.15</v>
      </c>
      <c r="DL4411">
        <v>635.74350000000004</v>
      </c>
      <c r="DM4411">
        <v>2366.4569999999999</v>
      </c>
      <c r="DN4411">
        <v>654.173</v>
      </c>
      <c r="DO4411">
        <v>1583.8230000000001</v>
      </c>
      <c r="DP4411">
        <v>919.68489999999997</v>
      </c>
      <c r="DQ4411">
        <v>595.05520000000001</v>
      </c>
      <c r="DR4411">
        <v>11646.73</v>
      </c>
      <c r="DS4411">
        <v>224.77029999999999</v>
      </c>
      <c r="DT4411">
        <v>496.13</v>
      </c>
      <c r="DU4411">
        <v>295.60840000000002</v>
      </c>
      <c r="DV4411">
        <v>300.3768</v>
      </c>
      <c r="DW4411">
        <v>249.7003</v>
      </c>
      <c r="DX4411">
        <v>293.8229</v>
      </c>
      <c r="DY4411">
        <v>126.9522</v>
      </c>
      <c r="DZ4411">
        <v>4201.42</v>
      </c>
      <c r="EA4411">
        <v>4609.8230000000003</v>
      </c>
      <c r="EB4411">
        <v>5919.9170000000004</v>
      </c>
      <c r="EC4411">
        <v>1730.816</v>
      </c>
      <c r="ED4411">
        <v>2434.4690000000001</v>
      </c>
      <c r="EE4411">
        <v>1344.308</v>
      </c>
      <c r="EF4411">
        <v>1053.3620000000001</v>
      </c>
      <c r="EG4411">
        <v>541.24789999999996</v>
      </c>
      <c r="EH4411">
        <v>4931.2439999999997</v>
      </c>
      <c r="EI4411">
        <v>8339.0589999999993</v>
      </c>
      <c r="EJ4411">
        <v>8.9641719999999994E-2</v>
      </c>
      <c r="EK4411" t="e">
        <f>SUM(#REF!)</f>
        <v>#REF!</v>
      </c>
      <c r="EL4411">
        <v>10.412929999999999</v>
      </c>
      <c r="EM4411">
        <v>505.29629999999997</v>
      </c>
      <c r="EN4411">
        <v>42.917549999999999</v>
      </c>
      <c r="EO4411" t="e">
        <f>SUM(#REF!)</f>
        <v>#REF!</v>
      </c>
      <c r="EP4411">
        <v>304.34039999999999</v>
      </c>
      <c r="EQ4411">
        <v>570.39890000000003</v>
      </c>
      <c r="ER4411">
        <v>555.58500000000004</v>
      </c>
      <c r="ES4411">
        <v>300.3587</v>
      </c>
      <c r="ET4411">
        <v>259.11579999999998</v>
      </c>
      <c r="EU4411">
        <v>116.1032</v>
      </c>
      <c r="EV4411">
        <v>9160.0859999999993</v>
      </c>
      <c r="EW4411">
        <v>130.5532</v>
      </c>
      <c r="EX4411">
        <v>285.90199999999999</v>
      </c>
      <c r="EY4411">
        <v>195.97229999999999</v>
      </c>
      <c r="EZ4411">
        <v>309.99650000000003</v>
      </c>
      <c r="FA4411" t="e">
        <f>SUM(#REF!)</f>
        <v>#REF!</v>
      </c>
      <c r="FB4411">
        <v>4841.1639999999998</v>
      </c>
      <c r="FC4411">
        <v>257.63170000000002</v>
      </c>
      <c r="FD4411" t="e">
        <f>SUM(#REF!)</f>
        <v>#REF!</v>
      </c>
      <c r="FE4411">
        <v>2274.3339999999998</v>
      </c>
      <c r="FF4411">
        <v>2008.6289999999999</v>
      </c>
      <c r="FG4411">
        <v>769.78340000000003</v>
      </c>
      <c r="FH4411">
        <v>10.08644</v>
      </c>
      <c r="FI4411">
        <v>25.618829999999999</v>
      </c>
      <c r="FJ4411">
        <v>1411.3130000000001</v>
      </c>
      <c r="FK4411">
        <v>458.3458</v>
      </c>
      <c r="FL4411">
        <v>389.69279999999998</v>
      </c>
      <c r="FM4411">
        <v>3517.8420000000001</v>
      </c>
      <c r="FN4411">
        <v>817952.9</v>
      </c>
    </row>
    <row r="4412" spans="1:170" hidden="1" outlineLevel="1" x14ac:dyDescent="0.35">
      <c r="A4412">
        <v>4411</v>
      </c>
      <c r="B4412">
        <v>2015</v>
      </c>
      <c r="C4412">
        <v>7</v>
      </c>
      <c r="D4412">
        <v>3</v>
      </c>
      <c r="E4412">
        <v>18</v>
      </c>
      <c r="F4412">
        <v>574.89679999999998</v>
      </c>
      <c r="G4412">
        <v>29.95279</v>
      </c>
      <c r="H4412">
        <v>96.029359999999997</v>
      </c>
      <c r="I4412">
        <v>79.5608</v>
      </c>
      <c r="J4412">
        <v>276.18310000000002</v>
      </c>
      <c r="K4412">
        <v>12.40353</v>
      </c>
      <c r="L4412">
        <v>362.33019999999999</v>
      </c>
      <c r="M4412">
        <v>552.48440000000005</v>
      </c>
      <c r="N4412">
        <v>577.50789999999995</v>
      </c>
      <c r="O4412">
        <v>116.3165</v>
      </c>
      <c r="P4412">
        <v>11.889950000000001</v>
      </c>
      <c r="Q4412">
        <v>29.98282</v>
      </c>
      <c r="R4412">
        <v>4249.25</v>
      </c>
      <c r="S4412">
        <v>10353.75</v>
      </c>
      <c r="T4412">
        <v>24.11289</v>
      </c>
      <c r="U4412">
        <v>6.3859880000000002</v>
      </c>
      <c r="V4412">
        <v>728.20330000000001</v>
      </c>
      <c r="W4412">
        <v>167.02889999999999</v>
      </c>
      <c r="X4412">
        <v>514.44899999999996</v>
      </c>
      <c r="Y4412">
        <v>28.747599999999998</v>
      </c>
      <c r="Z4412">
        <v>14.475070000000001</v>
      </c>
      <c r="AA4412">
        <v>14.38767</v>
      </c>
      <c r="AB4412">
        <v>31.71921</v>
      </c>
      <c r="AC4412">
        <v>685.65570000000002</v>
      </c>
      <c r="AD4412">
        <v>14.42792</v>
      </c>
      <c r="AE4412">
        <v>2163.8310000000001</v>
      </c>
      <c r="AF4412">
        <v>59.37764</v>
      </c>
      <c r="AG4412">
        <v>2236.154</v>
      </c>
      <c r="AH4412">
        <v>125.76390000000001</v>
      </c>
      <c r="AI4412">
        <v>152.72190000000001</v>
      </c>
      <c r="AJ4412">
        <v>1094.1489999999999</v>
      </c>
      <c r="AK4412">
        <v>53.441960000000002</v>
      </c>
      <c r="AL4412">
        <v>184.2919</v>
      </c>
      <c r="AM4412">
        <v>91.452889999999996</v>
      </c>
      <c r="AN4412">
        <v>253.16550000000001</v>
      </c>
      <c r="AO4412">
        <v>89.261920000000003</v>
      </c>
      <c r="AP4412">
        <v>2125.4079999999999</v>
      </c>
      <c r="AQ4412">
        <v>41.880850000000002</v>
      </c>
      <c r="AR4412">
        <v>922.53980000000001</v>
      </c>
      <c r="AS4412">
        <v>182.08590000000001</v>
      </c>
      <c r="AT4412">
        <v>14.528729999999999</v>
      </c>
      <c r="AU4412">
        <v>101.27079999999999</v>
      </c>
      <c r="AV4412">
        <v>60.847459999999998</v>
      </c>
      <c r="AW4412">
        <v>1209.835</v>
      </c>
      <c r="AX4412">
        <v>405.1694</v>
      </c>
      <c r="AY4412">
        <v>243.2473</v>
      </c>
      <c r="AZ4412">
        <v>15971.79</v>
      </c>
      <c r="BA4412">
        <v>811.12540000000001</v>
      </c>
      <c r="BB4412">
        <v>597.77359999999999</v>
      </c>
      <c r="BC4412">
        <v>473.16919999999999</v>
      </c>
      <c r="BD4412">
        <v>7762.6040000000003</v>
      </c>
      <c r="BE4412">
        <v>1106.116</v>
      </c>
      <c r="BF4412">
        <v>1916.4190000000001</v>
      </c>
      <c r="BG4412">
        <v>53.928280000000001</v>
      </c>
      <c r="BH4412">
        <v>46.171970000000002</v>
      </c>
      <c r="BI4412" t="e">
        <f>SUM(#REF!)</f>
        <v>#REF!</v>
      </c>
      <c r="BJ4412">
        <v>3026.1089999999999</v>
      </c>
      <c r="BK4412" t="e">
        <f>SUM(#REF!)</f>
        <v>#REF!</v>
      </c>
      <c r="BL4412">
        <v>16935.04</v>
      </c>
      <c r="BM4412">
        <v>5335.2780000000002</v>
      </c>
      <c r="BN4412">
        <v>4176.5450000000001</v>
      </c>
      <c r="BO4412">
        <v>1317.326</v>
      </c>
      <c r="BP4412" t="e">
        <f>SUM(#REF!)</f>
        <v>#REF!</v>
      </c>
      <c r="BQ4412">
        <v>5244.76</v>
      </c>
      <c r="BR4412">
        <v>249.0129</v>
      </c>
      <c r="BS4412">
        <v>89.73563</v>
      </c>
      <c r="BT4412">
        <v>6730.6760000000004</v>
      </c>
      <c r="BU4412">
        <v>4571.9399999999996</v>
      </c>
      <c r="BV4412">
        <v>95.03389</v>
      </c>
      <c r="BW4412">
        <v>1320.9549999999999</v>
      </c>
      <c r="BX4412">
        <v>247.19890000000001</v>
      </c>
      <c r="BY4412">
        <v>301.74009999999998</v>
      </c>
      <c r="BZ4412">
        <v>122.848</v>
      </c>
      <c r="CA4412">
        <v>1923.105</v>
      </c>
      <c r="CB4412">
        <v>98.57987</v>
      </c>
      <c r="CC4412">
        <v>1995.942</v>
      </c>
      <c r="CD4412">
        <v>5393.31</v>
      </c>
      <c r="CE4412">
        <v>1055.6389999999999</v>
      </c>
      <c r="CF4412">
        <v>167.14680000000001</v>
      </c>
      <c r="CG4412">
        <v>2794.1880000000001</v>
      </c>
      <c r="CH4412" t="e">
        <f>SUM(#REF!)</f>
        <v>#REF!</v>
      </c>
      <c r="CI4412">
        <v>22775.55</v>
      </c>
      <c r="CJ4412">
        <v>645.73209999999995</v>
      </c>
      <c r="CK4412">
        <v>1186.067</v>
      </c>
      <c r="CL4412">
        <v>2878.6610000000001</v>
      </c>
      <c r="CM4412">
        <v>780.28539999999998</v>
      </c>
      <c r="CN4412">
        <v>952.20579999999995</v>
      </c>
      <c r="CO4412">
        <v>19728.53</v>
      </c>
      <c r="CP4412">
        <v>4383.8680000000004</v>
      </c>
      <c r="CQ4412">
        <v>2769.915</v>
      </c>
      <c r="CR4412">
        <v>2347.3719999999998</v>
      </c>
      <c r="CS4412">
        <v>358.10820000000001</v>
      </c>
      <c r="CT4412">
        <v>298.3338</v>
      </c>
      <c r="CU4412">
        <v>357.3956</v>
      </c>
      <c r="CV4412">
        <v>2900.248</v>
      </c>
      <c r="CW4412">
        <v>1338.4670000000001</v>
      </c>
      <c r="CX4412">
        <v>3527.1759999999999</v>
      </c>
      <c r="CY4412">
        <v>2074.98</v>
      </c>
      <c r="CZ4412">
        <v>551.70950000000005</v>
      </c>
      <c r="DA4412">
        <v>2306.7829999999999</v>
      </c>
      <c r="DB4412">
        <v>2566.5810000000001</v>
      </c>
      <c r="DC4412">
        <v>243.66470000000001</v>
      </c>
      <c r="DD4412">
        <v>2917.5230000000001</v>
      </c>
      <c r="DE4412">
        <v>23037.66</v>
      </c>
      <c r="DF4412">
        <v>1341.596</v>
      </c>
      <c r="DG4412">
        <v>10810.12</v>
      </c>
      <c r="DH4412">
        <v>509.887</v>
      </c>
      <c r="DI4412">
        <v>3899.0340000000001</v>
      </c>
      <c r="DJ4412">
        <v>19411.580000000002</v>
      </c>
      <c r="DK4412">
        <v>12730.5</v>
      </c>
      <c r="DL4412">
        <v>593.14210000000003</v>
      </c>
      <c r="DM4412">
        <v>2822.93</v>
      </c>
      <c r="DN4412">
        <v>743.37840000000006</v>
      </c>
      <c r="DO4412">
        <v>1799.799</v>
      </c>
      <c r="DP4412">
        <v>1027.549</v>
      </c>
      <c r="DQ4412">
        <v>664.84559999999999</v>
      </c>
      <c r="DR4412">
        <v>12676.28</v>
      </c>
      <c r="DS4412">
        <v>255.42070000000001</v>
      </c>
      <c r="DT4412">
        <v>651.58399999999995</v>
      </c>
      <c r="DU4412">
        <v>321.73950000000002</v>
      </c>
      <c r="DV4412">
        <v>394.4948</v>
      </c>
      <c r="DW4412">
        <v>327.93970000000002</v>
      </c>
      <c r="DX4412">
        <v>333.8897</v>
      </c>
      <c r="DY4412">
        <v>144.26390000000001</v>
      </c>
      <c r="DZ4412">
        <v>4572.8159999999998</v>
      </c>
      <c r="EA4412">
        <v>5017.3220000000001</v>
      </c>
      <c r="EB4412">
        <v>6727.1779999999999</v>
      </c>
      <c r="EC4412">
        <v>1933.8130000000001</v>
      </c>
      <c r="ED4412">
        <v>3197.2689999999998</v>
      </c>
      <c r="EE4412">
        <v>1527.623</v>
      </c>
      <c r="EF4412">
        <v>1197.002</v>
      </c>
      <c r="EG4412">
        <v>615.05439999999999</v>
      </c>
      <c r="EH4412">
        <v>5367.1549999999997</v>
      </c>
      <c r="EI4412">
        <v>10544.43</v>
      </c>
      <c r="EJ4412">
        <v>0.1093335</v>
      </c>
      <c r="EK4412" t="e">
        <f>SUM(#REF!)</f>
        <v>#REF!</v>
      </c>
      <c r="EL4412">
        <v>12.70036</v>
      </c>
      <c r="EM4412">
        <v>616.29579999999999</v>
      </c>
      <c r="EN4412">
        <v>40.00938</v>
      </c>
      <c r="EO4412" t="e">
        <f>SUM(#REF!)</f>
        <v>#REF!</v>
      </c>
      <c r="EP4412">
        <v>300.80160000000001</v>
      </c>
      <c r="EQ4412">
        <v>610.66240000000005</v>
      </c>
      <c r="ER4412">
        <v>597.55909999999994</v>
      </c>
      <c r="ES4412">
        <v>296.86610000000002</v>
      </c>
      <c r="ET4412">
        <v>256.1028</v>
      </c>
      <c r="EU4412">
        <v>124.2987</v>
      </c>
      <c r="EV4412">
        <v>8875.5010000000002</v>
      </c>
      <c r="EW4412">
        <v>129.0351</v>
      </c>
      <c r="EX4412">
        <v>306.08330000000001</v>
      </c>
      <c r="EY4412">
        <v>193.6936</v>
      </c>
      <c r="EZ4412">
        <v>333.41660000000002</v>
      </c>
      <c r="FA4412" t="e">
        <f>SUM(#REF!)</f>
        <v>#REF!</v>
      </c>
      <c r="FB4412">
        <v>4955.3429999999998</v>
      </c>
      <c r="FC4412">
        <v>267.73489999999998</v>
      </c>
      <c r="FD4412" t="e">
        <f>SUM(#REF!)</f>
        <v>#REF!</v>
      </c>
      <c r="FE4412">
        <v>2363.5239999999999</v>
      </c>
      <c r="FF4412">
        <v>2069.4960000000001</v>
      </c>
      <c r="FG4412">
        <v>793.11009999999999</v>
      </c>
      <c r="FH4412">
        <v>10.32433</v>
      </c>
      <c r="FI4412">
        <v>26.62349</v>
      </c>
      <c r="FJ4412">
        <v>1454.0809999999999</v>
      </c>
      <c r="FK4412">
        <v>469.1558</v>
      </c>
      <c r="FL4412">
        <v>398.8836</v>
      </c>
      <c r="FM4412">
        <v>3655.797</v>
      </c>
      <c r="FN4412">
        <v>770638</v>
      </c>
    </row>
    <row r="4413" spans="1:170" hidden="1" outlineLevel="1" x14ac:dyDescent="0.35">
      <c r="A4413">
        <v>4412</v>
      </c>
      <c r="B4413">
        <v>2015</v>
      </c>
      <c r="C4413">
        <v>7</v>
      </c>
      <c r="D4413">
        <v>3</v>
      </c>
      <c r="E4413">
        <v>19</v>
      </c>
      <c r="F4413">
        <v>607.10389999999995</v>
      </c>
      <c r="G4413">
        <v>30.043009999999999</v>
      </c>
      <c r="H4413">
        <v>102.6268</v>
      </c>
      <c r="I4413">
        <v>116.7129</v>
      </c>
      <c r="J4413">
        <v>282.41000000000003</v>
      </c>
      <c r="K4413">
        <v>13.25568</v>
      </c>
      <c r="L4413">
        <v>531.52589999999998</v>
      </c>
      <c r="M4413">
        <v>590.44129999999996</v>
      </c>
      <c r="N4413">
        <v>617.18399999999997</v>
      </c>
      <c r="O4413">
        <v>124.3077</v>
      </c>
      <c r="P4413">
        <v>19.482060000000001</v>
      </c>
      <c r="Q4413">
        <v>25.976099999999999</v>
      </c>
      <c r="R4413">
        <v>3936.681</v>
      </c>
      <c r="S4413">
        <v>9531.6740000000009</v>
      </c>
      <c r="T4413">
        <v>20.890599999999999</v>
      </c>
      <c r="U4413">
        <v>5.9162439999999998</v>
      </c>
      <c r="V4413">
        <v>630.89089999999999</v>
      </c>
      <c r="W4413">
        <v>178.5042</v>
      </c>
      <c r="X4413">
        <v>754.67880000000002</v>
      </c>
      <c r="Y4413">
        <v>42.171729999999997</v>
      </c>
      <c r="Z4413">
        <v>21.23443</v>
      </c>
      <c r="AA4413">
        <v>21.10622</v>
      </c>
      <c r="AB4413">
        <v>33.898389999999999</v>
      </c>
      <c r="AC4413">
        <v>594.029</v>
      </c>
      <c r="AD4413">
        <v>21.16525</v>
      </c>
      <c r="AE4413">
        <v>1992.0250000000001</v>
      </c>
      <c r="AF4413">
        <v>60.7164</v>
      </c>
      <c r="AG4413">
        <v>2071.665</v>
      </c>
      <c r="AH4413">
        <v>108.9576</v>
      </c>
      <c r="AI4413">
        <v>224.0377</v>
      </c>
      <c r="AJ4413">
        <v>1118.818</v>
      </c>
      <c r="AK4413">
        <v>78.397509999999997</v>
      </c>
      <c r="AL4413">
        <v>124.5647</v>
      </c>
      <c r="AM4413">
        <v>93.51482</v>
      </c>
      <c r="AN4413">
        <v>258.8734</v>
      </c>
      <c r="AO4413">
        <v>95.394419999999997</v>
      </c>
      <c r="AP4413">
        <v>2271.4290000000001</v>
      </c>
      <c r="AQ4413">
        <v>42.006999999999998</v>
      </c>
      <c r="AR4413">
        <v>925.31849999999997</v>
      </c>
      <c r="AS4413">
        <v>267.11369999999999</v>
      </c>
      <c r="AT4413">
        <v>21.31315</v>
      </c>
      <c r="AU4413">
        <v>103.55410000000001</v>
      </c>
      <c r="AV4413">
        <v>89.261110000000002</v>
      </c>
      <c r="AW4413">
        <v>1120.8409999999999</v>
      </c>
      <c r="AX4413">
        <v>367.33249999999998</v>
      </c>
      <c r="AY4413">
        <v>210.7413</v>
      </c>
      <c r="AZ4413">
        <v>15167.45</v>
      </c>
      <c r="BA4413">
        <v>829.41340000000002</v>
      </c>
      <c r="BB4413">
        <v>611.25130000000001</v>
      </c>
      <c r="BC4413">
        <v>343.97050000000002</v>
      </c>
      <c r="BD4413">
        <v>6191.3019999999997</v>
      </c>
      <c r="BE4413">
        <v>866.20209999999997</v>
      </c>
      <c r="BF4413">
        <v>1734.569</v>
      </c>
      <c r="BG4413">
        <v>47.63664</v>
      </c>
      <c r="BH4413">
        <v>36.15737</v>
      </c>
      <c r="BI4413" t="e">
        <f>SUM(#REF!)</f>
        <v>#REF!</v>
      </c>
      <c r="BJ4413">
        <v>2542.6750000000002</v>
      </c>
      <c r="BK4413" t="e">
        <f>SUM(#REF!)</f>
        <v>#REF!</v>
      </c>
      <c r="BL4413">
        <v>13507.06</v>
      </c>
      <c r="BM4413">
        <v>4829.0110000000004</v>
      </c>
      <c r="BN4413">
        <v>3973.518</v>
      </c>
      <c r="BO4413">
        <v>1192.325</v>
      </c>
      <c r="BP4413" t="e">
        <f>SUM(#REF!)</f>
        <v>#REF!</v>
      </c>
      <c r="BQ4413">
        <v>1952.308</v>
      </c>
      <c r="BR4413">
        <v>184.29769999999999</v>
      </c>
      <c r="BS4413">
        <v>75.832920000000001</v>
      </c>
      <c r="BT4413">
        <v>6321.3779999999997</v>
      </c>
      <c r="BU4413">
        <v>4138.1059999999998</v>
      </c>
      <c r="BV4413">
        <v>80.310329999999993</v>
      </c>
      <c r="BW4413">
        <v>1256.742</v>
      </c>
      <c r="BX4413">
        <v>193.58199999999999</v>
      </c>
      <c r="BY4413">
        <v>242.07400000000001</v>
      </c>
      <c r="BZ4413">
        <v>112.3656</v>
      </c>
      <c r="CA4413">
        <v>1698.742</v>
      </c>
      <c r="CB4413">
        <v>77.19811</v>
      </c>
      <c r="CC4413">
        <v>1591.924</v>
      </c>
      <c r="CD4413">
        <v>2086.29</v>
      </c>
      <c r="CE4413">
        <v>932.48149999999998</v>
      </c>
      <c r="CF4413">
        <v>156.98249999999999</v>
      </c>
      <c r="CG4413">
        <v>2529.0459999999998</v>
      </c>
      <c r="CH4413" t="e">
        <f>SUM(#REF!)</f>
        <v>#REF!</v>
      </c>
      <c r="CI4413">
        <v>20614.37</v>
      </c>
      <c r="CJ4413">
        <v>570.39670000000001</v>
      </c>
      <c r="CK4413">
        <v>1073.521</v>
      </c>
      <c r="CL4413">
        <v>2432.6709999999998</v>
      </c>
      <c r="CM4413">
        <v>290.45319999999998</v>
      </c>
      <c r="CN4413">
        <v>354.44880000000001</v>
      </c>
      <c r="CO4413">
        <v>18084.490000000002</v>
      </c>
      <c r="CP4413">
        <v>4009.8029999999999</v>
      </c>
      <c r="CQ4413">
        <v>1031.0730000000001</v>
      </c>
      <c r="CR4413">
        <v>1983.694</v>
      </c>
      <c r="CS4413">
        <v>324.12720000000002</v>
      </c>
      <c r="CT4413">
        <v>391.81169999999997</v>
      </c>
      <c r="CU4413">
        <v>263.60390000000001</v>
      </c>
      <c r="CV4413">
        <v>3459.6869999999999</v>
      </c>
      <c r="CW4413">
        <v>987.21180000000004</v>
      </c>
      <c r="CX4413">
        <v>4207.5439999999999</v>
      </c>
      <c r="CY4413">
        <v>2080.2469999999998</v>
      </c>
      <c r="CZ4413">
        <v>724.57849999999996</v>
      </c>
      <c r="DA4413">
        <v>2026.2280000000001</v>
      </c>
      <c r="DB4413">
        <v>3061.6579999999999</v>
      </c>
      <c r="DC4413">
        <v>244.28319999999999</v>
      </c>
      <c r="DD4413">
        <v>3831.68</v>
      </c>
      <c r="DE4413">
        <v>27481.47</v>
      </c>
      <c r="DF4413">
        <v>1600.3810000000001</v>
      </c>
      <c r="DG4413">
        <v>12895.32</v>
      </c>
      <c r="DH4413">
        <v>511.18110000000001</v>
      </c>
      <c r="DI4413">
        <v>3882.442</v>
      </c>
      <c r="DJ4413">
        <v>23155.94</v>
      </c>
      <c r="DK4413">
        <v>13855.85</v>
      </c>
      <c r="DL4413">
        <v>437.48329999999999</v>
      </c>
      <c r="DM4413">
        <v>2810.9180000000001</v>
      </c>
      <c r="DN4413">
        <v>976.30359999999996</v>
      </c>
      <c r="DO4413">
        <v>2363.7359999999999</v>
      </c>
      <c r="DP4413">
        <v>1118.3820000000001</v>
      </c>
      <c r="DQ4413">
        <v>723.61649999999997</v>
      </c>
      <c r="DR4413">
        <v>15121.45</v>
      </c>
      <c r="DS4413">
        <v>335.45260000000002</v>
      </c>
      <c r="DT4413">
        <v>653.23779999999999</v>
      </c>
      <c r="DU4413">
        <v>383.80090000000001</v>
      </c>
      <c r="DV4413">
        <v>395.49610000000001</v>
      </c>
      <c r="DW4413">
        <v>328.77210000000002</v>
      </c>
      <c r="DX4413">
        <v>438.50839999999999</v>
      </c>
      <c r="DY4413">
        <v>189.4665</v>
      </c>
      <c r="DZ4413">
        <v>5454.8819999999996</v>
      </c>
      <c r="EA4413">
        <v>5985.13</v>
      </c>
      <c r="EB4413">
        <v>8835.027</v>
      </c>
      <c r="EC4413">
        <v>2104.7579999999998</v>
      </c>
      <c r="ED4413">
        <v>3205.384</v>
      </c>
      <c r="EE4413">
        <v>2006.278</v>
      </c>
      <c r="EF4413">
        <v>1572.0630000000001</v>
      </c>
      <c r="EG4413">
        <v>807.77139999999997</v>
      </c>
      <c r="EH4413">
        <v>6402.4440000000004</v>
      </c>
      <c r="EI4413">
        <v>10199.84</v>
      </c>
      <c r="EJ4413">
        <v>0.14034070000000001</v>
      </c>
      <c r="EK4413" t="e">
        <f>SUM(#REF!)</f>
        <v>#REF!</v>
      </c>
      <c r="EL4413">
        <v>16.302209999999999</v>
      </c>
      <c r="EM4413">
        <v>791.07860000000005</v>
      </c>
      <c r="EN4413">
        <v>41.683779999999999</v>
      </c>
      <c r="EO4413" t="e">
        <f>SUM(#REF!)</f>
        <v>#REF!</v>
      </c>
      <c r="EP4413">
        <v>322.03460000000001</v>
      </c>
      <c r="EQ4413">
        <v>656.79759999999999</v>
      </c>
      <c r="ER4413">
        <v>605.19079999999997</v>
      </c>
      <c r="ES4413">
        <v>317.82139999999998</v>
      </c>
      <c r="ET4413">
        <v>274.18060000000003</v>
      </c>
      <c r="EU4413">
        <v>133.68940000000001</v>
      </c>
      <c r="EV4413">
        <v>9426.8850000000002</v>
      </c>
      <c r="EW4413">
        <v>138.14349999999999</v>
      </c>
      <c r="EX4413">
        <v>329.20769999999999</v>
      </c>
      <c r="EY4413">
        <v>207.36609999999999</v>
      </c>
      <c r="EZ4413">
        <v>337.6748</v>
      </c>
      <c r="FA4413" t="e">
        <f>SUM(#REF!)</f>
        <v>#REF!</v>
      </c>
      <c r="FB4413">
        <v>5092.357</v>
      </c>
      <c r="FC4413">
        <v>274.04939999999999</v>
      </c>
      <c r="FD4413" t="e">
        <f>SUM(#REF!)</f>
        <v>#REF!</v>
      </c>
      <c r="FE4413">
        <v>2419.2669999999998</v>
      </c>
      <c r="FF4413">
        <v>2150.6529999999998</v>
      </c>
      <c r="FG4413">
        <v>824.21249999999998</v>
      </c>
      <c r="FH4413">
        <v>10.60979</v>
      </c>
      <c r="FI4413">
        <v>27.2514</v>
      </c>
      <c r="FJ4413">
        <v>1511.1030000000001</v>
      </c>
      <c r="FK4413">
        <v>482.12790000000001</v>
      </c>
      <c r="FL4413">
        <v>409.91269999999997</v>
      </c>
      <c r="FM4413">
        <v>3742.018</v>
      </c>
      <c r="FN4413">
        <v>759393.6</v>
      </c>
    </row>
    <row r="4414" spans="1:170" hidden="1" outlineLevel="1" x14ac:dyDescent="0.35">
      <c r="A4414">
        <v>4413</v>
      </c>
      <c r="B4414">
        <v>2015</v>
      </c>
      <c r="C4414">
        <v>7</v>
      </c>
      <c r="D4414">
        <v>3</v>
      </c>
      <c r="E4414">
        <v>20</v>
      </c>
      <c r="F4414">
        <v>620.79200000000003</v>
      </c>
      <c r="G4414">
        <v>26.02826</v>
      </c>
      <c r="H4414">
        <v>104.0929</v>
      </c>
      <c r="I4414">
        <v>124.73139999999999</v>
      </c>
      <c r="J4414">
        <v>256.03710000000001</v>
      </c>
      <c r="K4414">
        <v>13.44505</v>
      </c>
      <c r="L4414">
        <v>568.04290000000003</v>
      </c>
      <c r="M4414">
        <v>598.87620000000004</v>
      </c>
      <c r="N4414">
        <v>626.0009</v>
      </c>
      <c r="O4414">
        <v>126.0836</v>
      </c>
      <c r="P4414">
        <v>28.579509999999999</v>
      </c>
      <c r="Q4414">
        <v>17.557500000000001</v>
      </c>
      <c r="R4414">
        <v>3624.1109999999999</v>
      </c>
      <c r="S4414">
        <v>8331.8829999999998</v>
      </c>
      <c r="T4414">
        <v>14.12016</v>
      </c>
      <c r="U4414">
        <v>5.4464990000000002</v>
      </c>
      <c r="V4414">
        <v>426.42540000000002</v>
      </c>
      <c r="W4414">
        <v>181.05420000000001</v>
      </c>
      <c r="X4414">
        <v>806.52700000000004</v>
      </c>
      <c r="Y4414">
        <v>45.069020000000002</v>
      </c>
      <c r="Z4414">
        <v>22.693290000000001</v>
      </c>
      <c r="AA4414">
        <v>22.556260000000002</v>
      </c>
      <c r="AB4414">
        <v>34.382649999999998</v>
      </c>
      <c r="AC4414">
        <v>401.51010000000002</v>
      </c>
      <c r="AD4414">
        <v>22.619350000000001</v>
      </c>
      <c r="AE4414">
        <v>1741.28</v>
      </c>
      <c r="AF4414">
        <v>55.046379999999999</v>
      </c>
      <c r="AG4414">
        <v>1907.1769999999999</v>
      </c>
      <c r="AH4414">
        <v>73.645520000000005</v>
      </c>
      <c r="AI4414">
        <v>239.42959999999999</v>
      </c>
      <c r="AJ4414">
        <v>1014.337</v>
      </c>
      <c r="AK4414">
        <v>83.783600000000007</v>
      </c>
      <c r="AL4414">
        <v>45.034930000000003</v>
      </c>
      <c r="AM4414">
        <v>84.78192</v>
      </c>
      <c r="AN4414">
        <v>234.6985</v>
      </c>
      <c r="AO4414">
        <v>96.757199999999997</v>
      </c>
      <c r="AP4414">
        <v>2303.8780000000002</v>
      </c>
      <c r="AQ4414">
        <v>36.393450000000001</v>
      </c>
      <c r="AR4414">
        <v>801.66480000000001</v>
      </c>
      <c r="AS4414">
        <v>285.46499999999997</v>
      </c>
      <c r="AT4414">
        <v>22.77741</v>
      </c>
      <c r="AU4414">
        <v>93.883700000000005</v>
      </c>
      <c r="AV4414">
        <v>95.393550000000005</v>
      </c>
      <c r="AW4414">
        <v>1031.848</v>
      </c>
      <c r="AX4414">
        <v>259.0772</v>
      </c>
      <c r="AY4414">
        <v>142.44210000000001</v>
      </c>
      <c r="AZ4414">
        <v>13443.88</v>
      </c>
      <c r="BA4414">
        <v>751.95839999999998</v>
      </c>
      <c r="BB4414">
        <v>554.1694</v>
      </c>
      <c r="BC4414">
        <v>133.05789999999999</v>
      </c>
      <c r="BD4414">
        <v>2416.4229999999998</v>
      </c>
      <c r="BE4414">
        <v>742.06039999999996</v>
      </c>
      <c r="BF4414">
        <v>1383.4580000000001</v>
      </c>
      <c r="BG4414">
        <v>43.367319999999999</v>
      </c>
      <c r="BH4414">
        <v>30.975390000000001</v>
      </c>
      <c r="BI4414" t="e">
        <f>SUM(#REF!)</f>
        <v>#REF!</v>
      </c>
      <c r="BJ4414">
        <v>2263.7710000000002</v>
      </c>
      <c r="BK4414" t="e">
        <f>SUM(#REF!)</f>
        <v>#REF!</v>
      </c>
      <c r="BL4414">
        <v>5271.7150000000001</v>
      </c>
      <c r="BM4414">
        <v>3851.5250000000001</v>
      </c>
      <c r="BN4414">
        <v>3596.4690000000001</v>
      </c>
      <c r="BO4414">
        <v>950.97500000000002</v>
      </c>
      <c r="BP4414" t="e">
        <f>SUM(#REF!)</f>
        <v>#REF!</v>
      </c>
      <c r="BQ4414">
        <v>1444.9290000000001</v>
      </c>
      <c r="BR4414">
        <v>146.3126</v>
      </c>
      <c r="BS4414">
        <v>66.985749999999996</v>
      </c>
      <c r="BT4414">
        <v>6700.3580000000002</v>
      </c>
      <c r="BU4414">
        <v>3300.473</v>
      </c>
      <c r="BV4414">
        <v>70.940790000000007</v>
      </c>
      <c r="BW4414">
        <v>1137.489</v>
      </c>
      <c r="BX4414">
        <v>165.8383</v>
      </c>
      <c r="BY4414">
        <v>204.56960000000001</v>
      </c>
      <c r="BZ4414">
        <v>108.0193</v>
      </c>
      <c r="CA4414">
        <v>1546.4970000000001</v>
      </c>
      <c r="CB4414">
        <v>66.134289999999993</v>
      </c>
      <c r="CC4414">
        <v>621.31730000000005</v>
      </c>
      <c r="CD4414">
        <v>1633.778</v>
      </c>
      <c r="CE4414">
        <v>848.91</v>
      </c>
      <c r="CF4414">
        <v>166.3939</v>
      </c>
      <c r="CG4414">
        <v>2017.1179999999999</v>
      </c>
      <c r="CH4414" t="e">
        <f>SUM(#REF!)</f>
        <v>#REF!</v>
      </c>
      <c r="CI4414">
        <v>16441.62</v>
      </c>
      <c r="CJ4414">
        <v>519.27620000000002</v>
      </c>
      <c r="CK4414">
        <v>856.21950000000004</v>
      </c>
      <c r="CL4414">
        <v>2148.86</v>
      </c>
      <c r="CM4414">
        <v>214.9682</v>
      </c>
      <c r="CN4414">
        <v>262.3322</v>
      </c>
      <c r="CO4414">
        <v>13152.36</v>
      </c>
      <c r="CP4414">
        <v>3854.7020000000002</v>
      </c>
      <c r="CQ4414">
        <v>763.11019999999996</v>
      </c>
      <c r="CR4414">
        <v>1752.2629999999999</v>
      </c>
      <c r="CS4414">
        <v>258.51749999999998</v>
      </c>
      <c r="CT4414">
        <v>392.80610000000001</v>
      </c>
      <c r="CU4414">
        <v>103.6645</v>
      </c>
      <c r="CV4414">
        <v>3444.9650000000001</v>
      </c>
      <c r="CW4414">
        <v>388.22930000000002</v>
      </c>
      <c r="CX4414">
        <v>4189.6400000000003</v>
      </c>
      <c r="CY4414">
        <v>1916.9870000000001</v>
      </c>
      <c r="CZ4414">
        <v>726.41750000000002</v>
      </c>
      <c r="DA4414">
        <v>1385.6279999999999</v>
      </c>
      <c r="DB4414">
        <v>3048.63</v>
      </c>
      <c r="DC4414">
        <v>225.11160000000001</v>
      </c>
      <c r="DD4414">
        <v>3841.4050000000002</v>
      </c>
      <c r="DE4414">
        <v>27364.53</v>
      </c>
      <c r="DF4414">
        <v>1593.5709999999999</v>
      </c>
      <c r="DG4414">
        <v>12840.45</v>
      </c>
      <c r="DH4414">
        <v>471.06310000000002</v>
      </c>
      <c r="DI4414">
        <v>3633.5680000000002</v>
      </c>
      <c r="DJ4414">
        <v>23057.41</v>
      </c>
      <c r="DK4414">
        <v>16528.55</v>
      </c>
      <c r="DL4414">
        <v>172.04400000000001</v>
      </c>
      <c r="DM4414">
        <v>2630.7310000000002</v>
      </c>
      <c r="DN4414">
        <v>978.78150000000005</v>
      </c>
      <c r="DO4414">
        <v>2369.7350000000001</v>
      </c>
      <c r="DP4414">
        <v>1334.1110000000001</v>
      </c>
      <c r="DQ4414">
        <v>863.19740000000002</v>
      </c>
      <c r="DR4414">
        <v>15057.1</v>
      </c>
      <c r="DS4414">
        <v>336.30399999999997</v>
      </c>
      <c r="DT4414">
        <v>601.971</v>
      </c>
      <c r="DU4414">
        <v>382.16770000000002</v>
      </c>
      <c r="DV4414">
        <v>364.4572</v>
      </c>
      <c r="DW4414">
        <v>302.96969999999999</v>
      </c>
      <c r="DX4414">
        <v>439.62139999999999</v>
      </c>
      <c r="DY4414">
        <v>189.94739999999999</v>
      </c>
      <c r="DZ4414">
        <v>5431.67</v>
      </c>
      <c r="EA4414">
        <v>5959.6610000000001</v>
      </c>
      <c r="EB4414">
        <v>8857.4509999999991</v>
      </c>
      <c r="EC4414">
        <v>2510.752</v>
      </c>
      <c r="ED4414">
        <v>2953.8229999999999</v>
      </c>
      <c r="EE4414">
        <v>2011.37</v>
      </c>
      <c r="EF4414">
        <v>1576.0530000000001</v>
      </c>
      <c r="EG4414">
        <v>809.82159999999999</v>
      </c>
      <c r="EH4414">
        <v>6375.2</v>
      </c>
      <c r="EI4414">
        <v>8959.3189999999995</v>
      </c>
      <c r="EJ4414">
        <v>0.1689967</v>
      </c>
      <c r="EK4414" t="e">
        <f>SUM(#REF!)</f>
        <v>#REF!</v>
      </c>
      <c r="EL4414">
        <v>19.630939999999999</v>
      </c>
      <c r="EM4414">
        <v>952.60770000000002</v>
      </c>
      <c r="EN4414">
        <v>46.97137</v>
      </c>
      <c r="EO4414" t="e">
        <f>SUM(#REF!)</f>
        <v>#REF!</v>
      </c>
      <c r="EP4414">
        <v>346.36419999999998</v>
      </c>
      <c r="EQ4414">
        <v>665.18579999999997</v>
      </c>
      <c r="ER4414">
        <v>577.71680000000003</v>
      </c>
      <c r="ES4414">
        <v>341.83260000000001</v>
      </c>
      <c r="ET4414">
        <v>294.89479999999998</v>
      </c>
      <c r="EU4414">
        <v>135.39680000000001</v>
      </c>
      <c r="EV4414">
        <v>10227.280000000001</v>
      </c>
      <c r="EW4414">
        <v>148.58009999999999</v>
      </c>
      <c r="EX4414">
        <v>333.41219999999998</v>
      </c>
      <c r="EY4414">
        <v>223.0325</v>
      </c>
      <c r="EZ4414">
        <v>322.34530000000001</v>
      </c>
      <c r="FA4414" t="e">
        <f>SUM(#REF!)</f>
        <v>#REF!</v>
      </c>
      <c r="FB4414">
        <v>5800.2629999999999</v>
      </c>
      <c r="FC4414">
        <v>281.6268</v>
      </c>
      <c r="FD4414" t="e">
        <f>SUM(#REF!)</f>
        <v>#REF!</v>
      </c>
      <c r="FE4414">
        <v>2486.1590000000001</v>
      </c>
      <c r="FF4414">
        <v>2201.3760000000002</v>
      </c>
      <c r="FG4414">
        <v>843.65150000000006</v>
      </c>
      <c r="FH4414">
        <v>12.08469</v>
      </c>
      <c r="FI4414">
        <v>28.004899999999999</v>
      </c>
      <c r="FJ4414">
        <v>1546.7429999999999</v>
      </c>
      <c r="FK4414">
        <v>549.15020000000004</v>
      </c>
      <c r="FL4414">
        <v>466.89609999999999</v>
      </c>
      <c r="FM4414">
        <v>3845.4839999999999</v>
      </c>
      <c r="FN4414">
        <v>725436.1</v>
      </c>
    </row>
    <row r="4415" spans="1:170" hidden="1" outlineLevel="1" x14ac:dyDescent="0.35">
      <c r="A4415">
        <v>4414</v>
      </c>
      <c r="B4415">
        <v>2015</v>
      </c>
      <c r="C4415">
        <v>7</v>
      </c>
      <c r="D4415">
        <v>3</v>
      </c>
      <c r="E4415">
        <v>21</v>
      </c>
      <c r="F4415">
        <v>562.81920000000002</v>
      </c>
      <c r="G4415">
        <v>17.592759999999998</v>
      </c>
      <c r="H4415">
        <v>90.164969999999997</v>
      </c>
      <c r="I4415">
        <v>126.5132</v>
      </c>
      <c r="J4415">
        <v>180.5812</v>
      </c>
      <c r="K4415">
        <v>11.64606</v>
      </c>
      <c r="L4415">
        <v>576.15779999999995</v>
      </c>
      <c r="M4415">
        <v>518.74490000000003</v>
      </c>
      <c r="N4415">
        <v>542.24019999999996</v>
      </c>
      <c r="O4415">
        <v>109.2132</v>
      </c>
      <c r="P4415">
        <v>30.54299</v>
      </c>
      <c r="Q4415">
        <v>6.3477129999999997</v>
      </c>
      <c r="R4415">
        <v>3167.93</v>
      </c>
      <c r="S4415">
        <v>6065.6109999999999</v>
      </c>
      <c r="T4415">
        <v>5.1049810000000004</v>
      </c>
      <c r="U4415">
        <v>4.7609260000000004</v>
      </c>
      <c r="V4415">
        <v>154.16919999999999</v>
      </c>
      <c r="W4415">
        <v>156.8287</v>
      </c>
      <c r="X4415">
        <v>818.04880000000003</v>
      </c>
      <c r="Y4415">
        <v>45.712859999999999</v>
      </c>
      <c r="Z4415">
        <v>23.017479999999999</v>
      </c>
      <c r="AA4415">
        <v>22.878499999999999</v>
      </c>
      <c r="AB4415">
        <v>29.782160000000001</v>
      </c>
      <c r="AC4415">
        <v>145.16130000000001</v>
      </c>
      <c r="AD4415">
        <v>22.942489999999999</v>
      </c>
      <c r="AE4415">
        <v>1267.652</v>
      </c>
      <c r="AF4415">
        <v>38.823839999999997</v>
      </c>
      <c r="AG4415">
        <v>1667.1130000000001</v>
      </c>
      <c r="AH4415">
        <v>26.625689999999999</v>
      </c>
      <c r="AI4415">
        <v>242.8501</v>
      </c>
      <c r="AJ4415">
        <v>715.4049</v>
      </c>
      <c r="AK4415">
        <v>84.980500000000006</v>
      </c>
      <c r="AL4415">
        <v>33.217260000000003</v>
      </c>
      <c r="AM4415">
        <v>59.796120000000002</v>
      </c>
      <c r="AN4415">
        <v>165.53129999999999</v>
      </c>
      <c r="AO4415">
        <v>83.810810000000004</v>
      </c>
      <c r="AP4415">
        <v>1995.6130000000001</v>
      </c>
      <c r="AQ4415">
        <v>24.598690000000001</v>
      </c>
      <c r="AR4415">
        <v>541.85320000000002</v>
      </c>
      <c r="AS4415">
        <v>289.54309999999998</v>
      </c>
      <c r="AT4415">
        <v>23.102799999999998</v>
      </c>
      <c r="AU4415">
        <v>66.215540000000004</v>
      </c>
      <c r="AV4415">
        <v>96.756320000000002</v>
      </c>
      <c r="AW4415">
        <v>901.96460000000002</v>
      </c>
      <c r="AX4415">
        <v>100.8982</v>
      </c>
      <c r="AY4415">
        <v>51.4983</v>
      </c>
      <c r="AZ4415">
        <v>9583.0730000000003</v>
      </c>
      <c r="BA4415">
        <v>530.35119999999995</v>
      </c>
      <c r="BB4415">
        <v>390.85199999999998</v>
      </c>
      <c r="BC4415">
        <v>104.1979</v>
      </c>
      <c r="BD4415">
        <v>1984.472</v>
      </c>
      <c r="BE4415">
        <v>669.52819999999997</v>
      </c>
      <c r="BF4415">
        <v>539.95450000000005</v>
      </c>
      <c r="BG4415">
        <v>44.266129999999997</v>
      </c>
      <c r="BH4415">
        <v>27.94772</v>
      </c>
      <c r="BI4415" t="e">
        <f>SUM(#REF!)</f>
        <v>#REF!</v>
      </c>
      <c r="BJ4415">
        <v>2110.3739999999998</v>
      </c>
      <c r="BK4415" t="e">
        <f>SUM(#REF!)</f>
        <v>#REF!</v>
      </c>
      <c r="BL4415">
        <v>4329.3620000000001</v>
      </c>
      <c r="BM4415">
        <v>1503.2239999999999</v>
      </c>
      <c r="BN4415">
        <v>2868.4740000000002</v>
      </c>
      <c r="BO4415">
        <v>371.15910000000002</v>
      </c>
      <c r="BP4415" t="e">
        <f>SUM(#REF!)</f>
        <v>#REF!</v>
      </c>
      <c r="BQ4415">
        <v>1147.1189999999999</v>
      </c>
      <c r="BR4415">
        <v>123.0996</v>
      </c>
      <c r="BS4415">
        <v>60.982309999999998</v>
      </c>
      <c r="BT4415">
        <v>7382.5209999999997</v>
      </c>
      <c r="BU4415">
        <v>1288.152</v>
      </c>
      <c r="BV4415">
        <v>64.582890000000006</v>
      </c>
      <c r="BW4415">
        <v>907.23950000000002</v>
      </c>
      <c r="BX4415">
        <v>149.62860000000001</v>
      </c>
      <c r="BY4415">
        <v>180.70310000000001</v>
      </c>
      <c r="BZ4415">
        <v>113.7718</v>
      </c>
      <c r="CA4415">
        <v>1578.548</v>
      </c>
      <c r="CB4415">
        <v>59.670029999999997</v>
      </c>
      <c r="CC4415">
        <v>510.25279999999998</v>
      </c>
      <c r="CD4415">
        <v>1399.63</v>
      </c>
      <c r="CE4415">
        <v>866.50400000000002</v>
      </c>
      <c r="CF4415">
        <v>183.33439999999999</v>
      </c>
      <c r="CG4415">
        <v>787.26750000000004</v>
      </c>
      <c r="CH4415" t="e">
        <f>SUM(#REF!)</f>
        <v>#REF!</v>
      </c>
      <c r="CI4415">
        <v>6417.0529999999999</v>
      </c>
      <c r="CJ4415">
        <v>530.03840000000002</v>
      </c>
      <c r="CK4415">
        <v>334.17669999999998</v>
      </c>
      <c r="CL4415">
        <v>1956.2729999999999</v>
      </c>
      <c r="CM4415">
        <v>170.6618</v>
      </c>
      <c r="CN4415">
        <v>208.2637</v>
      </c>
      <c r="CO4415">
        <v>5070.58</v>
      </c>
      <c r="CP4415">
        <v>4059.982</v>
      </c>
      <c r="CQ4415">
        <v>605.82799999999997</v>
      </c>
      <c r="CR4415">
        <v>1595.221</v>
      </c>
      <c r="CS4415">
        <v>100.8976</v>
      </c>
      <c r="CT4415">
        <v>361.97829999999999</v>
      </c>
      <c r="CU4415">
        <v>78.587530000000001</v>
      </c>
      <c r="CV4415">
        <v>3224.134</v>
      </c>
      <c r="CW4415">
        <v>294.31479999999999</v>
      </c>
      <c r="CX4415">
        <v>3921.0729999999999</v>
      </c>
      <c r="CY4415">
        <v>1385.076</v>
      </c>
      <c r="CZ4415">
        <v>669.40750000000003</v>
      </c>
      <c r="DA4415">
        <v>517.46749999999997</v>
      </c>
      <c r="DB4415">
        <v>2853.2049999999999</v>
      </c>
      <c r="DC4415">
        <v>162.64930000000001</v>
      </c>
      <c r="DD4415">
        <v>3539.9279999999999</v>
      </c>
      <c r="DE4415">
        <v>25610.39</v>
      </c>
      <c r="DF4415">
        <v>1491.4190000000001</v>
      </c>
      <c r="DG4415">
        <v>12017.34</v>
      </c>
      <c r="DH4415">
        <v>340.35610000000003</v>
      </c>
      <c r="DI4415">
        <v>2721.0279999999998</v>
      </c>
      <c r="DJ4415">
        <v>21579.37</v>
      </c>
      <c r="DK4415">
        <v>16458.21</v>
      </c>
      <c r="DL4415">
        <v>130.42570000000001</v>
      </c>
      <c r="DM4415">
        <v>1970.0450000000001</v>
      </c>
      <c r="DN4415">
        <v>901.96579999999994</v>
      </c>
      <c r="DO4415">
        <v>2183.7559999999999</v>
      </c>
      <c r="DP4415">
        <v>1328.434</v>
      </c>
      <c r="DQ4415">
        <v>859.52419999999995</v>
      </c>
      <c r="DR4415">
        <v>14091.9</v>
      </c>
      <c r="DS4415">
        <v>309.91050000000001</v>
      </c>
      <c r="DT4415">
        <v>434.94060000000002</v>
      </c>
      <c r="DU4415">
        <v>357.66980000000001</v>
      </c>
      <c r="DV4415">
        <v>263.33030000000002</v>
      </c>
      <c r="DW4415">
        <v>218.90389999999999</v>
      </c>
      <c r="DX4415">
        <v>405.11939999999998</v>
      </c>
      <c r="DY4415">
        <v>175.0402</v>
      </c>
      <c r="DZ4415">
        <v>5083.4859999999999</v>
      </c>
      <c r="EA4415">
        <v>5577.6319999999996</v>
      </c>
      <c r="EB4415">
        <v>8162.31</v>
      </c>
      <c r="EC4415">
        <v>2500.0680000000002</v>
      </c>
      <c r="ED4415">
        <v>2134.2179999999998</v>
      </c>
      <c r="EE4415">
        <v>1853.5150000000001</v>
      </c>
      <c r="EF4415">
        <v>1452.3630000000001</v>
      </c>
      <c r="EG4415">
        <v>746.26599999999996</v>
      </c>
      <c r="EH4415">
        <v>5966.5330000000004</v>
      </c>
      <c r="EI4415">
        <v>6126.7960000000003</v>
      </c>
      <c r="EJ4415">
        <v>0.17928340000000001</v>
      </c>
      <c r="EK4415" t="e">
        <f>SUM(#REF!)</f>
        <v>#REF!</v>
      </c>
      <c r="EL4415">
        <v>20.825859999999999</v>
      </c>
      <c r="EM4415">
        <v>1010.593</v>
      </c>
      <c r="EN4415">
        <v>63.186619999999998</v>
      </c>
      <c r="EO4415" t="e">
        <f>SUM(#REF!)</f>
        <v>#REF!</v>
      </c>
      <c r="EP4415">
        <v>350.78769999999997</v>
      </c>
      <c r="EQ4415">
        <v>634.98820000000001</v>
      </c>
      <c r="ER4415">
        <v>588.40110000000004</v>
      </c>
      <c r="ES4415">
        <v>346.19830000000002</v>
      </c>
      <c r="ET4415">
        <v>298.661</v>
      </c>
      <c r="EU4415">
        <v>129.2501</v>
      </c>
      <c r="EV4415">
        <v>10316.209999999999</v>
      </c>
      <c r="EW4415">
        <v>150.4777</v>
      </c>
      <c r="EX4415">
        <v>318.27620000000002</v>
      </c>
      <c r="EY4415">
        <v>225.8809</v>
      </c>
      <c r="EZ4415">
        <v>328.30669999999998</v>
      </c>
      <c r="FA4415" t="e">
        <f>SUM(#REF!)</f>
        <v>#REF!</v>
      </c>
      <c r="FB4415">
        <v>8814.5720000000001</v>
      </c>
      <c r="FC4415">
        <v>320.77670000000001</v>
      </c>
      <c r="FD4415" t="e">
        <f>SUM(#REF!)</f>
        <v>#REF!</v>
      </c>
      <c r="FE4415">
        <v>2831.7689999999998</v>
      </c>
      <c r="FF4415">
        <v>2262.2429999999999</v>
      </c>
      <c r="FG4415">
        <v>866.97820000000002</v>
      </c>
      <c r="FH4415">
        <v>18.364930000000001</v>
      </c>
      <c r="FI4415">
        <v>31.897950000000002</v>
      </c>
      <c r="FJ4415">
        <v>1589.51</v>
      </c>
      <c r="FK4415">
        <v>834.53530000000001</v>
      </c>
      <c r="FL4415">
        <v>709.53499999999997</v>
      </c>
      <c r="FM4415">
        <v>4380.058</v>
      </c>
      <c r="FN4415">
        <v>685096.8</v>
      </c>
    </row>
    <row r="4416" spans="1:170" hidden="1" outlineLevel="1" x14ac:dyDescent="0.35">
      <c r="A4416">
        <v>4415</v>
      </c>
      <c r="B4416">
        <v>2015</v>
      </c>
      <c r="C4416">
        <v>7</v>
      </c>
      <c r="D4416">
        <v>3</v>
      </c>
      <c r="E4416">
        <v>22</v>
      </c>
      <c r="F4416">
        <v>396.95260000000002</v>
      </c>
      <c r="G4416">
        <v>6.3604580000000004</v>
      </c>
      <c r="H4416">
        <v>60.989640000000001</v>
      </c>
      <c r="I4416">
        <v>109.58540000000001</v>
      </c>
      <c r="J4416">
        <v>70.327789999999993</v>
      </c>
      <c r="K4416">
        <v>7.8776609999999998</v>
      </c>
      <c r="L4416">
        <v>499.06630000000001</v>
      </c>
      <c r="M4416">
        <v>350.89089999999999</v>
      </c>
      <c r="N4416">
        <v>366.78359999999998</v>
      </c>
      <c r="O4416">
        <v>73.874309999999994</v>
      </c>
      <c r="P4416">
        <v>30.979320000000001</v>
      </c>
      <c r="Q4416">
        <v>4.6820009999999996</v>
      </c>
      <c r="R4416">
        <v>2306.2530000000002</v>
      </c>
      <c r="S4416">
        <v>2288.491</v>
      </c>
      <c r="T4416">
        <v>3.7653759999999998</v>
      </c>
      <c r="U4416">
        <v>3.465954</v>
      </c>
      <c r="V4416">
        <v>113.71339999999999</v>
      </c>
      <c r="W4416">
        <v>106.0825</v>
      </c>
      <c r="X4416">
        <v>708.59159999999997</v>
      </c>
      <c r="Y4416">
        <v>39.596350000000001</v>
      </c>
      <c r="Z4416">
        <v>19.937670000000001</v>
      </c>
      <c r="AA4416">
        <v>19.81729</v>
      </c>
      <c r="AB4416">
        <v>20.145330000000001</v>
      </c>
      <c r="AC4416">
        <v>107.0694</v>
      </c>
      <c r="AD4416">
        <v>19.872720000000001</v>
      </c>
      <c r="AE4416">
        <v>478.27159999999998</v>
      </c>
      <c r="AF4416">
        <v>15.120039999999999</v>
      </c>
      <c r="AG4416">
        <v>1213.6579999999999</v>
      </c>
      <c r="AH4416">
        <v>19.638809999999999</v>
      </c>
      <c r="AI4416">
        <v>210.35599999999999</v>
      </c>
      <c r="AJ4416">
        <v>278.61610000000002</v>
      </c>
      <c r="AK4416">
        <v>73.609870000000001</v>
      </c>
      <c r="AL4416">
        <v>27.931740000000001</v>
      </c>
      <c r="AM4416">
        <v>23.287739999999999</v>
      </c>
      <c r="AN4416">
        <v>64.466539999999995</v>
      </c>
      <c r="AO4416">
        <v>56.691540000000003</v>
      </c>
      <c r="AP4416">
        <v>1349.8779999999999</v>
      </c>
      <c r="AQ4416">
        <v>8.8933730000000004</v>
      </c>
      <c r="AR4416">
        <v>195.9008</v>
      </c>
      <c r="AS4416">
        <v>250.8014</v>
      </c>
      <c r="AT4416">
        <v>20.011579999999999</v>
      </c>
      <c r="AU4416">
        <v>25.787800000000001</v>
      </c>
      <c r="AV4416">
        <v>83.810050000000004</v>
      </c>
      <c r="AW4416">
        <v>656.63019999999995</v>
      </c>
      <c r="AX4416">
        <v>77.250190000000003</v>
      </c>
      <c r="AY4416">
        <v>37.984560000000002</v>
      </c>
      <c r="AZ4416">
        <v>3929.7489999999998</v>
      </c>
      <c r="BA4416">
        <v>206.54650000000001</v>
      </c>
      <c r="BB4416">
        <v>152.2182</v>
      </c>
      <c r="BC4416">
        <v>89.26455</v>
      </c>
      <c r="BD4416">
        <v>1727.8050000000001</v>
      </c>
      <c r="BE4416">
        <v>626.28779999999995</v>
      </c>
      <c r="BF4416">
        <v>443.4341</v>
      </c>
      <c r="BG4416">
        <v>47.187240000000003</v>
      </c>
      <c r="BH4416">
        <v>26.142769999999999</v>
      </c>
      <c r="BI4416" t="e">
        <f>SUM(#REF!)</f>
        <v>#REF!</v>
      </c>
      <c r="BJ4416">
        <v>2198.6930000000002</v>
      </c>
      <c r="BK4416" t="e">
        <f>SUM(#REF!)</f>
        <v>#REF!</v>
      </c>
      <c r="BL4416">
        <v>3769.413</v>
      </c>
      <c r="BM4416">
        <v>1234.5129999999999</v>
      </c>
      <c r="BN4416">
        <v>1119.546</v>
      </c>
      <c r="BO4416">
        <v>304.81200000000001</v>
      </c>
      <c r="BP4416" t="e">
        <f>SUM(#REF!)</f>
        <v>#REF!</v>
      </c>
      <c r="BQ4416">
        <v>965.12400000000002</v>
      </c>
      <c r="BR4416">
        <v>111.84480000000001</v>
      </c>
      <c r="BS4416">
        <v>62.246189999999999</v>
      </c>
      <c r="BT4416">
        <v>8807.4840000000004</v>
      </c>
      <c r="BU4416">
        <v>1057.8869999999999</v>
      </c>
      <c r="BV4416">
        <v>65.921390000000002</v>
      </c>
      <c r="BW4416">
        <v>354.08940000000001</v>
      </c>
      <c r="BX4416">
        <v>139.96510000000001</v>
      </c>
      <c r="BY4416">
        <v>164.50800000000001</v>
      </c>
      <c r="BZ4416">
        <v>124.5098</v>
      </c>
      <c r="CA4416">
        <v>1682.7159999999999</v>
      </c>
      <c r="CB4416">
        <v>55.816339999999997</v>
      </c>
      <c r="CC4416">
        <v>444.25799999999998</v>
      </c>
      <c r="CD4416">
        <v>1262.8240000000001</v>
      </c>
      <c r="CE4416">
        <v>923.68449999999996</v>
      </c>
      <c r="CF4416">
        <v>218.72139999999999</v>
      </c>
      <c r="CG4416">
        <v>646.53840000000002</v>
      </c>
      <c r="CH4416" t="e">
        <f>SUM(#REF!)</f>
        <v>#REF!</v>
      </c>
      <c r="CI4416">
        <v>5269.9639999999999</v>
      </c>
      <c r="CJ4416">
        <v>565.01559999999995</v>
      </c>
      <c r="CK4416">
        <v>274.44040000000001</v>
      </c>
      <c r="CL4416">
        <v>1996.818</v>
      </c>
      <c r="CM4416">
        <v>143.5856</v>
      </c>
      <c r="CN4416">
        <v>175.22190000000001</v>
      </c>
      <c r="CO4416">
        <v>3824.567</v>
      </c>
      <c r="CP4416">
        <v>4443.1710000000003</v>
      </c>
      <c r="CQ4416">
        <v>509.71100000000001</v>
      </c>
      <c r="CR4416">
        <v>1628.2829999999999</v>
      </c>
      <c r="CS4416">
        <v>82.861540000000005</v>
      </c>
      <c r="CT4416">
        <v>261.53930000000003</v>
      </c>
      <c r="CU4416">
        <v>62.297400000000003</v>
      </c>
      <c r="CV4416">
        <v>2414.42</v>
      </c>
      <c r="CW4416">
        <v>233.3073</v>
      </c>
      <c r="CX4416">
        <v>2936.3290000000002</v>
      </c>
      <c r="CY4416">
        <v>542.44399999999996</v>
      </c>
      <c r="CZ4416">
        <v>483.6653</v>
      </c>
      <c r="DA4416">
        <v>383.42469999999997</v>
      </c>
      <c r="DB4416">
        <v>2136.6460000000002</v>
      </c>
      <c r="DC4416">
        <v>63.699159999999999</v>
      </c>
      <c r="DD4416">
        <v>2557.6950000000002</v>
      </c>
      <c r="DE4416">
        <v>19178.560000000001</v>
      </c>
      <c r="DF4416">
        <v>1116.8620000000001</v>
      </c>
      <c r="DG4416">
        <v>8999.2900000000009</v>
      </c>
      <c r="DH4416">
        <v>133.2953</v>
      </c>
      <c r="DI4416">
        <v>1105.0029999999999</v>
      </c>
      <c r="DJ4416">
        <v>16159.89</v>
      </c>
      <c r="DK4416">
        <v>15403.2</v>
      </c>
      <c r="DL4416">
        <v>103.39019999999999</v>
      </c>
      <c r="DM4416">
        <v>800.03049999999996</v>
      </c>
      <c r="DN4416">
        <v>651.69500000000005</v>
      </c>
      <c r="DO4416">
        <v>1577.8240000000001</v>
      </c>
      <c r="DP4416">
        <v>1243.278</v>
      </c>
      <c r="DQ4416">
        <v>804.42650000000003</v>
      </c>
      <c r="DR4416">
        <v>10552.84</v>
      </c>
      <c r="DS4416">
        <v>223.91890000000001</v>
      </c>
      <c r="DT4416">
        <v>170.33799999999999</v>
      </c>
      <c r="DU4416">
        <v>267.84410000000003</v>
      </c>
      <c r="DV4416">
        <v>103.1294</v>
      </c>
      <c r="DW4416">
        <v>85.730429999999998</v>
      </c>
      <c r="DX4416">
        <v>292.7099</v>
      </c>
      <c r="DY4416">
        <v>126.4713</v>
      </c>
      <c r="DZ4416">
        <v>3806.8110000000001</v>
      </c>
      <c r="EA4416">
        <v>4176.857</v>
      </c>
      <c r="EB4416">
        <v>5897.4930000000004</v>
      </c>
      <c r="EC4416">
        <v>2339.8069999999998</v>
      </c>
      <c r="ED4416">
        <v>835.83439999999996</v>
      </c>
      <c r="EE4416">
        <v>1339.2159999999999</v>
      </c>
      <c r="EF4416">
        <v>1049.3720000000001</v>
      </c>
      <c r="EG4416">
        <v>539.19770000000005</v>
      </c>
      <c r="EH4416">
        <v>4468.0889999999999</v>
      </c>
      <c r="EI4416">
        <v>2288.0720000000001</v>
      </c>
      <c r="EJ4416">
        <v>0.20720459999999999</v>
      </c>
      <c r="EK4416" t="e">
        <f>SUM(#REF!)</f>
        <v>#REF!</v>
      </c>
      <c r="EL4416">
        <v>24.069240000000001</v>
      </c>
      <c r="EM4416">
        <v>1167.98</v>
      </c>
      <c r="EN4416">
        <v>53.404589999999999</v>
      </c>
      <c r="EO4416" t="e">
        <f>SUM(#REF!)</f>
        <v>#REF!</v>
      </c>
      <c r="EP4416">
        <v>334.86290000000002</v>
      </c>
      <c r="EQ4416">
        <v>646.73170000000005</v>
      </c>
      <c r="ER4416">
        <v>761.63980000000004</v>
      </c>
      <c r="ES4416">
        <v>330.48180000000002</v>
      </c>
      <c r="ET4416">
        <v>285.10270000000003</v>
      </c>
      <c r="EU4416">
        <v>131.6405</v>
      </c>
      <c r="EV4416">
        <v>9604.7510000000002</v>
      </c>
      <c r="EW4416">
        <v>143.6464</v>
      </c>
      <c r="EX4416">
        <v>324.16239999999999</v>
      </c>
      <c r="EY4416">
        <v>215.6266</v>
      </c>
      <c r="EZ4416">
        <v>424.96769999999998</v>
      </c>
      <c r="FA4416" t="e">
        <f>SUM(#REF!)</f>
        <v>#REF!</v>
      </c>
      <c r="FB4416">
        <v>9339.7929999999997</v>
      </c>
      <c r="FC4416">
        <v>487.4796</v>
      </c>
      <c r="FD4416" t="e">
        <f>SUM(#REF!)</f>
        <v>#REF!</v>
      </c>
      <c r="FE4416">
        <v>4303.3969999999999</v>
      </c>
      <c r="FF4416">
        <v>2576.7249999999999</v>
      </c>
      <c r="FG4416">
        <v>987.49990000000003</v>
      </c>
      <c r="FH4416">
        <v>19.459209999999999</v>
      </c>
      <c r="FI4416">
        <v>48.47484</v>
      </c>
      <c r="FJ4416">
        <v>1810.473</v>
      </c>
      <c r="FK4416">
        <v>884.26149999999996</v>
      </c>
      <c r="FL4416">
        <v>751.81299999999999</v>
      </c>
      <c r="FM4416">
        <v>6656.3090000000002</v>
      </c>
      <c r="FN4416">
        <v>649616.19999999995</v>
      </c>
    </row>
    <row r="4417" spans="1:170" hidden="1" outlineLevel="1" x14ac:dyDescent="0.35">
      <c r="A4417">
        <v>4416</v>
      </c>
      <c r="B4417">
        <v>2015</v>
      </c>
      <c r="C4417">
        <v>7</v>
      </c>
      <c r="D4417">
        <v>3</v>
      </c>
      <c r="E4417">
        <v>23</v>
      </c>
      <c r="F4417">
        <v>154.5941</v>
      </c>
      <c r="G4417">
        <v>4.6914020000000001</v>
      </c>
      <c r="H4417">
        <v>22.06476</v>
      </c>
      <c r="I4417">
        <v>74.126069999999999</v>
      </c>
      <c r="J4417">
        <v>53.844709999999999</v>
      </c>
      <c r="K4417">
        <v>2.849971</v>
      </c>
      <c r="L4417">
        <v>337.57979999999998</v>
      </c>
      <c r="M4417">
        <v>126.9449</v>
      </c>
      <c r="N4417">
        <v>132.69460000000001</v>
      </c>
      <c r="O4417">
        <v>26.72616</v>
      </c>
      <c r="P4417">
        <v>26.834199999999999</v>
      </c>
      <c r="Q4417">
        <v>3.9370029999999998</v>
      </c>
      <c r="R4417">
        <v>870.12469999999996</v>
      </c>
      <c r="S4417">
        <v>1764.1369999999999</v>
      </c>
      <c r="T4417">
        <v>3.1662309999999998</v>
      </c>
      <c r="U4417">
        <v>1.3076680000000001</v>
      </c>
      <c r="V4417">
        <v>95.619399999999999</v>
      </c>
      <c r="W4417">
        <v>38.378399999999999</v>
      </c>
      <c r="X4417">
        <v>479.3075</v>
      </c>
      <c r="Y4417">
        <v>26.78387</v>
      </c>
      <c r="Z4417">
        <v>13.4863</v>
      </c>
      <c r="AA4417">
        <v>13.404859999999999</v>
      </c>
      <c r="AB4417">
        <v>7.2881539999999996</v>
      </c>
      <c r="AC4417">
        <v>90.032529999999994</v>
      </c>
      <c r="AD4417">
        <v>13.442360000000001</v>
      </c>
      <c r="AE4417">
        <v>368.68709999999999</v>
      </c>
      <c r="AF4417">
        <v>11.576280000000001</v>
      </c>
      <c r="AG4417">
        <v>457.90030000000002</v>
      </c>
      <c r="AH4417">
        <v>16.51389</v>
      </c>
      <c r="AI4417">
        <v>142.28960000000001</v>
      </c>
      <c r="AJ4417">
        <v>213.31549999999999</v>
      </c>
      <c r="AK4417">
        <v>49.79139</v>
      </c>
      <c r="AL4417">
        <v>25.195869999999999</v>
      </c>
      <c r="AM4417">
        <v>17.82967</v>
      </c>
      <c r="AN4417">
        <v>49.357190000000003</v>
      </c>
      <c r="AO4417">
        <v>20.509799999999998</v>
      </c>
      <c r="AP4417">
        <v>488.35719999999998</v>
      </c>
      <c r="AQ4417">
        <v>6.5596509999999997</v>
      </c>
      <c r="AR4417">
        <v>144.49420000000001</v>
      </c>
      <c r="AS4417">
        <v>169.64779999999999</v>
      </c>
      <c r="AT4417">
        <v>13.536289999999999</v>
      </c>
      <c r="AU4417">
        <v>19.743780000000001</v>
      </c>
      <c r="AV4417">
        <v>56.691029999999998</v>
      </c>
      <c r="AW4417">
        <v>247.7396</v>
      </c>
      <c r="AX4417">
        <v>63.586889999999997</v>
      </c>
      <c r="AY4417">
        <v>31.940470000000001</v>
      </c>
      <c r="AZ4417">
        <v>3309.2620000000002</v>
      </c>
      <c r="BA4417">
        <v>158.13720000000001</v>
      </c>
      <c r="BB4417">
        <v>116.5421</v>
      </c>
      <c r="BC4417">
        <v>80.539439999999999</v>
      </c>
      <c r="BD4417">
        <v>1583.8219999999999</v>
      </c>
      <c r="BE4417">
        <v>644.42089999999996</v>
      </c>
      <c r="BF4417">
        <v>386.08139999999997</v>
      </c>
      <c r="BG4417">
        <v>48.08605</v>
      </c>
      <c r="BH4417">
        <v>26.89968</v>
      </c>
      <c r="BI4417" t="e">
        <f>SUM(#REF!)</f>
        <v>#REF!</v>
      </c>
      <c r="BJ4417">
        <v>2477.5970000000002</v>
      </c>
      <c r="BK4417" t="e">
        <f>SUM(#REF!)</f>
        <v>#REF!</v>
      </c>
      <c r="BL4417">
        <v>3455.2950000000001</v>
      </c>
      <c r="BM4417">
        <v>1074.8440000000001</v>
      </c>
      <c r="BN4417">
        <v>919.42</v>
      </c>
      <c r="BO4417">
        <v>265.38839999999999</v>
      </c>
      <c r="BP4417" t="e">
        <f>SUM(#REF!)</f>
        <v>#REF!</v>
      </c>
      <c r="BQ4417">
        <v>876.88409999999999</v>
      </c>
      <c r="BR4417">
        <v>120.9893</v>
      </c>
      <c r="BS4417">
        <v>66.353809999999996</v>
      </c>
      <c r="BT4417">
        <v>10975.25</v>
      </c>
      <c r="BU4417">
        <v>921.06230000000005</v>
      </c>
      <c r="BV4417">
        <v>70.271540000000002</v>
      </c>
      <c r="BW4417">
        <v>290.7937</v>
      </c>
      <c r="BX4417">
        <v>144.01750000000001</v>
      </c>
      <c r="BY4417">
        <v>167.91749999999999</v>
      </c>
      <c r="BZ4417">
        <v>140.61680000000001</v>
      </c>
      <c r="CA4417">
        <v>1714.768</v>
      </c>
      <c r="CB4417">
        <v>57.432409999999997</v>
      </c>
      <c r="CC4417">
        <v>407.23649999999998</v>
      </c>
      <c r="CD4417">
        <v>1181.2660000000001</v>
      </c>
      <c r="CE4417">
        <v>941.27850000000001</v>
      </c>
      <c r="CF4417">
        <v>272.55470000000003</v>
      </c>
      <c r="CG4417">
        <v>562.91669999999999</v>
      </c>
      <c r="CH4417" t="e">
        <f>SUM(#REF!)</f>
        <v>#REF!</v>
      </c>
      <c r="CI4417">
        <v>4588.3590000000004</v>
      </c>
      <c r="CJ4417">
        <v>575.77779999999996</v>
      </c>
      <c r="CK4417">
        <v>238.94499999999999</v>
      </c>
      <c r="CL4417">
        <v>2128.587</v>
      </c>
      <c r="CM4417">
        <v>130.45779999999999</v>
      </c>
      <c r="CN4417">
        <v>159.20160000000001</v>
      </c>
      <c r="CO4417">
        <v>3063.1149999999998</v>
      </c>
      <c r="CP4417">
        <v>5017.9549999999999</v>
      </c>
      <c r="CQ4417">
        <v>463.10890000000001</v>
      </c>
      <c r="CR4417">
        <v>1735.7329999999999</v>
      </c>
      <c r="CS4417">
        <v>72.14443</v>
      </c>
      <c r="CT4417">
        <v>102.42789999999999</v>
      </c>
      <c r="CU4417">
        <v>51.042409999999997</v>
      </c>
      <c r="CV4417">
        <v>980.49009999999998</v>
      </c>
      <c r="CW4417">
        <v>191.1567</v>
      </c>
      <c r="CX4417">
        <v>1192.4359999999999</v>
      </c>
      <c r="CY4417">
        <v>404.9898</v>
      </c>
      <c r="CZ4417">
        <v>189.4203</v>
      </c>
      <c r="DA4417">
        <v>310.16879999999998</v>
      </c>
      <c r="DB4417">
        <v>867.68690000000004</v>
      </c>
      <c r="DC4417">
        <v>47.557920000000003</v>
      </c>
      <c r="DD4417">
        <v>1001.683</v>
      </c>
      <c r="DE4417">
        <v>7788.366</v>
      </c>
      <c r="DF4417">
        <v>453.5548</v>
      </c>
      <c r="DG4417">
        <v>3654.59</v>
      </c>
      <c r="DH4417">
        <v>99.518559999999994</v>
      </c>
      <c r="DI4417">
        <v>841.19579999999996</v>
      </c>
      <c r="DJ4417">
        <v>6562.4930000000004</v>
      </c>
      <c r="DK4417">
        <v>11534.82</v>
      </c>
      <c r="DL4417">
        <v>84.711179999999999</v>
      </c>
      <c r="DM4417">
        <v>609.03219999999999</v>
      </c>
      <c r="DN4417">
        <v>255.22659999999999</v>
      </c>
      <c r="DO4417">
        <v>617.93089999999995</v>
      </c>
      <c r="DP4417">
        <v>931.03899999999999</v>
      </c>
      <c r="DQ4417">
        <v>602.40160000000003</v>
      </c>
      <c r="DR4417">
        <v>4285.482</v>
      </c>
      <c r="DS4417">
        <v>87.694460000000007</v>
      </c>
      <c r="DT4417">
        <v>127.1746</v>
      </c>
      <c r="DU4417">
        <v>108.77079999999999</v>
      </c>
      <c r="DV4417">
        <v>76.996579999999994</v>
      </c>
      <c r="DW4417">
        <v>64.006510000000006</v>
      </c>
      <c r="DX4417">
        <v>114.6354</v>
      </c>
      <c r="DY4417">
        <v>49.530589999999997</v>
      </c>
      <c r="DZ4417">
        <v>1545.9369999999999</v>
      </c>
      <c r="EA4417">
        <v>1696.211</v>
      </c>
      <c r="EB4417">
        <v>2309.665</v>
      </c>
      <c r="EC4417">
        <v>1752.1849999999999</v>
      </c>
      <c r="ED4417">
        <v>624.03560000000004</v>
      </c>
      <c r="EE4417">
        <v>524.48379999999997</v>
      </c>
      <c r="EF4417">
        <v>410.9708</v>
      </c>
      <c r="EG4417">
        <v>211.1687</v>
      </c>
      <c r="EH4417">
        <v>1814.48</v>
      </c>
      <c r="EI4417">
        <v>1695.3789999999999</v>
      </c>
      <c r="EJ4417">
        <v>0.23071720000000001</v>
      </c>
      <c r="EK4417" t="e">
        <f>SUM(#REF!)</f>
        <v>#REF!</v>
      </c>
      <c r="EL4417">
        <v>26.8005</v>
      </c>
      <c r="EM4417">
        <v>1300.5170000000001</v>
      </c>
      <c r="EN4417">
        <v>62.30536</v>
      </c>
      <c r="EO4417" t="e">
        <f>SUM(#REF!)</f>
        <v>#REF!</v>
      </c>
      <c r="EP4417">
        <v>341.05590000000001</v>
      </c>
      <c r="EQ4417">
        <v>837.14430000000004</v>
      </c>
      <c r="ER4417">
        <v>1060.8009999999999</v>
      </c>
      <c r="ES4417">
        <v>336.59379999999999</v>
      </c>
      <c r="ET4417">
        <v>290.37540000000001</v>
      </c>
      <c r="EU4417">
        <v>170.39850000000001</v>
      </c>
      <c r="EV4417">
        <v>9693.6830000000009</v>
      </c>
      <c r="EW4417">
        <v>146.303</v>
      </c>
      <c r="EX4417">
        <v>419.60320000000002</v>
      </c>
      <c r="EY4417">
        <v>219.61439999999999</v>
      </c>
      <c r="EZ4417">
        <v>591.88890000000004</v>
      </c>
      <c r="FA4417" t="e">
        <f>SUM(#REF!)</f>
        <v>#REF!</v>
      </c>
      <c r="FB4417">
        <v>9705.1640000000007</v>
      </c>
      <c r="FC4417">
        <v>516.52629999999999</v>
      </c>
      <c r="FD4417" t="e">
        <f>SUM(#REF!)</f>
        <v>#REF!</v>
      </c>
      <c r="FE4417">
        <v>4559.817</v>
      </c>
      <c r="FF4417">
        <v>3915.8110000000001</v>
      </c>
      <c r="FG4417">
        <v>1500.6890000000001</v>
      </c>
      <c r="FH4417">
        <v>20.22045</v>
      </c>
      <c r="FI4417">
        <v>51.363239999999998</v>
      </c>
      <c r="FJ4417">
        <v>2751.3490000000002</v>
      </c>
      <c r="FK4417">
        <v>918.85360000000003</v>
      </c>
      <c r="FL4417">
        <v>781.22370000000001</v>
      </c>
      <c r="FM4417">
        <v>7052.9279999999999</v>
      </c>
      <c r="FN4417">
        <v>622055.6</v>
      </c>
    </row>
    <row r="4418" spans="1:170" hidden="1" outlineLevel="1" x14ac:dyDescent="0.35">
      <c r="A4418">
        <v>4417</v>
      </c>
      <c r="B4418">
        <v>2015</v>
      </c>
      <c r="C4418">
        <v>7</v>
      </c>
      <c r="D4418">
        <v>4</v>
      </c>
      <c r="E4418">
        <v>0</v>
      </c>
      <c r="F4418">
        <v>118.36109999999999</v>
      </c>
      <c r="G4418">
        <v>3.9449079999999999</v>
      </c>
      <c r="H4418">
        <v>16.5669</v>
      </c>
      <c r="I4418">
        <v>26.817250000000001</v>
      </c>
      <c r="J4418">
        <v>44.321159999999999</v>
      </c>
      <c r="K4418">
        <v>2.1398450000000002</v>
      </c>
      <c r="L4418">
        <v>122.1292</v>
      </c>
      <c r="M4418">
        <v>95.314099999999996</v>
      </c>
      <c r="N4418">
        <v>99.631129999999999</v>
      </c>
      <c r="O4418">
        <v>20.06682</v>
      </c>
      <c r="P4418">
        <v>18.151260000000001</v>
      </c>
      <c r="Q4418">
        <v>3.5513789999999998</v>
      </c>
      <c r="R4418">
        <v>670.75630000000001</v>
      </c>
      <c r="S4418">
        <v>1470.855</v>
      </c>
      <c r="T4418">
        <v>2.8561030000000001</v>
      </c>
      <c r="U4418">
        <v>1.0080469999999999</v>
      </c>
      <c r="V4418">
        <v>86.253619999999998</v>
      </c>
      <c r="W4418">
        <v>28.815670000000001</v>
      </c>
      <c r="X4418">
        <v>173.4033</v>
      </c>
      <c r="Y4418">
        <v>9.6898389999999992</v>
      </c>
      <c r="Z4418">
        <v>4.8790570000000004</v>
      </c>
      <c r="AA4418">
        <v>4.8495970000000002</v>
      </c>
      <c r="AB4418">
        <v>5.4721690000000001</v>
      </c>
      <c r="AC4418">
        <v>81.213970000000003</v>
      </c>
      <c r="AD4418">
        <v>4.8631609999999998</v>
      </c>
      <c r="AE4418">
        <v>307.39400000000001</v>
      </c>
      <c r="AF4418">
        <v>9.5287729999999993</v>
      </c>
      <c r="AG4418">
        <v>352.98329999999999</v>
      </c>
      <c r="AH4418">
        <v>14.896380000000001</v>
      </c>
      <c r="AI4418">
        <v>51.477370000000001</v>
      </c>
      <c r="AJ4418">
        <v>175.58619999999999</v>
      </c>
      <c r="AK4418">
        <v>18.013470000000002</v>
      </c>
      <c r="AL4418">
        <v>23.826370000000001</v>
      </c>
      <c r="AM4418">
        <v>14.676130000000001</v>
      </c>
      <c r="AN4418">
        <v>40.62735</v>
      </c>
      <c r="AO4418">
        <v>15.399380000000001</v>
      </c>
      <c r="AP4418">
        <v>366.67349999999999</v>
      </c>
      <c r="AQ4418">
        <v>5.5158829999999996</v>
      </c>
      <c r="AR4418">
        <v>121.50230000000001</v>
      </c>
      <c r="AS4418">
        <v>61.374980000000001</v>
      </c>
      <c r="AT4418">
        <v>4.8971429999999998</v>
      </c>
      <c r="AU4418">
        <v>16.25168</v>
      </c>
      <c r="AV4418">
        <v>20.509609999999999</v>
      </c>
      <c r="AW4418">
        <v>190.976</v>
      </c>
      <c r="AX4418">
        <v>55.178710000000002</v>
      </c>
      <c r="AY4418">
        <v>28.81195</v>
      </c>
      <c r="AZ4418">
        <v>2953.0569999999998</v>
      </c>
      <c r="BA4418">
        <v>130.16730000000001</v>
      </c>
      <c r="BB4418">
        <v>95.929190000000006</v>
      </c>
      <c r="BC4418">
        <v>75.337940000000003</v>
      </c>
      <c r="BD4418">
        <v>1565.0409999999999</v>
      </c>
      <c r="BE4418">
        <v>715.55820000000006</v>
      </c>
      <c r="BF4418">
        <v>353.90800000000002</v>
      </c>
      <c r="BG4418">
        <v>52.130670000000002</v>
      </c>
      <c r="BH4418">
        <v>29.869129999999998</v>
      </c>
      <c r="BI4418" t="e">
        <f>SUM(#REF!)</f>
        <v>#REF!</v>
      </c>
      <c r="BJ4418">
        <v>3332.9029999999998</v>
      </c>
      <c r="BK4418" t="e">
        <f>SUM(#REF!)</f>
        <v>#REF!</v>
      </c>
      <c r="BL4418">
        <v>3414.3229999999999</v>
      </c>
      <c r="BM4418">
        <v>985.27390000000003</v>
      </c>
      <c r="BN4418">
        <v>800.50450000000001</v>
      </c>
      <c r="BO4418">
        <v>243.27269999999999</v>
      </c>
      <c r="BP4418" t="e">
        <f>SUM(#REF!)</f>
        <v>#REF!</v>
      </c>
      <c r="BQ4418">
        <v>948.57910000000004</v>
      </c>
      <c r="BR4418">
        <v>125.2099</v>
      </c>
      <c r="BS4418">
        <v>67.617689999999996</v>
      </c>
      <c r="BT4418">
        <v>12612.44</v>
      </c>
      <c r="BU4418">
        <v>844.30709999999999</v>
      </c>
      <c r="BV4418">
        <v>71.610039999999998</v>
      </c>
      <c r="BW4418">
        <v>253.1831</v>
      </c>
      <c r="BX4418">
        <v>159.91550000000001</v>
      </c>
      <c r="BY4418">
        <v>178.9984</v>
      </c>
      <c r="BZ4418">
        <v>162.3485</v>
      </c>
      <c r="CA4418">
        <v>1859.001</v>
      </c>
      <c r="CB4418">
        <v>63.772350000000003</v>
      </c>
      <c r="CC4418">
        <v>402.4076</v>
      </c>
      <c r="CD4418">
        <v>1215.4680000000001</v>
      </c>
      <c r="CE4418">
        <v>1020.451</v>
      </c>
      <c r="CF4418">
        <v>313.21199999999999</v>
      </c>
      <c r="CG4418">
        <v>516.00699999999995</v>
      </c>
      <c r="CH4418" t="e">
        <f>SUM(#REF!)</f>
        <v>#REF!</v>
      </c>
      <c r="CI4418">
        <v>4205.9960000000001</v>
      </c>
      <c r="CJ4418">
        <v>624.20770000000005</v>
      </c>
      <c r="CK4418">
        <v>219.03290000000001</v>
      </c>
      <c r="CL4418">
        <v>2169.1320000000001</v>
      </c>
      <c r="CM4418">
        <v>141.1242</v>
      </c>
      <c r="CN4418">
        <v>172.21809999999999</v>
      </c>
      <c r="CO4418">
        <v>2569.9009999999998</v>
      </c>
      <c r="CP4418">
        <v>5793.4579999999996</v>
      </c>
      <c r="CQ4418">
        <v>500.97309999999999</v>
      </c>
      <c r="CR4418">
        <v>1768.7940000000001</v>
      </c>
      <c r="CS4418">
        <v>66.132400000000004</v>
      </c>
      <c r="CT4418">
        <v>76.472890000000007</v>
      </c>
      <c r="CU4418">
        <v>43.242890000000003</v>
      </c>
      <c r="CV4418">
        <v>746.40909999999997</v>
      </c>
      <c r="CW4418">
        <v>161.94710000000001</v>
      </c>
      <c r="CX4418">
        <v>907.75530000000003</v>
      </c>
      <c r="CY4418">
        <v>320.2</v>
      </c>
      <c r="CZ4418">
        <v>141.42150000000001</v>
      </c>
      <c r="DA4418">
        <v>258.73379999999997</v>
      </c>
      <c r="DB4418">
        <v>660.53639999999996</v>
      </c>
      <c r="DC4418">
        <v>37.601059999999997</v>
      </c>
      <c r="DD4418">
        <v>747.85839999999996</v>
      </c>
      <c r="DE4418">
        <v>5928.9809999999998</v>
      </c>
      <c r="DF4418">
        <v>345.27370000000002</v>
      </c>
      <c r="DG4418">
        <v>2782.098</v>
      </c>
      <c r="DH4418">
        <v>78.683070000000001</v>
      </c>
      <c r="DI4418">
        <v>665.32449999999994</v>
      </c>
      <c r="DJ4418">
        <v>4995.7719999999999</v>
      </c>
      <c r="DK4418">
        <v>4684.2610000000004</v>
      </c>
      <c r="DL4418">
        <v>71.766919999999999</v>
      </c>
      <c r="DM4418">
        <v>481.7</v>
      </c>
      <c r="DN4418">
        <v>190.55269999999999</v>
      </c>
      <c r="DO4418">
        <v>461.34840000000003</v>
      </c>
      <c r="DP4418">
        <v>378.09269999999998</v>
      </c>
      <c r="DQ4418">
        <v>244.63380000000001</v>
      </c>
      <c r="DR4418">
        <v>3262.3710000000001</v>
      </c>
      <c r="DS4418">
        <v>65.472849999999994</v>
      </c>
      <c r="DT4418">
        <v>100.54900000000001</v>
      </c>
      <c r="DU4418">
        <v>82.80301</v>
      </c>
      <c r="DV4418">
        <v>60.876359999999998</v>
      </c>
      <c r="DW4418">
        <v>50.605930000000001</v>
      </c>
      <c r="DX4418">
        <v>85.587050000000005</v>
      </c>
      <c r="DY4418">
        <v>36.979640000000003</v>
      </c>
      <c r="DZ4418">
        <v>1176.8620000000001</v>
      </c>
      <c r="EA4418">
        <v>1291.26</v>
      </c>
      <c r="EB4418">
        <v>1724.4</v>
      </c>
      <c r="EC4418">
        <v>711.55790000000002</v>
      </c>
      <c r="ED4418">
        <v>493.38569999999999</v>
      </c>
      <c r="EE4418">
        <v>391.5806</v>
      </c>
      <c r="EF4418">
        <v>306.83159999999998</v>
      </c>
      <c r="EG4418">
        <v>157.65889999999999</v>
      </c>
      <c r="EH4418">
        <v>1381.2929999999999</v>
      </c>
      <c r="EI4418">
        <v>1371.4649999999999</v>
      </c>
      <c r="EJ4418">
        <v>0.22483909999999999</v>
      </c>
      <c r="EK4418" t="e">
        <f>SUM(#REF!)</f>
        <v>#REF!</v>
      </c>
      <c r="EL4418">
        <v>26.11768</v>
      </c>
      <c r="EM4418">
        <v>1267.3820000000001</v>
      </c>
      <c r="EN4418">
        <v>71.911140000000003</v>
      </c>
      <c r="EO4418" t="e">
        <f>SUM(#REF!)</f>
        <v>#REF!</v>
      </c>
      <c r="EP4418">
        <v>441.47059999999999</v>
      </c>
      <c r="EQ4418">
        <v>1165.962</v>
      </c>
      <c r="ER4418">
        <v>1144.749</v>
      </c>
      <c r="ES4418">
        <v>435.69470000000001</v>
      </c>
      <c r="ET4418">
        <v>375.86849999999998</v>
      </c>
      <c r="EU4418">
        <v>237.32849999999999</v>
      </c>
      <c r="EV4418">
        <v>12361.67</v>
      </c>
      <c r="EW4418">
        <v>189.37799999999999</v>
      </c>
      <c r="EX4418">
        <v>584.41729999999995</v>
      </c>
      <c r="EY4418">
        <v>284.27379999999999</v>
      </c>
      <c r="EZ4418">
        <v>638.72910000000002</v>
      </c>
      <c r="FA4418" t="e">
        <f>SUM(#REF!)</f>
        <v>#REF!</v>
      </c>
      <c r="FB4418">
        <v>9910.6849999999995</v>
      </c>
      <c r="FC4418">
        <v>536.73270000000002</v>
      </c>
      <c r="FD4418" t="e">
        <f>SUM(#REF!)</f>
        <v>#REF!</v>
      </c>
      <c r="FE4418">
        <v>4738.1959999999999</v>
      </c>
      <c r="FF4418">
        <v>4149.1369999999997</v>
      </c>
      <c r="FG4418">
        <v>1590.1079999999999</v>
      </c>
      <c r="FH4418">
        <v>20.64865</v>
      </c>
      <c r="FI4418">
        <v>53.37256</v>
      </c>
      <c r="FJ4418">
        <v>2915.2890000000002</v>
      </c>
      <c r="FK4418">
        <v>938.31169999999997</v>
      </c>
      <c r="FL4418">
        <v>797.76729999999998</v>
      </c>
      <c r="FM4418">
        <v>7328.8370000000004</v>
      </c>
      <c r="FN4418">
        <v>651961</v>
      </c>
    </row>
    <row r="4419" spans="1:170" hidden="1" outlineLevel="1" x14ac:dyDescent="0.35">
      <c r="A4419">
        <v>4418</v>
      </c>
      <c r="B4419">
        <v>2015</v>
      </c>
      <c r="C4419">
        <v>7</v>
      </c>
      <c r="D4419">
        <v>4</v>
      </c>
      <c r="E4419">
        <v>1</v>
      </c>
      <c r="F4419">
        <v>97.426490000000001</v>
      </c>
      <c r="G4419">
        <v>3.5585100000000001</v>
      </c>
      <c r="H4419">
        <v>14.294449999999999</v>
      </c>
      <c r="I4419">
        <v>20.135210000000001</v>
      </c>
      <c r="J4419">
        <v>38.460509999999999</v>
      </c>
      <c r="K4419">
        <v>1.8463270000000001</v>
      </c>
      <c r="L4419">
        <v>91.698359999999994</v>
      </c>
      <c r="M4419">
        <v>82.240039999999993</v>
      </c>
      <c r="N4419">
        <v>85.964910000000003</v>
      </c>
      <c r="O4419">
        <v>17.31429</v>
      </c>
      <c r="P4419">
        <v>6.5667419999999996</v>
      </c>
      <c r="Q4419">
        <v>3.3583479999999999</v>
      </c>
      <c r="R4419">
        <v>559.24519999999995</v>
      </c>
      <c r="S4419">
        <v>1293.1079999999999</v>
      </c>
      <c r="T4419">
        <v>2.700863</v>
      </c>
      <c r="U4419">
        <v>0.84046209999999999</v>
      </c>
      <c r="V4419">
        <v>81.565389999999994</v>
      </c>
      <c r="W4419">
        <v>24.86308</v>
      </c>
      <c r="X4419">
        <v>130.19649999999999</v>
      </c>
      <c r="Y4419">
        <v>7.2754269999999996</v>
      </c>
      <c r="Z4419">
        <v>3.6633450000000001</v>
      </c>
      <c r="AA4419">
        <v>3.6412249999999999</v>
      </c>
      <c r="AB4419">
        <v>4.7215610000000003</v>
      </c>
      <c r="AC4419">
        <v>76.799660000000003</v>
      </c>
      <c r="AD4419">
        <v>3.6514099999999998</v>
      </c>
      <c r="AE4419">
        <v>270.24669999999998</v>
      </c>
      <c r="AF4419">
        <v>8.26877</v>
      </c>
      <c r="AG4419">
        <v>294.30099999999999</v>
      </c>
      <c r="AH4419">
        <v>14.0867</v>
      </c>
      <c r="AI4419">
        <v>38.650779999999997</v>
      </c>
      <c r="AJ4419">
        <v>152.3682</v>
      </c>
      <c r="AK4419">
        <v>13.525069999999999</v>
      </c>
      <c r="AL4419">
        <v>24.98771</v>
      </c>
      <c r="AM4419">
        <v>12.735480000000001</v>
      </c>
      <c r="AN4419">
        <v>35.255139999999997</v>
      </c>
      <c r="AO4419">
        <v>13.28708</v>
      </c>
      <c r="AP4419">
        <v>316.37759999999997</v>
      </c>
      <c r="AQ4419">
        <v>4.9756099999999996</v>
      </c>
      <c r="AR4419">
        <v>109.6014</v>
      </c>
      <c r="AS4419">
        <v>46.082210000000003</v>
      </c>
      <c r="AT4419">
        <v>3.6769240000000001</v>
      </c>
      <c r="AU4419">
        <v>14.1027</v>
      </c>
      <c r="AV4419">
        <v>15.399240000000001</v>
      </c>
      <c r="AW4419">
        <v>159.2268</v>
      </c>
      <c r="AX4419">
        <v>49.803559999999997</v>
      </c>
      <c r="AY4419">
        <v>27.245899999999999</v>
      </c>
      <c r="AZ4419">
        <v>2688.7759999999998</v>
      </c>
      <c r="BA4419">
        <v>112.9551</v>
      </c>
      <c r="BB4419">
        <v>83.244339999999994</v>
      </c>
      <c r="BC4419">
        <v>77.519210000000001</v>
      </c>
      <c r="BD4419">
        <v>1702.7650000000001</v>
      </c>
      <c r="BE4419">
        <v>645.81569999999999</v>
      </c>
      <c r="BF4419">
        <v>349.71140000000003</v>
      </c>
      <c r="BG4419">
        <v>61.56812</v>
      </c>
      <c r="BH4419">
        <v>26.957909999999998</v>
      </c>
      <c r="BI4419" t="e">
        <f>SUM(#REF!)</f>
        <v>#REF!</v>
      </c>
      <c r="BJ4419">
        <v>2816.931</v>
      </c>
      <c r="BK4419" t="e">
        <f>SUM(#REF!)</f>
        <v>#REF!</v>
      </c>
      <c r="BL4419">
        <v>3714.7840000000001</v>
      </c>
      <c r="BM4419">
        <v>973.59079999999994</v>
      </c>
      <c r="BN4419">
        <v>733.79570000000001</v>
      </c>
      <c r="BO4419">
        <v>240.38800000000001</v>
      </c>
      <c r="BP4419" t="e">
        <f>SUM(#REF!)</f>
        <v>#REF!</v>
      </c>
      <c r="BQ4419">
        <v>981.66899999999998</v>
      </c>
      <c r="BR4419">
        <v>154.05029999999999</v>
      </c>
      <c r="BS4419">
        <v>73.305160000000001</v>
      </c>
      <c r="BT4419">
        <v>14386.06</v>
      </c>
      <c r="BU4419">
        <v>834.29560000000004</v>
      </c>
      <c r="BV4419">
        <v>77.633319999999998</v>
      </c>
      <c r="BW4419">
        <v>232.08449999999999</v>
      </c>
      <c r="BX4419">
        <v>144.32919999999999</v>
      </c>
      <c r="BY4419">
        <v>182.40790000000001</v>
      </c>
      <c r="BZ4419">
        <v>181.52350000000001</v>
      </c>
      <c r="CA4419">
        <v>2195.5439999999999</v>
      </c>
      <c r="CB4419">
        <v>57.556719999999999</v>
      </c>
      <c r="CC4419">
        <v>437.81950000000001</v>
      </c>
      <c r="CD4419">
        <v>1349.643</v>
      </c>
      <c r="CE4419">
        <v>1205.1880000000001</v>
      </c>
      <c r="CF4419">
        <v>357.25740000000002</v>
      </c>
      <c r="CG4419">
        <v>509.88830000000002</v>
      </c>
      <c r="CH4419" t="e">
        <f>SUM(#REF!)</f>
        <v>#REF!</v>
      </c>
      <c r="CI4419">
        <v>4156.1229999999996</v>
      </c>
      <c r="CJ4419">
        <v>737.21079999999995</v>
      </c>
      <c r="CK4419">
        <v>216.4357</v>
      </c>
      <c r="CL4419">
        <v>2351.5819999999999</v>
      </c>
      <c r="CM4419">
        <v>146.0471</v>
      </c>
      <c r="CN4419">
        <v>178.22569999999999</v>
      </c>
      <c r="CO4419">
        <v>2267.0509999999999</v>
      </c>
      <c r="CP4419">
        <v>6477.7240000000002</v>
      </c>
      <c r="CQ4419">
        <v>518.44889999999998</v>
      </c>
      <c r="CR4419">
        <v>1917.5709999999999</v>
      </c>
      <c r="CS4419">
        <v>65.348219999999998</v>
      </c>
      <c r="CT4419">
        <v>60.462310000000002</v>
      </c>
      <c r="CU4419">
        <v>40.57723</v>
      </c>
      <c r="CV4419">
        <v>590.35509999999999</v>
      </c>
      <c r="CW4419">
        <v>151.9641</v>
      </c>
      <c r="CX4419">
        <v>717.96820000000002</v>
      </c>
      <c r="CY4419">
        <v>264.37560000000002</v>
      </c>
      <c r="CZ4419">
        <v>111.81310000000001</v>
      </c>
      <c r="DA4419">
        <v>227.56100000000001</v>
      </c>
      <c r="DB4419">
        <v>522.43610000000001</v>
      </c>
      <c r="DC4419">
        <v>31.04561</v>
      </c>
      <c r="DD4419">
        <v>591.28470000000004</v>
      </c>
      <c r="DE4419">
        <v>4689.3919999999998</v>
      </c>
      <c r="DF4419">
        <v>273.08629999999999</v>
      </c>
      <c r="DG4419">
        <v>2200.4360000000001</v>
      </c>
      <c r="DH4419">
        <v>64.965299999999999</v>
      </c>
      <c r="DI4419">
        <v>550.84220000000005</v>
      </c>
      <c r="DJ4419">
        <v>3951.2910000000002</v>
      </c>
      <c r="DK4419">
        <v>3565.9459999999999</v>
      </c>
      <c r="DL4419">
        <v>67.342929999999996</v>
      </c>
      <c r="DM4419">
        <v>398.81400000000002</v>
      </c>
      <c r="DN4419">
        <v>150.65799999999999</v>
      </c>
      <c r="DO4419">
        <v>364.75920000000002</v>
      </c>
      <c r="DP4419">
        <v>287.82729999999998</v>
      </c>
      <c r="DQ4419">
        <v>186.2302</v>
      </c>
      <c r="DR4419">
        <v>2580.2979999999998</v>
      </c>
      <c r="DS4419">
        <v>51.765270000000001</v>
      </c>
      <c r="DT4419">
        <v>83.019080000000002</v>
      </c>
      <c r="DU4419">
        <v>65.491140000000001</v>
      </c>
      <c r="DV4419">
        <v>50.26305</v>
      </c>
      <c r="DW4419">
        <v>41.783180000000002</v>
      </c>
      <c r="DX4419">
        <v>67.668300000000002</v>
      </c>
      <c r="DY4419">
        <v>29.237480000000001</v>
      </c>
      <c r="DZ4419">
        <v>930.81179999999995</v>
      </c>
      <c r="EA4419">
        <v>1021.292</v>
      </c>
      <c r="EB4419">
        <v>1363.375</v>
      </c>
      <c r="EC4419">
        <v>541.68140000000005</v>
      </c>
      <c r="ED4419">
        <v>407.36779999999999</v>
      </c>
      <c r="EE4419">
        <v>309.59820000000002</v>
      </c>
      <c r="EF4419">
        <v>242.5925</v>
      </c>
      <c r="EG4419">
        <v>124.651</v>
      </c>
      <c r="EH4419">
        <v>1092.502</v>
      </c>
      <c r="EI4419">
        <v>1144.0360000000001</v>
      </c>
      <c r="EJ4419">
        <v>0.2174914</v>
      </c>
      <c r="EK4419" t="e">
        <f>SUM(#REF!)</f>
        <v>#REF!</v>
      </c>
      <c r="EL4419">
        <v>25.26416</v>
      </c>
      <c r="EM4419">
        <v>1225.9649999999999</v>
      </c>
      <c r="EN4419">
        <v>83.367570000000001</v>
      </c>
      <c r="EO4419" t="e">
        <f>SUM(#REF!)</f>
        <v>#REF!</v>
      </c>
      <c r="EP4419">
        <v>614.87379999999996</v>
      </c>
      <c r="EQ4419">
        <v>1258.2329999999999</v>
      </c>
      <c r="ER4419">
        <v>1198.171</v>
      </c>
      <c r="ES4419">
        <v>606.82929999999999</v>
      </c>
      <c r="ET4419">
        <v>523.50419999999997</v>
      </c>
      <c r="EU4419">
        <v>256.10989999999998</v>
      </c>
      <c r="EV4419">
        <v>17786.580000000002</v>
      </c>
      <c r="EW4419">
        <v>263.7629</v>
      </c>
      <c r="EX4419">
        <v>630.66610000000003</v>
      </c>
      <c r="EY4419">
        <v>395.9325</v>
      </c>
      <c r="EZ4419">
        <v>668.53639999999996</v>
      </c>
      <c r="FA4419" t="e">
        <f>SUM(#REF!)</f>
        <v>#REF!</v>
      </c>
      <c r="FB4419">
        <v>9134.2720000000008</v>
      </c>
      <c r="FC4419">
        <v>548.09879999999998</v>
      </c>
      <c r="FD4419" t="e">
        <f>SUM(#REF!)</f>
        <v>#REF!</v>
      </c>
      <c r="FE4419">
        <v>4838.5339999999997</v>
      </c>
      <c r="FF4419">
        <v>4311.45</v>
      </c>
      <c r="FG4419">
        <v>1652.3130000000001</v>
      </c>
      <c r="FH4419">
        <v>19.031020000000002</v>
      </c>
      <c r="FI4419">
        <v>54.502800000000001</v>
      </c>
      <c r="FJ4419">
        <v>3029.335</v>
      </c>
      <c r="FK4419">
        <v>864.80340000000001</v>
      </c>
      <c r="FL4419">
        <v>735.26940000000002</v>
      </c>
      <c r="FM4419">
        <v>7484.0360000000001</v>
      </c>
      <c r="FN4419">
        <v>685529.7</v>
      </c>
    </row>
    <row r="4420" spans="1:170" hidden="1" outlineLevel="1" x14ac:dyDescent="0.35">
      <c r="A4420">
        <v>4419</v>
      </c>
      <c r="B4420">
        <v>2015</v>
      </c>
      <c r="C4420">
        <v>7</v>
      </c>
      <c r="D4420">
        <v>4</v>
      </c>
      <c r="E4420">
        <v>2</v>
      </c>
      <c r="F4420">
        <v>84.54365</v>
      </c>
      <c r="G4420">
        <v>3.3650910000000001</v>
      </c>
      <c r="H4420">
        <v>13.268179999999999</v>
      </c>
      <c r="I4420">
        <v>17.3733</v>
      </c>
      <c r="J4420">
        <v>34.713940000000001</v>
      </c>
      <c r="K4420">
        <v>1.71377</v>
      </c>
      <c r="L4420">
        <v>79.120260000000002</v>
      </c>
      <c r="M4420">
        <v>76.335629999999995</v>
      </c>
      <c r="N4420">
        <v>79.79307</v>
      </c>
      <c r="O4420">
        <v>16.071210000000001</v>
      </c>
      <c r="P4420">
        <v>4.9305110000000001</v>
      </c>
      <c r="Q4420">
        <v>3.5220400000000001</v>
      </c>
      <c r="R4420">
        <v>491.66269999999997</v>
      </c>
      <c r="S4420">
        <v>1264.2239999999999</v>
      </c>
      <c r="T4420">
        <v>2.8325079999999998</v>
      </c>
      <c r="U4420">
        <v>0.73889570000000004</v>
      </c>
      <c r="V4420">
        <v>85.541039999999995</v>
      </c>
      <c r="W4420">
        <v>23.078040000000001</v>
      </c>
      <c r="X4420">
        <v>112.3377</v>
      </c>
      <c r="Y4420">
        <v>6.2774710000000002</v>
      </c>
      <c r="Z4420">
        <v>3.1608510000000001</v>
      </c>
      <c r="AA4420">
        <v>3.1417649999999999</v>
      </c>
      <c r="AB4420">
        <v>4.3825770000000004</v>
      </c>
      <c r="AC4420">
        <v>80.543019999999999</v>
      </c>
      <c r="AD4420">
        <v>3.1505529999999999</v>
      </c>
      <c r="AE4420">
        <v>264.21030000000002</v>
      </c>
      <c r="AF4420">
        <v>7.4632810000000003</v>
      </c>
      <c r="AG4420">
        <v>258.73590000000002</v>
      </c>
      <c r="AH4420">
        <v>14.77331</v>
      </c>
      <c r="AI4420">
        <v>33.349130000000002</v>
      </c>
      <c r="AJ4420">
        <v>137.52549999999999</v>
      </c>
      <c r="AK4420">
        <v>11.66986</v>
      </c>
      <c r="AL4420">
        <v>29.634370000000001</v>
      </c>
      <c r="AM4420">
        <v>11.494870000000001</v>
      </c>
      <c r="AN4420">
        <v>31.820810000000002</v>
      </c>
      <c r="AO4420">
        <v>12.33314</v>
      </c>
      <c r="AP4420">
        <v>293.66329999999999</v>
      </c>
      <c r="AQ4420">
        <v>4.705165</v>
      </c>
      <c r="AR4420">
        <v>103.64409999999999</v>
      </c>
      <c r="AS4420">
        <v>39.761200000000002</v>
      </c>
      <c r="AT4420">
        <v>3.1725680000000001</v>
      </c>
      <c r="AU4420">
        <v>12.728910000000001</v>
      </c>
      <c r="AV4420">
        <v>13.286960000000001</v>
      </c>
      <c r="AW4420">
        <v>139.98490000000001</v>
      </c>
      <c r="AX4420">
        <v>50.524479999999997</v>
      </c>
      <c r="AY4420">
        <v>28.573920000000001</v>
      </c>
      <c r="AZ4420">
        <v>2539.3989999999999</v>
      </c>
      <c r="BA4420">
        <v>101.95180000000001</v>
      </c>
      <c r="BB4420">
        <v>75.135220000000004</v>
      </c>
      <c r="BC4420">
        <v>86.076530000000005</v>
      </c>
      <c r="BD4420">
        <v>1984.472</v>
      </c>
      <c r="BE4420">
        <v>737.87580000000003</v>
      </c>
      <c r="BF4420">
        <v>380.48599999999999</v>
      </c>
      <c r="BG4420">
        <v>72.803169999999994</v>
      </c>
      <c r="BH4420">
        <v>30.800719999999998</v>
      </c>
      <c r="BI4420" t="e">
        <f>SUM(#REF!)</f>
        <v>#REF!</v>
      </c>
      <c r="BJ4420">
        <v>3286.4189999999999</v>
      </c>
      <c r="BK4420" t="e">
        <f>SUM(#REF!)</f>
        <v>#REF!</v>
      </c>
      <c r="BL4420">
        <v>4329.3620000000001</v>
      </c>
      <c r="BM4420">
        <v>1059.2670000000001</v>
      </c>
      <c r="BN4420">
        <v>725.09460000000001</v>
      </c>
      <c r="BO4420">
        <v>261.54219999999998</v>
      </c>
      <c r="BP4420" t="e">
        <f>SUM(#REF!)</f>
        <v>#REF!</v>
      </c>
      <c r="BQ4420">
        <v>1207.7840000000001</v>
      </c>
      <c r="BR4420">
        <v>210.3244</v>
      </c>
      <c r="BS4420">
        <v>86.575919999999996</v>
      </c>
      <c r="BT4420">
        <v>16826.689999999999</v>
      </c>
      <c r="BU4420">
        <v>907.71360000000004</v>
      </c>
      <c r="BV4420">
        <v>91.687619999999995</v>
      </c>
      <c r="BW4420">
        <v>229.33250000000001</v>
      </c>
      <c r="BX4420">
        <v>164.9032</v>
      </c>
      <c r="BY4420">
        <v>197.75059999999999</v>
      </c>
      <c r="BZ4420">
        <v>199.42019999999999</v>
      </c>
      <c r="CA4420">
        <v>2596.1909999999998</v>
      </c>
      <c r="CB4420">
        <v>65.761349999999993</v>
      </c>
      <c r="CC4420">
        <v>510.25279999999998</v>
      </c>
      <c r="CD4420">
        <v>1218.0989999999999</v>
      </c>
      <c r="CE4420">
        <v>1425.1130000000001</v>
      </c>
      <c r="CF4420">
        <v>417.86700000000002</v>
      </c>
      <c r="CG4420">
        <v>554.75850000000003</v>
      </c>
      <c r="CH4420" t="e">
        <f>SUM(#REF!)</f>
        <v>#REF!</v>
      </c>
      <c r="CI4420">
        <v>4521.8609999999999</v>
      </c>
      <c r="CJ4420">
        <v>871.73829999999998</v>
      </c>
      <c r="CK4420">
        <v>235.482</v>
      </c>
      <c r="CL4420">
        <v>2777.3</v>
      </c>
      <c r="CM4420">
        <v>179.68719999999999</v>
      </c>
      <c r="CN4420">
        <v>219.27770000000001</v>
      </c>
      <c r="CO4420">
        <v>2344.9270000000001</v>
      </c>
      <c r="CP4420">
        <v>7116.3729999999996</v>
      </c>
      <c r="CQ4420">
        <v>637.86689999999999</v>
      </c>
      <c r="CR4420">
        <v>2264.7179999999998</v>
      </c>
      <c r="CS4420">
        <v>71.098860000000002</v>
      </c>
      <c r="CT4420">
        <v>49.92118</v>
      </c>
      <c r="CU4420">
        <v>36.233199999999997</v>
      </c>
      <c r="CV4420">
        <v>488.77280000000002</v>
      </c>
      <c r="CW4420">
        <v>135.69540000000001</v>
      </c>
      <c r="CX4420">
        <v>594.42759999999998</v>
      </c>
      <c r="CY4420">
        <v>227.51050000000001</v>
      </c>
      <c r="CZ4420">
        <v>92.319389999999999</v>
      </c>
      <c r="DA4420">
        <v>235.35419999999999</v>
      </c>
      <c r="DB4420">
        <v>432.54059999999998</v>
      </c>
      <c r="DC4420">
        <v>26.716539999999998</v>
      </c>
      <c r="DD4420">
        <v>488.19889999999998</v>
      </c>
      <c r="DE4420">
        <v>3882.489</v>
      </c>
      <c r="DF4420">
        <v>226.09639999999999</v>
      </c>
      <c r="DG4420">
        <v>1821.808</v>
      </c>
      <c r="DH4420">
        <v>55.906390000000002</v>
      </c>
      <c r="DI4420">
        <v>479.4982</v>
      </c>
      <c r="DJ4420">
        <v>3271.393</v>
      </c>
      <c r="DK4420">
        <v>2820.4029999999998</v>
      </c>
      <c r="DL4420">
        <v>60.133470000000003</v>
      </c>
      <c r="DM4420">
        <v>347.16039999999998</v>
      </c>
      <c r="DN4420">
        <v>124.392</v>
      </c>
      <c r="DO4420">
        <v>301.16629999999998</v>
      </c>
      <c r="DP4420">
        <v>227.65039999999999</v>
      </c>
      <c r="DQ4420">
        <v>147.2945</v>
      </c>
      <c r="DR4420">
        <v>2136.306</v>
      </c>
      <c r="DS4420">
        <v>42.740400000000001</v>
      </c>
      <c r="DT4420">
        <v>71.442719999999994</v>
      </c>
      <c r="DU4420">
        <v>54.222090000000001</v>
      </c>
      <c r="DV4420">
        <v>43.254260000000002</v>
      </c>
      <c r="DW4420">
        <v>35.95684</v>
      </c>
      <c r="DX4420">
        <v>55.870869999999996</v>
      </c>
      <c r="DY4420">
        <v>24.140149999999998</v>
      </c>
      <c r="DZ4420">
        <v>770.64710000000002</v>
      </c>
      <c r="EA4420">
        <v>845.55880000000002</v>
      </c>
      <c r="EB4420">
        <v>1125.681</v>
      </c>
      <c r="EC4420">
        <v>428.43049999999999</v>
      </c>
      <c r="ED4420">
        <v>350.56360000000001</v>
      </c>
      <c r="EE4420">
        <v>255.62219999999999</v>
      </c>
      <c r="EF4420">
        <v>200.29839999999999</v>
      </c>
      <c r="EG4420">
        <v>102.9191</v>
      </c>
      <c r="EH4420">
        <v>904.51549999999997</v>
      </c>
      <c r="EI4420">
        <v>1006.2</v>
      </c>
      <c r="EJ4420">
        <v>0.2086742</v>
      </c>
      <c r="EK4420" t="e">
        <f>SUM(#REF!)</f>
        <v>#REF!</v>
      </c>
      <c r="EL4420">
        <v>24.239940000000001</v>
      </c>
      <c r="EM4420">
        <v>1176.2629999999999</v>
      </c>
      <c r="EN4420">
        <v>92.532709999999994</v>
      </c>
      <c r="EO4420" t="e">
        <f>SUM(#REF!)</f>
        <v>#REF!</v>
      </c>
      <c r="EP4420">
        <v>663.53290000000004</v>
      </c>
      <c r="EQ4420">
        <v>1316.95</v>
      </c>
      <c r="ER4420">
        <v>1144.749</v>
      </c>
      <c r="ES4420">
        <v>654.85170000000005</v>
      </c>
      <c r="ET4420">
        <v>564.93259999999998</v>
      </c>
      <c r="EU4420">
        <v>268.06169999999997</v>
      </c>
      <c r="EV4420">
        <v>19209.5</v>
      </c>
      <c r="EW4420">
        <v>284.63619999999997</v>
      </c>
      <c r="EX4420">
        <v>660.09720000000004</v>
      </c>
      <c r="EY4420">
        <v>427.26530000000002</v>
      </c>
      <c r="EZ4420">
        <v>638.72910000000002</v>
      </c>
      <c r="FA4420" t="e">
        <f>SUM(#REF!)</f>
        <v>#REF!</v>
      </c>
      <c r="FB4420">
        <v>6576.6760000000004</v>
      </c>
      <c r="FC4420">
        <v>505.16019999999997</v>
      </c>
      <c r="FD4420" t="e">
        <f>SUM(#REF!)</f>
        <v>#REF!</v>
      </c>
      <c r="FE4420">
        <v>4459.4790000000003</v>
      </c>
      <c r="FF4420">
        <v>4402.7510000000002</v>
      </c>
      <c r="FG4420">
        <v>1687.3030000000001</v>
      </c>
      <c r="FH4420">
        <v>13.70233</v>
      </c>
      <c r="FI4420">
        <v>50.232999999999997</v>
      </c>
      <c r="FJ4420">
        <v>3093.4850000000001</v>
      </c>
      <c r="FK4420">
        <v>622.65840000000003</v>
      </c>
      <c r="FL4420">
        <v>529.39400000000001</v>
      </c>
      <c r="FM4420">
        <v>6897.7290000000003</v>
      </c>
      <c r="FN4420">
        <v>702172.5</v>
      </c>
    </row>
    <row r="4421" spans="1:170" hidden="1" outlineLevel="1" x14ac:dyDescent="0.35">
      <c r="A4421">
        <v>4420</v>
      </c>
      <c r="B4421">
        <v>2015</v>
      </c>
      <c r="C4421">
        <v>7</v>
      </c>
      <c r="D4421">
        <v>4</v>
      </c>
      <c r="E4421">
        <v>3</v>
      </c>
      <c r="F4421">
        <v>76.307969999999997</v>
      </c>
      <c r="G4421">
        <v>3.5291109999999999</v>
      </c>
      <c r="H4421">
        <v>12.90165</v>
      </c>
      <c r="I4421">
        <v>16.125979999999998</v>
      </c>
      <c r="J4421">
        <v>35.216430000000003</v>
      </c>
      <c r="K4421">
        <v>1.666428</v>
      </c>
      <c r="L4421">
        <v>73.439830000000001</v>
      </c>
      <c r="M4421">
        <v>74.226910000000004</v>
      </c>
      <c r="N4421">
        <v>77.588840000000005</v>
      </c>
      <c r="O4421">
        <v>15.62726</v>
      </c>
      <c r="P4421">
        <v>4.2542020000000003</v>
      </c>
      <c r="Q4421">
        <v>4.17699</v>
      </c>
      <c r="R4421">
        <v>480.68049999999999</v>
      </c>
      <c r="S4421">
        <v>1410.866</v>
      </c>
      <c r="T4421">
        <v>3.3592339999999998</v>
      </c>
      <c r="U4421">
        <v>0.72239109999999995</v>
      </c>
      <c r="V4421">
        <v>101.44799999999999</v>
      </c>
      <c r="W4421">
        <v>22.440519999999999</v>
      </c>
      <c r="X4421">
        <v>104.2724</v>
      </c>
      <c r="Y4421">
        <v>5.8267800000000003</v>
      </c>
      <c r="Z4421">
        <v>2.9339179999999998</v>
      </c>
      <c r="AA4421">
        <v>2.9162029999999999</v>
      </c>
      <c r="AB4421">
        <v>4.2615119999999997</v>
      </c>
      <c r="AC4421">
        <v>95.520600000000002</v>
      </c>
      <c r="AD4421">
        <v>2.9243589999999999</v>
      </c>
      <c r="AE4421">
        <v>294.85680000000002</v>
      </c>
      <c r="AF4421">
        <v>7.5713140000000001</v>
      </c>
      <c r="AG4421">
        <v>252.95660000000001</v>
      </c>
      <c r="AH4421">
        <v>17.520520000000001</v>
      </c>
      <c r="AI4421">
        <v>30.954830000000001</v>
      </c>
      <c r="AJ4421">
        <v>139.5162</v>
      </c>
      <c r="AK4421">
        <v>10.83202</v>
      </c>
      <c r="AL4421">
        <v>35.77243</v>
      </c>
      <c r="AM4421">
        <v>11.66127</v>
      </c>
      <c r="AN4421">
        <v>32.28143</v>
      </c>
      <c r="AO4421">
        <v>11.99244</v>
      </c>
      <c r="AP4421">
        <v>285.55110000000002</v>
      </c>
      <c r="AQ4421">
        <v>4.9345039999999996</v>
      </c>
      <c r="AR4421">
        <v>108.69589999999999</v>
      </c>
      <c r="AS4421">
        <v>36.906550000000003</v>
      </c>
      <c r="AT4421">
        <v>2.9447930000000002</v>
      </c>
      <c r="AU4421">
        <v>12.91316</v>
      </c>
      <c r="AV4421">
        <v>12.333019999999999</v>
      </c>
      <c r="AW4421">
        <v>136.85810000000001</v>
      </c>
      <c r="AX4421">
        <v>58.331780000000002</v>
      </c>
      <c r="AY4421">
        <v>33.887459999999997</v>
      </c>
      <c r="AZ4421">
        <v>2550.89</v>
      </c>
      <c r="BA4421">
        <v>103.4276</v>
      </c>
      <c r="BB4421">
        <v>76.222819999999999</v>
      </c>
      <c r="BC4421">
        <v>77.687010000000001</v>
      </c>
      <c r="BD4421">
        <v>2353.8220000000001</v>
      </c>
      <c r="BE4421">
        <v>867.59690000000001</v>
      </c>
      <c r="BF4421">
        <v>443.4341</v>
      </c>
      <c r="BG4421">
        <v>87.184049999999999</v>
      </c>
      <c r="BH4421">
        <v>36.215589999999999</v>
      </c>
      <c r="BI4421" t="e">
        <f>SUM(#REF!)</f>
        <v>#REF!</v>
      </c>
      <c r="BJ4421">
        <v>3793.0949999999998</v>
      </c>
      <c r="BK4421" t="e">
        <f>SUM(#REF!)</f>
        <v>#REF!</v>
      </c>
      <c r="BL4421">
        <v>5135.1419999999998</v>
      </c>
      <c r="BM4421">
        <v>1234.5129999999999</v>
      </c>
      <c r="BN4421">
        <v>788.90290000000005</v>
      </c>
      <c r="BO4421">
        <v>304.81200000000001</v>
      </c>
      <c r="BP4421" t="e">
        <f>SUM(#REF!)</f>
        <v>#REF!</v>
      </c>
      <c r="BQ4421">
        <v>1648.9829999999999</v>
      </c>
      <c r="BR4421">
        <v>261.67450000000002</v>
      </c>
      <c r="BS4421">
        <v>102.37439999999999</v>
      </c>
      <c r="BT4421">
        <v>18948.98</v>
      </c>
      <c r="BU4421">
        <v>1057.8869999999999</v>
      </c>
      <c r="BV4421">
        <v>108.41889999999999</v>
      </c>
      <c r="BW4421">
        <v>249.5138</v>
      </c>
      <c r="BX4421">
        <v>193.8937</v>
      </c>
      <c r="BY4421">
        <v>233.55029999999999</v>
      </c>
      <c r="BZ4421">
        <v>226.26519999999999</v>
      </c>
      <c r="CA4421">
        <v>3109.0189999999998</v>
      </c>
      <c r="CB4421">
        <v>77.322419999999994</v>
      </c>
      <c r="CC4421">
        <v>605.221</v>
      </c>
      <c r="CD4421">
        <v>1391.7370000000001</v>
      </c>
      <c r="CE4421">
        <v>1706.617</v>
      </c>
      <c r="CF4421">
        <v>470.57089999999999</v>
      </c>
      <c r="CG4421">
        <v>646.53840000000002</v>
      </c>
      <c r="CH4421" t="e">
        <f>SUM(#REF!)</f>
        <v>#REF!</v>
      </c>
      <c r="CI4421">
        <v>5269.9639999999999</v>
      </c>
      <c r="CJ4421">
        <v>1043.934</v>
      </c>
      <c r="CK4421">
        <v>274.44040000000001</v>
      </c>
      <c r="CL4421">
        <v>3284.1060000000002</v>
      </c>
      <c r="CM4421">
        <v>245.3263</v>
      </c>
      <c r="CN4421">
        <v>299.37909999999999</v>
      </c>
      <c r="CO4421">
        <v>2301.6619999999998</v>
      </c>
      <c r="CP4421">
        <v>8074.3469999999998</v>
      </c>
      <c r="CQ4421">
        <v>870.8777</v>
      </c>
      <c r="CR4421">
        <v>2677.9879999999998</v>
      </c>
      <c r="CS4421">
        <v>82.861540000000005</v>
      </c>
      <c r="CT4421">
        <v>42.960059999999999</v>
      </c>
      <c r="CU4421">
        <v>43.835259999999998</v>
      </c>
      <c r="CV4421">
        <v>425.46789999999999</v>
      </c>
      <c r="CW4421">
        <v>164.16560000000001</v>
      </c>
      <c r="CX4421">
        <v>517.4384</v>
      </c>
      <c r="CY4421">
        <v>230.6704</v>
      </c>
      <c r="CZ4421">
        <v>79.446169999999995</v>
      </c>
      <c r="DA4421">
        <v>215.09190000000001</v>
      </c>
      <c r="DB4421">
        <v>376.5188</v>
      </c>
      <c r="DC4421">
        <v>27.087599999999998</v>
      </c>
      <c r="DD4421">
        <v>420.12329999999997</v>
      </c>
      <c r="DE4421">
        <v>3379.636</v>
      </c>
      <c r="DF4421">
        <v>196.81280000000001</v>
      </c>
      <c r="DG4421">
        <v>1585.8510000000001</v>
      </c>
      <c r="DH4421">
        <v>56.682870000000001</v>
      </c>
      <c r="DI4421">
        <v>492.7715</v>
      </c>
      <c r="DJ4421">
        <v>2847.6880000000001</v>
      </c>
      <c r="DK4421">
        <v>2335.0970000000002</v>
      </c>
      <c r="DL4421">
        <v>72.750020000000006</v>
      </c>
      <c r="DM4421">
        <v>356.7704</v>
      </c>
      <c r="DN4421">
        <v>107.04649999999999</v>
      </c>
      <c r="DO4421">
        <v>259.17099999999999</v>
      </c>
      <c r="DP4421">
        <v>188.4786</v>
      </c>
      <c r="DQ4421">
        <v>121.9496</v>
      </c>
      <c r="DR4421">
        <v>1859.616</v>
      </c>
      <c r="DS4421">
        <v>36.780589999999997</v>
      </c>
      <c r="DT4421">
        <v>72.434979999999996</v>
      </c>
      <c r="DU4421">
        <v>47.199350000000003</v>
      </c>
      <c r="DV4421">
        <v>43.85501</v>
      </c>
      <c r="DW4421">
        <v>36.456240000000001</v>
      </c>
      <c r="DX4421">
        <v>48.080109999999998</v>
      </c>
      <c r="DY4421">
        <v>20.774000000000001</v>
      </c>
      <c r="DZ4421">
        <v>670.83439999999996</v>
      </c>
      <c r="EA4421">
        <v>736.04359999999997</v>
      </c>
      <c r="EB4421">
        <v>968.71370000000002</v>
      </c>
      <c r="EC4421">
        <v>354.71050000000002</v>
      </c>
      <c r="ED4421">
        <v>355.4325</v>
      </c>
      <c r="EE4421">
        <v>219.9777</v>
      </c>
      <c r="EF4421">
        <v>172.3683</v>
      </c>
      <c r="EG4421">
        <v>88.567830000000001</v>
      </c>
      <c r="EH4421">
        <v>787.36440000000005</v>
      </c>
      <c r="EI4421">
        <v>1040.6590000000001</v>
      </c>
      <c r="EJ4421">
        <v>0.21308279999999999</v>
      </c>
      <c r="EK4421" t="e">
        <f>SUM(#REF!)</f>
        <v>#REF!</v>
      </c>
      <c r="EL4421">
        <v>24.752050000000001</v>
      </c>
      <c r="EM4421">
        <v>1201.114</v>
      </c>
      <c r="EN4421">
        <v>93.413970000000006</v>
      </c>
      <c r="EO4421" t="e">
        <f>SUM(#REF!)</f>
        <v>#REF!</v>
      </c>
      <c r="EP4421">
        <v>694.49779999999998</v>
      </c>
      <c r="EQ4421">
        <v>1258.2329999999999</v>
      </c>
      <c r="ER4421">
        <v>862.37779999999998</v>
      </c>
      <c r="ES4421">
        <v>685.41150000000005</v>
      </c>
      <c r="ET4421">
        <v>591.29610000000002</v>
      </c>
      <c r="EU4421">
        <v>256.10989999999998</v>
      </c>
      <c r="EV4421">
        <v>20276.7</v>
      </c>
      <c r="EW4421">
        <v>297.91930000000002</v>
      </c>
      <c r="EX4421">
        <v>630.66610000000003</v>
      </c>
      <c r="EY4421">
        <v>447.20429999999999</v>
      </c>
      <c r="EZ4421">
        <v>481.17590000000001</v>
      </c>
      <c r="FA4421" t="e">
        <f>SUM(#REF!)</f>
        <v>#REF!</v>
      </c>
      <c r="FB4421">
        <v>2580.4319999999998</v>
      </c>
      <c r="FC4421">
        <v>363.71539999999999</v>
      </c>
      <c r="FD4421" t="e">
        <f>SUM(#REF!)</f>
        <v>#REF!</v>
      </c>
      <c r="FE4421">
        <v>3210.8249999999998</v>
      </c>
      <c r="FF4421">
        <v>4057.835</v>
      </c>
      <c r="FG4421">
        <v>1555.1179999999999</v>
      </c>
      <c r="FH4421">
        <v>5.3762619999999997</v>
      </c>
      <c r="FI4421">
        <v>36.167760000000001</v>
      </c>
      <c r="FJ4421">
        <v>2851.1379999999999</v>
      </c>
      <c r="FK4421">
        <v>244.30699999999999</v>
      </c>
      <c r="FL4421">
        <v>207.71360000000001</v>
      </c>
      <c r="FM4421">
        <v>4966.3649999999998</v>
      </c>
      <c r="FN4421">
        <v>707953.4</v>
      </c>
    </row>
    <row r="4422" spans="1:170" hidden="1" outlineLevel="1" x14ac:dyDescent="0.35">
      <c r="A4422">
        <v>4421</v>
      </c>
      <c r="B4422">
        <v>2015</v>
      </c>
      <c r="C4422">
        <v>7</v>
      </c>
      <c r="D4422">
        <v>4</v>
      </c>
      <c r="E4422">
        <v>4</v>
      </c>
      <c r="F4422">
        <v>77.412540000000007</v>
      </c>
      <c r="G4422">
        <v>4.1853759999999998</v>
      </c>
      <c r="H4422">
        <v>13.561400000000001</v>
      </c>
      <c r="I4422">
        <v>15.68052</v>
      </c>
      <c r="J4422">
        <v>40.658250000000002</v>
      </c>
      <c r="K4422">
        <v>1.7516430000000001</v>
      </c>
      <c r="L4422">
        <v>71.411109999999994</v>
      </c>
      <c r="M4422">
        <v>78.02261</v>
      </c>
      <c r="N4422">
        <v>81.556449999999998</v>
      </c>
      <c r="O4422">
        <v>16.426380000000002</v>
      </c>
      <c r="P4422">
        <v>3.9487719999999999</v>
      </c>
      <c r="Q4422">
        <v>5.0421550000000002</v>
      </c>
      <c r="R4422">
        <v>536.43610000000001</v>
      </c>
      <c r="S4422">
        <v>1841.902</v>
      </c>
      <c r="T4422">
        <v>4.0550199999999998</v>
      </c>
      <c r="U4422">
        <v>0.80618339999999999</v>
      </c>
      <c r="V4422">
        <v>122.4606</v>
      </c>
      <c r="W4422">
        <v>23.588049999999999</v>
      </c>
      <c r="X4422">
        <v>101.392</v>
      </c>
      <c r="Y4422">
        <v>5.6658200000000001</v>
      </c>
      <c r="Z4422">
        <v>2.8528699999999998</v>
      </c>
      <c r="AA4422">
        <v>2.8356439999999998</v>
      </c>
      <c r="AB4422">
        <v>4.4794299999999998</v>
      </c>
      <c r="AC4422">
        <v>115.30549999999999</v>
      </c>
      <c r="AD4422">
        <v>2.8435760000000001</v>
      </c>
      <c r="AE4422">
        <v>384.93900000000002</v>
      </c>
      <c r="AF4422">
        <v>8.7412709999999993</v>
      </c>
      <c r="AG4422">
        <v>282.29770000000002</v>
      </c>
      <c r="AH4422">
        <v>21.149480000000001</v>
      </c>
      <c r="AI4422">
        <v>30.099730000000001</v>
      </c>
      <c r="AJ4422">
        <v>161.07490000000001</v>
      </c>
      <c r="AK4422">
        <v>10.53279</v>
      </c>
      <c r="AL4422">
        <v>31.59254</v>
      </c>
      <c r="AM4422">
        <v>13.46322</v>
      </c>
      <c r="AN4422">
        <v>37.26972</v>
      </c>
      <c r="AO4422">
        <v>12.605689999999999</v>
      </c>
      <c r="AP4422">
        <v>300.15309999999999</v>
      </c>
      <c r="AQ4422">
        <v>5.852112</v>
      </c>
      <c r="AR4422">
        <v>128.90870000000001</v>
      </c>
      <c r="AS4422">
        <v>35.887030000000003</v>
      </c>
      <c r="AT4422">
        <v>2.8634460000000002</v>
      </c>
      <c r="AU4422">
        <v>14.908569999999999</v>
      </c>
      <c r="AV4422">
        <v>11.992330000000001</v>
      </c>
      <c r="AW4422">
        <v>152.73269999999999</v>
      </c>
      <c r="AX4422">
        <v>81.979789999999994</v>
      </c>
      <c r="AY4422">
        <v>40.90645</v>
      </c>
      <c r="AZ4422">
        <v>3251.81</v>
      </c>
      <c r="BA4422">
        <v>119.4097</v>
      </c>
      <c r="BB4422">
        <v>88.001159999999999</v>
      </c>
      <c r="BC4422">
        <v>88.761179999999996</v>
      </c>
      <c r="BD4422">
        <v>2842.1149999999998</v>
      </c>
      <c r="BE4422">
        <v>986.15920000000006</v>
      </c>
      <c r="BF4422">
        <v>525.96600000000001</v>
      </c>
      <c r="BG4422">
        <v>97.520300000000006</v>
      </c>
      <c r="BH4422">
        <v>41.164670000000001</v>
      </c>
      <c r="BI4422" t="e">
        <f>SUM(#REF!)</f>
        <v>#REF!</v>
      </c>
      <c r="BJ4422">
        <v>4397.3869999999997</v>
      </c>
      <c r="BK4422" t="e">
        <f>SUM(#REF!)</f>
        <v>#REF!</v>
      </c>
      <c r="BL4422">
        <v>6200.4110000000001</v>
      </c>
      <c r="BM4422">
        <v>1464.2809999999999</v>
      </c>
      <c r="BN4422">
        <v>919.42</v>
      </c>
      <c r="BO4422">
        <v>361.54360000000003</v>
      </c>
      <c r="BP4422" t="e">
        <f>SUM(#REF!)</f>
        <v>#REF!</v>
      </c>
      <c r="BQ4422">
        <v>2051.578</v>
      </c>
      <c r="BR4422">
        <v>311.61779999999999</v>
      </c>
      <c r="BS4422">
        <v>122.5966</v>
      </c>
      <c r="BT4422">
        <v>18645.79</v>
      </c>
      <c r="BU4422">
        <v>1254.7809999999999</v>
      </c>
      <c r="BV4422">
        <v>129.83500000000001</v>
      </c>
      <c r="BW4422">
        <v>290.7937</v>
      </c>
      <c r="BX4422">
        <v>220.3904</v>
      </c>
      <c r="BY4422">
        <v>276.16890000000001</v>
      </c>
      <c r="BZ4422">
        <v>253.11019999999999</v>
      </c>
      <c r="CA4422">
        <v>3477.614</v>
      </c>
      <c r="CB4422">
        <v>87.888990000000007</v>
      </c>
      <c r="CC4422">
        <v>730.7722</v>
      </c>
      <c r="CD4422">
        <v>1636.4090000000001</v>
      </c>
      <c r="CE4422">
        <v>1908.9480000000001</v>
      </c>
      <c r="CF4422">
        <v>463.04180000000002</v>
      </c>
      <c r="CG4422">
        <v>766.87199999999996</v>
      </c>
      <c r="CH4422" t="e">
        <f>SUM(#REF!)</f>
        <v>#REF!</v>
      </c>
      <c r="CI4422">
        <v>6250.808</v>
      </c>
      <c r="CJ4422">
        <v>1167.6990000000001</v>
      </c>
      <c r="CK4422">
        <v>325.51920000000001</v>
      </c>
      <c r="CL4422">
        <v>3932.8180000000002</v>
      </c>
      <c r="CM4422">
        <v>305.22199999999998</v>
      </c>
      <c r="CN4422">
        <v>372.4717</v>
      </c>
      <c r="CO4422">
        <v>2457.4140000000002</v>
      </c>
      <c r="CP4422">
        <v>9032.32</v>
      </c>
      <c r="CQ4422">
        <v>1083.5</v>
      </c>
      <c r="CR4422">
        <v>3206.973</v>
      </c>
      <c r="CS4422">
        <v>98.283720000000002</v>
      </c>
      <c r="CT4422">
        <v>43.556730000000002</v>
      </c>
      <c r="CU4422">
        <v>60.717750000000002</v>
      </c>
      <c r="CV4422">
        <v>437.24560000000002</v>
      </c>
      <c r="CW4422">
        <v>227.39150000000001</v>
      </c>
      <c r="CX4422">
        <v>531.76199999999994</v>
      </c>
      <c r="CY4422">
        <v>202.23159999999999</v>
      </c>
      <c r="CZ4422">
        <v>80.549589999999995</v>
      </c>
      <c r="DA4422">
        <v>311.72739999999999</v>
      </c>
      <c r="DB4422">
        <v>386.94150000000002</v>
      </c>
      <c r="DC4422">
        <v>23.74804</v>
      </c>
      <c r="DD4422">
        <v>425.95839999999998</v>
      </c>
      <c r="DE4422">
        <v>3473.19</v>
      </c>
      <c r="DF4422">
        <v>202.26089999999999</v>
      </c>
      <c r="DG4422">
        <v>1629.75</v>
      </c>
      <c r="DH4422">
        <v>49.694569999999999</v>
      </c>
      <c r="DI4422">
        <v>491.1123</v>
      </c>
      <c r="DJ4422">
        <v>2926.5169999999998</v>
      </c>
      <c r="DK4422">
        <v>2032.66</v>
      </c>
      <c r="DL4422">
        <v>100.76860000000001</v>
      </c>
      <c r="DM4422">
        <v>355.56909999999999</v>
      </c>
      <c r="DN4422">
        <v>108.53319999999999</v>
      </c>
      <c r="DO4422">
        <v>262.7706</v>
      </c>
      <c r="DP4422">
        <v>164.06720000000001</v>
      </c>
      <c r="DQ4422">
        <v>106.1549</v>
      </c>
      <c r="DR4422">
        <v>1911.0930000000001</v>
      </c>
      <c r="DS4422">
        <v>37.291429999999998</v>
      </c>
      <c r="DT4422">
        <v>63.504640000000002</v>
      </c>
      <c r="DU4422">
        <v>48.50591</v>
      </c>
      <c r="DV4422">
        <v>38.448230000000002</v>
      </c>
      <c r="DW4422">
        <v>31.961639999999999</v>
      </c>
      <c r="DX4422">
        <v>48.747889999999998</v>
      </c>
      <c r="DY4422">
        <v>21.062519999999999</v>
      </c>
      <c r="DZ4422">
        <v>689.40419999999995</v>
      </c>
      <c r="EA4422">
        <v>756.41849999999999</v>
      </c>
      <c r="EB4422">
        <v>982.16800000000001</v>
      </c>
      <c r="EC4422">
        <v>308.76909999999998</v>
      </c>
      <c r="ED4422">
        <v>311.6121</v>
      </c>
      <c r="EE4422">
        <v>223.03290000000001</v>
      </c>
      <c r="EF4422">
        <v>174.76230000000001</v>
      </c>
      <c r="EG4422">
        <v>89.797939999999997</v>
      </c>
      <c r="EH4422">
        <v>809.16</v>
      </c>
      <c r="EI4422">
        <v>951.06619999999998</v>
      </c>
      <c r="EJ4422">
        <v>0.2086742</v>
      </c>
      <c r="EK4422" t="e">
        <f>SUM(#REF!)</f>
        <v>#REF!</v>
      </c>
      <c r="EL4422">
        <v>24.239940000000001</v>
      </c>
      <c r="EM4422">
        <v>1176.2629999999999</v>
      </c>
      <c r="EN4422">
        <v>92.532709999999994</v>
      </c>
      <c r="EO4422" t="e">
        <f>SUM(#REF!)</f>
        <v>#REF!</v>
      </c>
      <c r="EP4422">
        <v>663.53290000000004</v>
      </c>
      <c r="EQ4422">
        <v>947.86879999999996</v>
      </c>
      <c r="ER4422">
        <v>344.18790000000001</v>
      </c>
      <c r="ES4422">
        <v>654.85170000000005</v>
      </c>
      <c r="ET4422">
        <v>564.93259999999998</v>
      </c>
      <c r="EU4422">
        <v>192.93610000000001</v>
      </c>
      <c r="EV4422">
        <v>19476.3</v>
      </c>
      <c r="EW4422">
        <v>284.63619999999997</v>
      </c>
      <c r="EX4422">
        <v>475.10180000000003</v>
      </c>
      <c r="EY4422">
        <v>427.26530000000002</v>
      </c>
      <c r="EZ4422">
        <v>192.0445</v>
      </c>
      <c r="FA4422" t="e">
        <f>SUM(#REF!)</f>
        <v>#REF!</v>
      </c>
      <c r="FB4422">
        <v>1984.421</v>
      </c>
      <c r="FC4422">
        <v>142.70779999999999</v>
      </c>
      <c r="FD4422" t="e">
        <f>SUM(#REF!)</f>
        <v>#REF!</v>
      </c>
      <c r="FE4422">
        <v>1259.8030000000001</v>
      </c>
      <c r="FF4422">
        <v>2921.6419999999998</v>
      </c>
      <c r="FG4422">
        <v>1119.6849999999999</v>
      </c>
      <c r="FH4422">
        <v>4.1344880000000002</v>
      </c>
      <c r="FI4422">
        <v>14.19082</v>
      </c>
      <c r="FJ4422">
        <v>2052.8200000000002</v>
      </c>
      <c r="FK4422">
        <v>187.8785</v>
      </c>
      <c r="FL4422">
        <v>159.7373</v>
      </c>
      <c r="FM4422">
        <v>1948.6089999999999</v>
      </c>
      <c r="FN4422">
        <v>697478.9</v>
      </c>
    </row>
    <row r="4423" spans="1:170" hidden="1" outlineLevel="1" x14ac:dyDescent="0.35">
      <c r="A4423">
        <v>4422</v>
      </c>
      <c r="B4423">
        <v>2015</v>
      </c>
      <c r="C4423">
        <v>7</v>
      </c>
      <c r="D4423">
        <v>4</v>
      </c>
      <c r="E4423">
        <v>5</v>
      </c>
      <c r="F4423">
        <v>89.374719999999996</v>
      </c>
      <c r="G4423">
        <v>5.0522790000000004</v>
      </c>
      <c r="H4423">
        <v>16.12707</v>
      </c>
      <c r="I4423">
        <v>16.48236</v>
      </c>
      <c r="J4423">
        <v>57.141330000000004</v>
      </c>
      <c r="K4423">
        <v>2.0830350000000002</v>
      </c>
      <c r="L4423">
        <v>75.062809999999999</v>
      </c>
      <c r="M4423">
        <v>92.783640000000005</v>
      </c>
      <c r="N4423">
        <v>96.986050000000006</v>
      </c>
      <c r="O4423">
        <v>19.53407</v>
      </c>
      <c r="P4423">
        <v>3.83969</v>
      </c>
      <c r="Q4423">
        <v>4.4529959999999997</v>
      </c>
      <c r="R4423">
        <v>700.32360000000006</v>
      </c>
      <c r="S4423">
        <v>2444.0189999999998</v>
      </c>
      <c r="T4423">
        <v>3.5812050000000002</v>
      </c>
      <c r="U4423">
        <v>1.0524819999999999</v>
      </c>
      <c r="V4423">
        <v>108.1515</v>
      </c>
      <c r="W4423">
        <v>28.050660000000001</v>
      </c>
      <c r="X4423">
        <v>106.57680000000001</v>
      </c>
      <c r="Y4423">
        <v>5.9555490000000004</v>
      </c>
      <c r="Z4423">
        <v>2.9987560000000002</v>
      </c>
      <c r="AA4423">
        <v>2.9806490000000001</v>
      </c>
      <c r="AB4423">
        <v>5.3268899999999997</v>
      </c>
      <c r="AC4423">
        <v>101.83240000000001</v>
      </c>
      <c r="AD4423">
        <v>2.9889860000000001</v>
      </c>
      <c r="AE4423">
        <v>510.77550000000002</v>
      </c>
      <c r="AF4423">
        <v>12.285030000000001</v>
      </c>
      <c r="AG4423">
        <v>368.54300000000001</v>
      </c>
      <c r="AH4423">
        <v>18.678239999999999</v>
      </c>
      <c r="AI4423">
        <v>31.638919999999999</v>
      </c>
      <c r="AJ4423">
        <v>226.37559999999999</v>
      </c>
      <c r="AK4423">
        <v>11.071400000000001</v>
      </c>
      <c r="AL4423">
        <v>39.285789999999999</v>
      </c>
      <c r="AM4423">
        <v>18.921289999999999</v>
      </c>
      <c r="AN4423">
        <v>52.379060000000003</v>
      </c>
      <c r="AO4423">
        <v>14.990550000000001</v>
      </c>
      <c r="AP4423">
        <v>356.93880000000001</v>
      </c>
      <c r="AQ4423">
        <v>7.0642399999999999</v>
      </c>
      <c r="AR4423">
        <v>155.60910000000001</v>
      </c>
      <c r="AS4423">
        <v>37.722169999999998</v>
      </c>
      <c r="AT4423">
        <v>3.0098720000000001</v>
      </c>
      <c r="AU4423">
        <v>20.952580000000001</v>
      </c>
      <c r="AV4423">
        <v>12.60558</v>
      </c>
      <c r="AW4423">
        <v>199.39429999999999</v>
      </c>
      <c r="AX4423">
        <v>73.571610000000007</v>
      </c>
      <c r="AY4423">
        <v>36.126669999999997</v>
      </c>
      <c r="AZ4423">
        <v>4711.1030000000001</v>
      </c>
      <c r="BA4423">
        <v>167.81899999999999</v>
      </c>
      <c r="BB4423">
        <v>123.6773</v>
      </c>
      <c r="BC4423">
        <v>104.3657</v>
      </c>
      <c r="BD4423">
        <v>3173.9029999999998</v>
      </c>
      <c r="BE4423">
        <v>1139.5930000000001</v>
      </c>
      <c r="BF4423">
        <v>635.07600000000002</v>
      </c>
      <c r="BG4423">
        <v>96.621499999999997</v>
      </c>
      <c r="BH4423">
        <v>47.56935</v>
      </c>
      <c r="BI4423" t="e">
        <f>SUM(#REF!)</f>
        <v>#REF!</v>
      </c>
      <c r="BJ4423">
        <v>4880.82</v>
      </c>
      <c r="BK4423" t="e">
        <f>SUM(#REF!)</f>
        <v>#REF!</v>
      </c>
      <c r="BL4423">
        <v>6924.2470000000003</v>
      </c>
      <c r="BM4423">
        <v>1768.0409999999999</v>
      </c>
      <c r="BN4423">
        <v>1090.5419999999999</v>
      </c>
      <c r="BO4423">
        <v>436.54469999999998</v>
      </c>
      <c r="BP4423" t="e">
        <f>SUM(#REF!)</f>
        <v>#REF!</v>
      </c>
      <c r="BQ4423">
        <v>2443.143</v>
      </c>
      <c r="BR4423">
        <v>375.62959999999998</v>
      </c>
      <c r="BS4423">
        <v>137.13120000000001</v>
      </c>
      <c r="BT4423">
        <v>17736.240000000002</v>
      </c>
      <c r="BU4423">
        <v>1515.0809999999999</v>
      </c>
      <c r="BV4423">
        <v>145.2278</v>
      </c>
      <c r="BW4423">
        <v>344.91609999999997</v>
      </c>
      <c r="BX4423">
        <v>254.68029999999999</v>
      </c>
      <c r="BY4423">
        <v>330.7208</v>
      </c>
      <c r="BZ4423">
        <v>255.6669</v>
      </c>
      <c r="CA4423">
        <v>3445.5619999999999</v>
      </c>
      <c r="CB4423">
        <v>101.5634</v>
      </c>
      <c r="CC4423">
        <v>816.08259999999996</v>
      </c>
      <c r="CD4423">
        <v>1860.0340000000001</v>
      </c>
      <c r="CE4423">
        <v>1891.354</v>
      </c>
      <c r="CF4423">
        <v>440.45440000000002</v>
      </c>
      <c r="CG4423">
        <v>925.95719999999994</v>
      </c>
      <c r="CH4423" t="e">
        <f>SUM(#REF!)</f>
        <v>#REF!</v>
      </c>
      <c r="CI4423">
        <v>7547.5190000000002</v>
      </c>
      <c r="CJ4423">
        <v>1156.9369999999999</v>
      </c>
      <c r="CK4423">
        <v>393.04719999999998</v>
      </c>
      <c r="CL4423">
        <v>4399.08</v>
      </c>
      <c r="CM4423">
        <v>363.47680000000003</v>
      </c>
      <c r="CN4423">
        <v>443.56169999999997</v>
      </c>
      <c r="CO4423">
        <v>3305.395</v>
      </c>
      <c r="CP4423">
        <v>9123.5550000000003</v>
      </c>
      <c r="CQ4423">
        <v>1290.297</v>
      </c>
      <c r="CR4423">
        <v>3587.181</v>
      </c>
      <c r="CS4423">
        <v>118.6724</v>
      </c>
      <c r="CT4423">
        <v>38.186720000000001</v>
      </c>
      <c r="CU4423">
        <v>83.72139</v>
      </c>
      <c r="CV4423">
        <v>435.77339999999998</v>
      </c>
      <c r="CW4423">
        <v>313.54140000000001</v>
      </c>
      <c r="CX4423">
        <v>529.97159999999997</v>
      </c>
      <c r="CY4423">
        <v>257.52929999999998</v>
      </c>
      <c r="CZ4423">
        <v>70.618819999999999</v>
      </c>
      <c r="DA4423">
        <v>464.47390000000001</v>
      </c>
      <c r="DB4423">
        <v>385.6386</v>
      </c>
      <c r="DC4423">
        <v>30.24164</v>
      </c>
      <c r="DD4423">
        <v>373.44299999999998</v>
      </c>
      <c r="DE4423">
        <v>3461.4960000000001</v>
      </c>
      <c r="DF4423">
        <v>201.57990000000001</v>
      </c>
      <c r="DG4423">
        <v>1624.2619999999999</v>
      </c>
      <c r="DH4423">
        <v>63.28293</v>
      </c>
      <c r="DI4423">
        <v>640.43700000000001</v>
      </c>
      <c r="DJ4423">
        <v>2916.6640000000002</v>
      </c>
      <c r="DK4423">
        <v>2088.9270000000001</v>
      </c>
      <c r="DL4423">
        <v>138.946</v>
      </c>
      <c r="DM4423">
        <v>463.68130000000002</v>
      </c>
      <c r="DN4423">
        <v>95.152429999999995</v>
      </c>
      <c r="DO4423">
        <v>230.3742</v>
      </c>
      <c r="DP4423">
        <v>168.60890000000001</v>
      </c>
      <c r="DQ4423">
        <v>109.09350000000001</v>
      </c>
      <c r="DR4423">
        <v>1904.6590000000001</v>
      </c>
      <c r="DS4423">
        <v>32.693860000000001</v>
      </c>
      <c r="DT4423">
        <v>80.86918</v>
      </c>
      <c r="DU4423">
        <v>48.342590000000001</v>
      </c>
      <c r="DV4423">
        <v>48.961410000000001</v>
      </c>
      <c r="DW4423">
        <v>40.701149999999998</v>
      </c>
      <c r="DX4423">
        <v>42.737879999999997</v>
      </c>
      <c r="DY4423">
        <v>18.465769999999999</v>
      </c>
      <c r="DZ4423">
        <v>687.08299999999997</v>
      </c>
      <c r="EA4423">
        <v>753.87170000000003</v>
      </c>
      <c r="EB4423">
        <v>861.0788</v>
      </c>
      <c r="EC4423">
        <v>317.31630000000001</v>
      </c>
      <c r="ED4423">
        <v>396.81849999999997</v>
      </c>
      <c r="EE4423">
        <v>195.53569999999999</v>
      </c>
      <c r="EF4423">
        <v>153.21629999999999</v>
      </c>
      <c r="EG4423">
        <v>78.726960000000005</v>
      </c>
      <c r="EH4423">
        <v>806.43550000000005</v>
      </c>
      <c r="EI4423">
        <v>1378.357</v>
      </c>
      <c r="EJ4423">
        <v>0.2351258</v>
      </c>
      <c r="EK4423" t="e">
        <f>SUM(#REF!)</f>
        <v>#REF!</v>
      </c>
      <c r="EL4423">
        <v>27.312609999999999</v>
      </c>
      <c r="EM4423">
        <v>1325.367</v>
      </c>
      <c r="EN4423">
        <v>95.176500000000004</v>
      </c>
      <c r="EO4423" t="e">
        <f>SUM(#REF!)</f>
        <v>#REF!</v>
      </c>
      <c r="EP4423">
        <v>499.86149999999998</v>
      </c>
      <c r="EQ4423">
        <v>378.30869999999999</v>
      </c>
      <c r="ER4423">
        <v>267.87130000000002</v>
      </c>
      <c r="ES4423">
        <v>493.32159999999999</v>
      </c>
      <c r="ET4423">
        <v>425.58260000000001</v>
      </c>
      <c r="EU4423">
        <v>77.003709999999998</v>
      </c>
      <c r="EV4423">
        <v>14496.06</v>
      </c>
      <c r="EW4423">
        <v>214.42599999999999</v>
      </c>
      <c r="EX4423">
        <v>189.62029999999999</v>
      </c>
      <c r="EY4423">
        <v>321.8732</v>
      </c>
      <c r="EZ4423">
        <v>149.46260000000001</v>
      </c>
      <c r="FA4423" t="e">
        <f>SUM(#REF!)</f>
        <v>#REF!</v>
      </c>
      <c r="FB4423">
        <v>1630.4680000000001</v>
      </c>
      <c r="FC4423">
        <v>109.7461</v>
      </c>
      <c r="FD4423" t="e">
        <f>SUM(#REF!)</f>
        <v>#REF!</v>
      </c>
      <c r="FE4423">
        <v>968.82169999999996</v>
      </c>
      <c r="FF4423">
        <v>1146.3389999999999</v>
      </c>
      <c r="FG4423">
        <v>439.32080000000002</v>
      </c>
      <c r="FH4423">
        <v>3.3970359999999999</v>
      </c>
      <c r="FI4423">
        <v>10.913119999999999</v>
      </c>
      <c r="FJ4423">
        <v>805.44659999999999</v>
      </c>
      <c r="FK4423">
        <v>154.3674</v>
      </c>
      <c r="FL4423">
        <v>131.2456</v>
      </c>
      <c r="FM4423">
        <v>1498.5319999999999</v>
      </c>
      <c r="FN4423">
        <v>620129.30000000005</v>
      </c>
    </row>
    <row r="4424" spans="1:170" hidden="1" outlineLevel="1" x14ac:dyDescent="0.35">
      <c r="A4424">
        <v>4423</v>
      </c>
      <c r="B4424">
        <v>2015</v>
      </c>
      <c r="C4424">
        <v>7</v>
      </c>
      <c r="D4424">
        <v>4</v>
      </c>
      <c r="E4424">
        <v>6</v>
      </c>
      <c r="F4424">
        <v>125.60769999999999</v>
      </c>
      <c r="G4424">
        <v>4.4619369999999998</v>
      </c>
      <c r="H4424">
        <v>17.73977</v>
      </c>
      <c r="I4424">
        <v>19.600639999999999</v>
      </c>
      <c r="J4424">
        <v>51.280679999999997</v>
      </c>
      <c r="K4424">
        <v>2.2913389999999998</v>
      </c>
      <c r="L4424">
        <v>89.263890000000004</v>
      </c>
      <c r="M4424">
        <v>102.062</v>
      </c>
      <c r="N4424">
        <v>106.68470000000001</v>
      </c>
      <c r="O4424">
        <v>21.487480000000001</v>
      </c>
      <c r="P4424">
        <v>4.0360379999999996</v>
      </c>
      <c r="Q4424">
        <v>5.5373669999999997</v>
      </c>
      <c r="R4424">
        <v>929.25940000000003</v>
      </c>
      <c r="S4424">
        <v>3266.098</v>
      </c>
      <c r="T4424">
        <v>4.4532809999999996</v>
      </c>
      <c r="U4424">
        <v>1.3965380000000001</v>
      </c>
      <c r="V4424">
        <v>134.488</v>
      </c>
      <c r="W4424">
        <v>30.855720000000002</v>
      </c>
      <c r="X4424">
        <v>126.74</v>
      </c>
      <c r="Y4424">
        <v>7.0822750000000001</v>
      </c>
      <c r="Z4424">
        <v>3.5660880000000001</v>
      </c>
      <c r="AA4424">
        <v>3.544556</v>
      </c>
      <c r="AB4424">
        <v>5.8595790000000001</v>
      </c>
      <c r="AC4424">
        <v>126.6301</v>
      </c>
      <c r="AD4424">
        <v>3.5544699999999998</v>
      </c>
      <c r="AE4424">
        <v>682.58180000000004</v>
      </c>
      <c r="AF4424">
        <v>11.025029999999999</v>
      </c>
      <c r="AG4424">
        <v>489.0197</v>
      </c>
      <c r="AH4424">
        <v>23.226659999999999</v>
      </c>
      <c r="AI4424">
        <v>37.624659999999999</v>
      </c>
      <c r="AJ4424">
        <v>203.1576</v>
      </c>
      <c r="AK4424">
        <v>13.165990000000001</v>
      </c>
      <c r="AL4424">
        <v>45.354329999999997</v>
      </c>
      <c r="AM4424">
        <v>16.980640000000001</v>
      </c>
      <c r="AN4424">
        <v>47.00685</v>
      </c>
      <c r="AO4424">
        <v>16.489609999999999</v>
      </c>
      <c r="AP4424">
        <v>392.6327</v>
      </c>
      <c r="AQ4424">
        <v>6.2388070000000004</v>
      </c>
      <c r="AR4424">
        <v>137.42670000000001</v>
      </c>
      <c r="AS4424">
        <v>44.858789999999999</v>
      </c>
      <c r="AT4424">
        <v>3.579307</v>
      </c>
      <c r="AU4424">
        <v>18.803599999999999</v>
      </c>
      <c r="AV4424">
        <v>14.99042</v>
      </c>
      <c r="AW4424">
        <v>264.5763</v>
      </c>
      <c r="AX4424">
        <v>87.760419999999996</v>
      </c>
      <c r="AY4424">
        <v>44.924050000000001</v>
      </c>
      <c r="AZ4424">
        <v>5883.1329999999998</v>
      </c>
      <c r="BA4424">
        <v>150.60679999999999</v>
      </c>
      <c r="BB4424">
        <v>110.9924</v>
      </c>
      <c r="BC4424">
        <v>118.6279</v>
      </c>
      <c r="BD4424">
        <v>3443.09</v>
      </c>
      <c r="BE4424">
        <v>1265.1289999999999</v>
      </c>
      <c r="BF4424">
        <v>709.21479999999997</v>
      </c>
      <c r="BG4424">
        <v>95.273290000000003</v>
      </c>
      <c r="BH4424">
        <v>52.809550000000002</v>
      </c>
      <c r="BI4424" t="e">
        <f>SUM(#REF!)</f>
        <v>#REF!</v>
      </c>
      <c r="BJ4424">
        <v>4927.3050000000003</v>
      </c>
      <c r="BK4424" t="e">
        <f>SUM(#REF!)</f>
        <v>#REF!</v>
      </c>
      <c r="BL4424">
        <v>7511.5110000000004</v>
      </c>
      <c r="BM4424">
        <v>1974.442</v>
      </c>
      <c r="BN4424">
        <v>1316.7719999999999</v>
      </c>
      <c r="BO4424">
        <v>487.50689999999997</v>
      </c>
      <c r="BP4424" t="e">
        <f>SUM(#REF!)</f>
        <v>#REF!</v>
      </c>
      <c r="BQ4424">
        <v>2945.0070000000001</v>
      </c>
      <c r="BR4424">
        <v>431.2002</v>
      </c>
      <c r="BS4424">
        <v>135.8673</v>
      </c>
      <c r="BT4424">
        <v>18342.61</v>
      </c>
      <c r="BU4424">
        <v>1691.951</v>
      </c>
      <c r="BV4424">
        <v>143.88929999999999</v>
      </c>
      <c r="BW4424">
        <v>416.46789999999999</v>
      </c>
      <c r="BX4424">
        <v>282.73570000000001</v>
      </c>
      <c r="BY4424">
        <v>369.93</v>
      </c>
      <c r="BZ4424">
        <v>250.55359999999999</v>
      </c>
      <c r="CA4424">
        <v>3397.4850000000001</v>
      </c>
      <c r="CB4424">
        <v>112.75149999999999</v>
      </c>
      <c r="CC4424">
        <v>885.29669999999999</v>
      </c>
      <c r="CD4424">
        <v>2149.431</v>
      </c>
      <c r="CE4424">
        <v>1864.963</v>
      </c>
      <c r="CF4424">
        <v>455.51260000000002</v>
      </c>
      <c r="CG4424">
        <v>1034.0530000000001</v>
      </c>
      <c r="CH4424" t="e">
        <f>SUM(#REF!)</f>
        <v>#REF!</v>
      </c>
      <c r="CI4424">
        <v>8428.6170000000002</v>
      </c>
      <c r="CJ4424">
        <v>1140.7929999999999</v>
      </c>
      <c r="CK4424">
        <v>438.93150000000003</v>
      </c>
      <c r="CL4424">
        <v>4358.5360000000001</v>
      </c>
      <c r="CM4424">
        <v>438.1413</v>
      </c>
      <c r="CN4424">
        <v>534.6771</v>
      </c>
      <c r="CO4424">
        <v>4317.78</v>
      </c>
      <c r="CP4424">
        <v>8941.0840000000007</v>
      </c>
      <c r="CQ4424">
        <v>1555.347</v>
      </c>
      <c r="CR4424">
        <v>3554.1190000000001</v>
      </c>
      <c r="CS4424">
        <v>132.52619999999999</v>
      </c>
      <c r="CT4424">
        <v>48.628399999999999</v>
      </c>
      <c r="CU4424">
        <v>111.56270000000001</v>
      </c>
      <c r="CV4424">
        <v>568.27200000000005</v>
      </c>
      <c r="CW4424">
        <v>417.80869999999999</v>
      </c>
      <c r="CX4424">
        <v>691.11159999999995</v>
      </c>
      <c r="CY4424">
        <v>369.17790000000002</v>
      </c>
      <c r="CZ4424">
        <v>89.928650000000005</v>
      </c>
      <c r="DA4424">
        <v>586.04759999999999</v>
      </c>
      <c r="DB4424">
        <v>502.89359999999999</v>
      </c>
      <c r="DC4424">
        <v>43.352530000000002</v>
      </c>
      <c r="DD4424">
        <v>475.55630000000002</v>
      </c>
      <c r="DE4424">
        <v>4513.9780000000001</v>
      </c>
      <c r="DF4424">
        <v>262.87110000000001</v>
      </c>
      <c r="DG4424">
        <v>2118.1260000000002</v>
      </c>
      <c r="DH4424">
        <v>90.71848</v>
      </c>
      <c r="DI4424">
        <v>885.9932</v>
      </c>
      <c r="DJ4424">
        <v>3803.4870000000001</v>
      </c>
      <c r="DK4424">
        <v>2081.8939999999998</v>
      </c>
      <c r="DL4424">
        <v>185.15209999999999</v>
      </c>
      <c r="DM4424">
        <v>641.46590000000003</v>
      </c>
      <c r="DN4424">
        <v>121.1707</v>
      </c>
      <c r="DO4424">
        <v>293.36720000000003</v>
      </c>
      <c r="DP4424">
        <v>168.0412</v>
      </c>
      <c r="DQ4424">
        <v>108.7261</v>
      </c>
      <c r="DR4424">
        <v>2483.7779999999998</v>
      </c>
      <c r="DS4424">
        <v>41.633580000000002</v>
      </c>
      <c r="DT4424">
        <v>115.929</v>
      </c>
      <c r="DU4424">
        <v>63.041350000000001</v>
      </c>
      <c r="DV4424">
        <v>70.188040000000001</v>
      </c>
      <c r="DW4424">
        <v>58.346629999999998</v>
      </c>
      <c r="DX4424">
        <v>54.424010000000003</v>
      </c>
      <c r="DY4424">
        <v>23.51501</v>
      </c>
      <c r="DZ4424">
        <v>895.99339999999995</v>
      </c>
      <c r="EA4424">
        <v>983.08939999999996</v>
      </c>
      <c r="EB4424">
        <v>1096.53</v>
      </c>
      <c r="EC4424">
        <v>316.24790000000002</v>
      </c>
      <c r="ED4424">
        <v>568.85429999999997</v>
      </c>
      <c r="EE4424">
        <v>249.0025</v>
      </c>
      <c r="EF4424">
        <v>195.1114</v>
      </c>
      <c r="EG4424">
        <v>100.2539</v>
      </c>
      <c r="EH4424">
        <v>1051.636</v>
      </c>
      <c r="EI4424">
        <v>2053.752</v>
      </c>
      <c r="EJ4424">
        <v>0.26451649999999999</v>
      </c>
      <c r="EK4424" t="e">
        <f>SUM(#REF!)</f>
        <v>#REF!</v>
      </c>
      <c r="EL4424">
        <v>30.726680000000002</v>
      </c>
      <c r="EM4424">
        <v>1491.038</v>
      </c>
      <c r="EN4424">
        <v>91.651449999999997</v>
      </c>
      <c r="EO4424" t="e">
        <f>SUM(#REF!)</f>
        <v>#REF!</v>
      </c>
      <c r="EP4424">
        <v>199.50219999999999</v>
      </c>
      <c r="EQ4424">
        <v>294.42649999999998</v>
      </c>
      <c r="ER4424">
        <v>219.7919</v>
      </c>
      <c r="ES4424">
        <v>196.8921</v>
      </c>
      <c r="ET4424">
        <v>169.85640000000001</v>
      </c>
      <c r="EU4424">
        <v>59.929720000000003</v>
      </c>
      <c r="EV4424">
        <v>5807.317</v>
      </c>
      <c r="EW4424">
        <v>85.580629999999999</v>
      </c>
      <c r="EX4424">
        <v>147.57589999999999</v>
      </c>
      <c r="EY4424">
        <v>128.46440000000001</v>
      </c>
      <c r="EZ4424">
        <v>122.636</v>
      </c>
      <c r="FA4424" t="e">
        <f>SUM(#REF!)</f>
        <v>#REF!</v>
      </c>
      <c r="FB4424">
        <v>1392.9760000000001</v>
      </c>
      <c r="FC4424">
        <v>90.171099999999996</v>
      </c>
      <c r="FD4424" t="e">
        <f>SUM(#REF!)</f>
        <v>#REF!</v>
      </c>
      <c r="FE4424">
        <v>796.01689999999996</v>
      </c>
      <c r="FF4424">
        <v>881.56470000000002</v>
      </c>
      <c r="FG4424">
        <v>337.8494</v>
      </c>
      <c r="FH4424">
        <v>2.9022299999999999</v>
      </c>
      <c r="FI4424">
        <v>8.9665900000000001</v>
      </c>
      <c r="FJ4424">
        <v>619.40980000000002</v>
      </c>
      <c r="FK4424">
        <v>131.88249999999999</v>
      </c>
      <c r="FL4424">
        <v>112.12860000000001</v>
      </c>
      <c r="FM4424">
        <v>1231.2449999999999</v>
      </c>
      <c r="FN4424">
        <v>563504.30000000005</v>
      </c>
    </row>
    <row r="4425" spans="1:170" hidden="1" outlineLevel="1" x14ac:dyDescent="0.35">
      <c r="A4425">
        <v>4424</v>
      </c>
      <c r="B4425">
        <v>2015</v>
      </c>
      <c r="C4425">
        <v>7</v>
      </c>
      <c r="D4425">
        <v>4</v>
      </c>
      <c r="E4425">
        <v>7</v>
      </c>
      <c r="F4425">
        <v>112.72490000000001</v>
      </c>
      <c r="G4425">
        <v>5.5484850000000003</v>
      </c>
      <c r="H4425">
        <v>15.90715</v>
      </c>
      <c r="I4425">
        <v>21.56071</v>
      </c>
      <c r="J4425">
        <v>61.170520000000003</v>
      </c>
      <c r="K4425">
        <v>2.05463</v>
      </c>
      <c r="L4425">
        <v>98.190280000000001</v>
      </c>
      <c r="M4425">
        <v>91.518410000000003</v>
      </c>
      <c r="N4425">
        <v>95.663520000000005</v>
      </c>
      <c r="O4425">
        <v>19.267700000000001</v>
      </c>
      <c r="P4425">
        <v>4.7996119999999998</v>
      </c>
      <c r="Q4425">
        <v>6.3927319999999996</v>
      </c>
      <c r="R4425">
        <v>1241.828</v>
      </c>
      <c r="S4425">
        <v>3710.4650000000001</v>
      </c>
      <c r="T4425">
        <v>5.1411870000000004</v>
      </c>
      <c r="U4425">
        <v>1.8662829999999999</v>
      </c>
      <c r="V4425">
        <v>155.26259999999999</v>
      </c>
      <c r="W4425">
        <v>27.668150000000001</v>
      </c>
      <c r="X4425">
        <v>139.41399999999999</v>
      </c>
      <c r="Y4425">
        <v>7.790502</v>
      </c>
      <c r="Z4425">
        <v>3.9226969999999999</v>
      </c>
      <c r="AA4425">
        <v>3.8990109999999998</v>
      </c>
      <c r="AB4425">
        <v>5.2542499999999999</v>
      </c>
      <c r="AC4425">
        <v>146.1908</v>
      </c>
      <c r="AD4425">
        <v>3.9099170000000001</v>
      </c>
      <c r="AE4425">
        <v>775.45010000000002</v>
      </c>
      <c r="AF4425">
        <v>13.15128</v>
      </c>
      <c r="AG4425">
        <v>653.50819999999999</v>
      </c>
      <c r="AH4425">
        <v>26.814520000000002</v>
      </c>
      <c r="AI4425">
        <v>41.387120000000003</v>
      </c>
      <c r="AJ4425">
        <v>242.33799999999999</v>
      </c>
      <c r="AK4425">
        <v>14.48259</v>
      </c>
      <c r="AL4425">
        <v>52.381059999999998</v>
      </c>
      <c r="AM4425">
        <v>20.255479999999999</v>
      </c>
      <c r="AN4425">
        <v>56.07246</v>
      </c>
      <c r="AO4425">
        <v>14.78614</v>
      </c>
      <c r="AP4425">
        <v>352.07150000000001</v>
      </c>
      <c r="AQ4425">
        <v>7.7580489999999998</v>
      </c>
      <c r="AR4425">
        <v>170.8922</v>
      </c>
      <c r="AS4425">
        <v>49.344670000000001</v>
      </c>
      <c r="AT4425">
        <v>3.9372379999999998</v>
      </c>
      <c r="AU4425">
        <v>22.430009999999999</v>
      </c>
      <c r="AV4425">
        <v>16.489460000000001</v>
      </c>
      <c r="AW4425">
        <v>353.57010000000002</v>
      </c>
      <c r="AX4425">
        <v>107.2043</v>
      </c>
      <c r="AY4425">
        <v>51.863529999999997</v>
      </c>
      <c r="AZ4425">
        <v>6434.6769999999997</v>
      </c>
      <c r="BA4425">
        <v>179.6524</v>
      </c>
      <c r="BB4425">
        <v>132.3981</v>
      </c>
      <c r="BC4425">
        <v>137.0848</v>
      </c>
      <c r="BD4425">
        <v>3868.7809999999999</v>
      </c>
      <c r="BE4425">
        <v>1267.9190000000001</v>
      </c>
      <c r="BF4425">
        <v>769.36519999999996</v>
      </c>
      <c r="BG4425">
        <v>99.317909999999998</v>
      </c>
      <c r="BH4425">
        <v>52.926000000000002</v>
      </c>
      <c r="BI4425" t="e">
        <f>SUM(#REF!)</f>
        <v>#REF!</v>
      </c>
      <c r="BJ4425">
        <v>4880.82</v>
      </c>
      <c r="BK4425" t="e">
        <f>SUM(#REF!)</f>
        <v>#REF!</v>
      </c>
      <c r="BL4425">
        <v>8440.2070000000003</v>
      </c>
      <c r="BM4425">
        <v>2141.9</v>
      </c>
      <c r="BN4425">
        <v>1470.492</v>
      </c>
      <c r="BO4425">
        <v>528.8537</v>
      </c>
      <c r="BP4425" t="e">
        <f>SUM(#REF!)</f>
        <v>#REF!</v>
      </c>
      <c r="BQ4425">
        <v>3380.692</v>
      </c>
      <c r="BR4425">
        <v>437.53109999999998</v>
      </c>
      <c r="BS4425">
        <v>133.97149999999999</v>
      </c>
      <c r="BT4425">
        <v>18645.79</v>
      </c>
      <c r="BU4425">
        <v>1835.45</v>
      </c>
      <c r="BV4425">
        <v>141.88159999999999</v>
      </c>
      <c r="BW4425">
        <v>465.08640000000003</v>
      </c>
      <c r="BX4425">
        <v>283.35910000000001</v>
      </c>
      <c r="BY4425">
        <v>366.52050000000003</v>
      </c>
      <c r="BZ4425">
        <v>256.9452</v>
      </c>
      <c r="CA4425">
        <v>3541.7170000000001</v>
      </c>
      <c r="CB4425">
        <v>113.0001</v>
      </c>
      <c r="CC4425">
        <v>994.75160000000005</v>
      </c>
      <c r="CD4425">
        <v>2386.2109999999998</v>
      </c>
      <c r="CE4425">
        <v>1944.136</v>
      </c>
      <c r="CF4425">
        <v>463.04180000000002</v>
      </c>
      <c r="CG4425">
        <v>1121.7539999999999</v>
      </c>
      <c r="CH4425" t="e">
        <f>SUM(#REF!)</f>
        <v>#REF!</v>
      </c>
      <c r="CI4425">
        <v>9143.4699999999993</v>
      </c>
      <c r="CJ4425">
        <v>1189.223</v>
      </c>
      <c r="CK4425">
        <v>476.15839999999997</v>
      </c>
      <c r="CL4425">
        <v>4297.7190000000001</v>
      </c>
      <c r="CM4425">
        <v>502.96</v>
      </c>
      <c r="CN4425">
        <v>613.77719999999999</v>
      </c>
      <c r="CO4425">
        <v>5399.3879999999999</v>
      </c>
      <c r="CP4425">
        <v>9169.1730000000007</v>
      </c>
      <c r="CQ4425">
        <v>1785.4449999999999</v>
      </c>
      <c r="CR4425">
        <v>3504.527</v>
      </c>
      <c r="CS4425">
        <v>143.76609999999999</v>
      </c>
      <c r="CT4425">
        <v>69.710660000000004</v>
      </c>
      <c r="CU4425">
        <v>142.16839999999999</v>
      </c>
      <c r="CV4425">
        <v>786.15869999999995</v>
      </c>
      <c r="CW4425">
        <v>532.42880000000002</v>
      </c>
      <c r="CX4425">
        <v>956.09730000000002</v>
      </c>
      <c r="CY4425">
        <v>498.73250000000002</v>
      </c>
      <c r="CZ4425">
        <v>128.9161</v>
      </c>
      <c r="DA4425">
        <v>710.73850000000004</v>
      </c>
      <c r="DB4425">
        <v>695.71289999999999</v>
      </c>
      <c r="DC4425">
        <v>58.566119999999998</v>
      </c>
      <c r="DD4425">
        <v>681.72789999999998</v>
      </c>
      <c r="DE4425">
        <v>6244.7259999999997</v>
      </c>
      <c r="DF4425">
        <v>363.66109999999998</v>
      </c>
      <c r="DG4425">
        <v>2930.2570000000001</v>
      </c>
      <c r="DH4425">
        <v>122.55410000000001</v>
      </c>
      <c r="DI4425">
        <v>1154.778</v>
      </c>
      <c r="DJ4425">
        <v>5261.8190000000004</v>
      </c>
      <c r="DK4425">
        <v>2714.902</v>
      </c>
      <c r="DL4425">
        <v>235.946</v>
      </c>
      <c r="DM4425">
        <v>836.06790000000001</v>
      </c>
      <c r="DN4425">
        <v>173.70269999999999</v>
      </c>
      <c r="DO4425">
        <v>420.553</v>
      </c>
      <c r="DP4425">
        <v>219.13480000000001</v>
      </c>
      <c r="DQ4425">
        <v>141.78479999999999</v>
      </c>
      <c r="DR4425">
        <v>3436.107</v>
      </c>
      <c r="DS4425">
        <v>59.683309999999999</v>
      </c>
      <c r="DT4425">
        <v>156.61170000000001</v>
      </c>
      <c r="DU4425">
        <v>87.212639999999993</v>
      </c>
      <c r="DV4425">
        <v>94.818929999999995</v>
      </c>
      <c r="DW4425">
        <v>78.822059999999993</v>
      </c>
      <c r="DX4425">
        <v>78.018879999999996</v>
      </c>
      <c r="DY4425">
        <v>33.70966</v>
      </c>
      <c r="DZ4425">
        <v>1239.5350000000001</v>
      </c>
      <c r="EA4425">
        <v>1360.0250000000001</v>
      </c>
      <c r="EB4425">
        <v>1571.9169999999999</v>
      </c>
      <c r="EC4425">
        <v>412.40440000000001</v>
      </c>
      <c r="ED4425">
        <v>768.48080000000004</v>
      </c>
      <c r="EE4425">
        <v>356.9545</v>
      </c>
      <c r="EF4425">
        <v>279.6995</v>
      </c>
      <c r="EG4425">
        <v>143.71770000000001</v>
      </c>
      <c r="EH4425">
        <v>1454.8530000000001</v>
      </c>
      <c r="EI4425">
        <v>2591.3110000000001</v>
      </c>
      <c r="EJ4425">
        <v>0.2777424</v>
      </c>
      <c r="EK4425" t="e">
        <f>SUM(#REF!)</f>
        <v>#REF!</v>
      </c>
      <c r="EL4425">
        <v>32.263019999999997</v>
      </c>
      <c r="EM4425">
        <v>1565.59</v>
      </c>
      <c r="EN4425">
        <v>90.770179999999996</v>
      </c>
      <c r="EO4425" t="e">
        <f>SUM(#REF!)</f>
        <v>#REF!</v>
      </c>
      <c r="EP4425">
        <v>155.26669999999999</v>
      </c>
      <c r="EQ4425">
        <v>241.58070000000001</v>
      </c>
      <c r="ER4425">
        <v>186.97569999999999</v>
      </c>
      <c r="ES4425">
        <v>153.2353</v>
      </c>
      <c r="ET4425">
        <v>132.1942</v>
      </c>
      <c r="EU4425">
        <v>49.173099999999998</v>
      </c>
      <c r="EV4425">
        <v>4419.9639999999999</v>
      </c>
      <c r="EW4425">
        <v>66.604879999999994</v>
      </c>
      <c r="EX4425">
        <v>121.0879</v>
      </c>
      <c r="EY4425">
        <v>99.980080000000001</v>
      </c>
      <c r="EZ4425">
        <v>104.3257</v>
      </c>
      <c r="FA4425" t="e">
        <f>SUM(#REF!)</f>
        <v>#REF!</v>
      </c>
      <c r="FB4425">
        <v>1244.5450000000001</v>
      </c>
      <c r="FC4425">
        <v>77.036929999999998</v>
      </c>
      <c r="FD4425" t="e">
        <f>SUM(#REF!)</f>
        <v>#REF!</v>
      </c>
      <c r="FE4425">
        <v>680.07050000000004</v>
      </c>
      <c r="FF4425">
        <v>724.32360000000006</v>
      </c>
      <c r="FG4425">
        <v>277.58850000000001</v>
      </c>
      <c r="FH4425">
        <v>2.5929760000000002</v>
      </c>
      <c r="FI4425">
        <v>7.6605319999999999</v>
      </c>
      <c r="FJ4425">
        <v>508.9282</v>
      </c>
      <c r="FK4425">
        <v>117.8295</v>
      </c>
      <c r="FL4425">
        <v>100.18049999999999</v>
      </c>
      <c r="FM4425">
        <v>1051.904</v>
      </c>
      <c r="FN4425">
        <v>559872.4</v>
      </c>
    </row>
    <row r="4426" spans="1:170" hidden="1" outlineLevel="1" x14ac:dyDescent="0.35">
      <c r="A4426">
        <v>4425</v>
      </c>
      <c r="B4426">
        <v>2015</v>
      </c>
      <c r="C4426">
        <v>7</v>
      </c>
      <c r="D4426">
        <v>4</v>
      </c>
      <c r="E4426">
        <v>8</v>
      </c>
      <c r="F4426">
        <v>134.46469999999999</v>
      </c>
      <c r="G4426">
        <v>6.4055679999999997</v>
      </c>
      <c r="H4426">
        <v>18.546130000000002</v>
      </c>
      <c r="I4426">
        <v>19.333359999999999</v>
      </c>
      <c r="J4426">
        <v>74.723269999999999</v>
      </c>
      <c r="K4426">
        <v>2.3954909999999998</v>
      </c>
      <c r="L4426">
        <v>88.04665</v>
      </c>
      <c r="M4426">
        <v>106.7012</v>
      </c>
      <c r="N4426">
        <v>111.53400000000001</v>
      </c>
      <c r="O4426">
        <v>22.464179999999999</v>
      </c>
      <c r="P4426">
        <v>5.2795730000000001</v>
      </c>
      <c r="Q4426">
        <v>7.3831559999999996</v>
      </c>
      <c r="R4426">
        <v>1410.7850000000001</v>
      </c>
      <c r="S4426">
        <v>4110.3959999999997</v>
      </c>
      <c r="T4426">
        <v>5.9377089999999999</v>
      </c>
      <c r="U4426">
        <v>2.1201989999999999</v>
      </c>
      <c r="V4426">
        <v>179.31729999999999</v>
      </c>
      <c r="W4426">
        <v>32.258249999999997</v>
      </c>
      <c r="X4426">
        <v>125.0117</v>
      </c>
      <c r="Y4426">
        <v>6.9856980000000002</v>
      </c>
      <c r="Z4426">
        <v>3.5174590000000001</v>
      </c>
      <c r="AA4426">
        <v>3.4962209999999998</v>
      </c>
      <c r="AB4426">
        <v>6.1259230000000002</v>
      </c>
      <c r="AC4426">
        <v>168.84010000000001</v>
      </c>
      <c r="AD4426">
        <v>3.5059999999999998</v>
      </c>
      <c r="AE4426">
        <v>859.03160000000003</v>
      </c>
      <c r="AF4426">
        <v>16.06504</v>
      </c>
      <c r="AG4426">
        <v>742.42079999999999</v>
      </c>
      <c r="AH4426">
        <v>30.968889999999998</v>
      </c>
      <c r="AI4426">
        <v>37.11159</v>
      </c>
      <c r="AJ4426">
        <v>296.02960000000002</v>
      </c>
      <c r="AK4426">
        <v>12.986459999999999</v>
      </c>
      <c r="AL4426">
        <v>59.088389999999997</v>
      </c>
      <c r="AM4426">
        <v>24.743220000000001</v>
      </c>
      <c r="AN4426">
        <v>68.495699999999999</v>
      </c>
      <c r="AO4426">
        <v>17.239129999999999</v>
      </c>
      <c r="AP4426">
        <v>410.47969999999998</v>
      </c>
      <c r="AQ4426">
        <v>8.9564470000000007</v>
      </c>
      <c r="AR4426">
        <v>197.2901</v>
      </c>
      <c r="AS4426">
        <v>44.247079999999997</v>
      </c>
      <c r="AT4426">
        <v>3.5304980000000001</v>
      </c>
      <c r="AU4426">
        <v>27.399529999999999</v>
      </c>
      <c r="AV4426">
        <v>14.786</v>
      </c>
      <c r="AW4426">
        <v>401.67489999999998</v>
      </c>
      <c r="AX4426">
        <v>127.69929999999999</v>
      </c>
      <c r="AY4426">
        <v>59.89873</v>
      </c>
      <c r="AZ4426">
        <v>7239.0119999999997</v>
      </c>
      <c r="BA4426">
        <v>219.45570000000001</v>
      </c>
      <c r="BB4426">
        <v>161.7319</v>
      </c>
      <c r="BC4426">
        <v>152.18600000000001</v>
      </c>
      <c r="BD4426">
        <v>4369.5950000000003</v>
      </c>
      <c r="BE4426">
        <v>1256.76</v>
      </c>
      <c r="BF4426">
        <v>864.48670000000004</v>
      </c>
      <c r="BG4426">
        <v>95.273290000000003</v>
      </c>
      <c r="BH4426">
        <v>52.460209999999996</v>
      </c>
      <c r="BI4426" t="e">
        <f>SUM(#REF!)</f>
        <v>#REF!</v>
      </c>
      <c r="BJ4426">
        <v>5020.2730000000001</v>
      </c>
      <c r="BK4426" t="e">
        <f>SUM(#REF!)</f>
        <v>#REF!</v>
      </c>
      <c r="BL4426">
        <v>9532.7900000000009</v>
      </c>
      <c r="BM4426">
        <v>2406.7170000000001</v>
      </c>
      <c r="BN4426">
        <v>1595.2080000000001</v>
      </c>
      <c r="BO4426">
        <v>594.23919999999998</v>
      </c>
      <c r="BP4426" t="e">
        <f>SUM(#REF!)</f>
        <v>#REF!</v>
      </c>
      <c r="BQ4426">
        <v>3430.3270000000002</v>
      </c>
      <c r="BR4426">
        <v>433.31049999999999</v>
      </c>
      <c r="BS4426">
        <v>139.65899999999999</v>
      </c>
      <c r="BT4426">
        <v>19100.57</v>
      </c>
      <c r="BU4426">
        <v>2062.3789999999999</v>
      </c>
      <c r="BV4426">
        <v>147.9049</v>
      </c>
      <c r="BW4426">
        <v>504.53160000000003</v>
      </c>
      <c r="BX4426">
        <v>280.86529999999999</v>
      </c>
      <c r="BY4426">
        <v>361.40620000000001</v>
      </c>
      <c r="BZ4426">
        <v>256.9452</v>
      </c>
      <c r="CA4426">
        <v>3397.4850000000001</v>
      </c>
      <c r="CB4426">
        <v>112.0056</v>
      </c>
      <c r="CC4426">
        <v>1123.5219999999999</v>
      </c>
      <c r="CD4426">
        <v>2391.473</v>
      </c>
      <c r="CE4426">
        <v>1864.963</v>
      </c>
      <c r="CF4426">
        <v>474.33550000000002</v>
      </c>
      <c r="CG4426">
        <v>1260.444</v>
      </c>
      <c r="CH4426" t="e">
        <f>SUM(#REF!)</f>
        <v>#REF!</v>
      </c>
      <c r="CI4426">
        <v>10273.94</v>
      </c>
      <c r="CJ4426">
        <v>1140.7929999999999</v>
      </c>
      <c r="CK4426">
        <v>535.02890000000002</v>
      </c>
      <c r="CL4426">
        <v>4480.1689999999999</v>
      </c>
      <c r="CM4426">
        <v>510.34440000000001</v>
      </c>
      <c r="CN4426">
        <v>622.78859999999997</v>
      </c>
      <c r="CO4426">
        <v>6680.0129999999999</v>
      </c>
      <c r="CP4426">
        <v>9169.1730000000007</v>
      </c>
      <c r="CQ4426">
        <v>1811.6590000000001</v>
      </c>
      <c r="CR4426">
        <v>3653.3040000000001</v>
      </c>
      <c r="CS4426">
        <v>161.54079999999999</v>
      </c>
      <c r="CT4426">
        <v>94.174030000000002</v>
      </c>
      <c r="CU4426">
        <v>161.91399999999999</v>
      </c>
      <c r="CV4426">
        <v>1024.6559999999999</v>
      </c>
      <c r="CW4426">
        <v>606.37729999999999</v>
      </c>
      <c r="CX4426">
        <v>1246.1489999999999</v>
      </c>
      <c r="CY4426">
        <v>647.77300000000002</v>
      </c>
      <c r="CZ4426">
        <v>174.15629999999999</v>
      </c>
      <c r="DA4426">
        <v>872.83680000000004</v>
      </c>
      <c r="DB4426">
        <v>906.77189999999996</v>
      </c>
      <c r="DC4426">
        <v>76.067930000000004</v>
      </c>
      <c r="DD4426">
        <v>920.96479999999997</v>
      </c>
      <c r="DE4426">
        <v>8139.1930000000002</v>
      </c>
      <c r="DF4426">
        <v>473.98520000000002</v>
      </c>
      <c r="DG4426">
        <v>3819.2109999999998</v>
      </c>
      <c r="DH4426">
        <v>159.17789999999999</v>
      </c>
      <c r="DI4426">
        <v>1468.3589999999999</v>
      </c>
      <c r="DJ4426">
        <v>6858.1009999999997</v>
      </c>
      <c r="DK4426">
        <v>3755.8490000000002</v>
      </c>
      <c r="DL4426">
        <v>268.71629999999999</v>
      </c>
      <c r="DM4426">
        <v>1063.104</v>
      </c>
      <c r="DN4426">
        <v>234.65979999999999</v>
      </c>
      <c r="DO4426">
        <v>568.13649999999996</v>
      </c>
      <c r="DP4426">
        <v>303.15539999999999</v>
      </c>
      <c r="DQ4426">
        <v>196.14779999999999</v>
      </c>
      <c r="DR4426">
        <v>4478.5219999999999</v>
      </c>
      <c r="DS4426">
        <v>80.627809999999997</v>
      </c>
      <c r="DT4426">
        <v>203.41329999999999</v>
      </c>
      <c r="DU4426">
        <v>113.6704</v>
      </c>
      <c r="DV4426">
        <v>123.1545</v>
      </c>
      <c r="DW4426">
        <v>102.3771</v>
      </c>
      <c r="DX4426">
        <v>105.3978</v>
      </c>
      <c r="DY4426">
        <v>45.539290000000001</v>
      </c>
      <c r="DZ4426">
        <v>1615.5740000000001</v>
      </c>
      <c r="EA4426">
        <v>1772.617</v>
      </c>
      <c r="EB4426">
        <v>2123.5459999999998</v>
      </c>
      <c r="EC4426">
        <v>570.52840000000003</v>
      </c>
      <c r="ED4426">
        <v>998.13229999999999</v>
      </c>
      <c r="EE4426">
        <v>482.21960000000001</v>
      </c>
      <c r="EF4426">
        <v>377.8537</v>
      </c>
      <c r="EG4426">
        <v>194.15219999999999</v>
      </c>
      <c r="EH4426">
        <v>1896.213</v>
      </c>
      <c r="EI4426">
        <v>3142.654</v>
      </c>
      <c r="EJ4426">
        <v>0.27921190000000001</v>
      </c>
      <c r="EK4426" t="e">
        <f>SUM(#REF!)</f>
        <v>#REF!</v>
      </c>
      <c r="EL4426">
        <v>32.433720000000001</v>
      </c>
      <c r="EM4426">
        <v>1573.874</v>
      </c>
      <c r="EN4426">
        <v>140.12100000000001</v>
      </c>
      <c r="EO4426" t="e">
        <f>SUM(#REF!)</f>
        <v>#REF!</v>
      </c>
      <c r="EP4426">
        <v>127.39830000000001</v>
      </c>
      <c r="EQ4426">
        <v>205.51140000000001</v>
      </c>
      <c r="ER4426">
        <v>165.6071</v>
      </c>
      <c r="ES4426">
        <v>125.7315</v>
      </c>
      <c r="ET4426">
        <v>108.4671</v>
      </c>
      <c r="EU4426">
        <v>41.831290000000003</v>
      </c>
      <c r="EV4426">
        <v>3521.7420000000002</v>
      </c>
      <c r="EW4426">
        <v>54.65016</v>
      </c>
      <c r="EX4426">
        <v>103.00879999999999</v>
      </c>
      <c r="EY4426">
        <v>82.034940000000006</v>
      </c>
      <c r="EZ4426">
        <v>92.402799999999999</v>
      </c>
      <c r="FA4426" t="e">
        <f>SUM(#REF!)</f>
        <v>#REF!</v>
      </c>
      <c r="FB4426">
        <v>1271.9469999999999</v>
      </c>
      <c r="FC4426">
        <v>68.82808</v>
      </c>
      <c r="FD4426" t="e">
        <f>SUM(#REF!)</f>
        <v>#REF!</v>
      </c>
      <c r="FE4426">
        <v>607.60389999999995</v>
      </c>
      <c r="FF4426">
        <v>618.81989999999996</v>
      </c>
      <c r="FG4426">
        <v>237.15549999999999</v>
      </c>
      <c r="FH4426">
        <v>2.6500689999999998</v>
      </c>
      <c r="FI4426">
        <v>6.8442460000000001</v>
      </c>
      <c r="FJ4426">
        <v>434.79860000000002</v>
      </c>
      <c r="FK4426">
        <v>120.4239</v>
      </c>
      <c r="FL4426">
        <v>102.38630000000001</v>
      </c>
      <c r="FM4426">
        <v>939.81560000000002</v>
      </c>
      <c r="FN4426">
        <v>556348.80000000005</v>
      </c>
    </row>
    <row r="4427" spans="1:170" hidden="1" outlineLevel="1" x14ac:dyDescent="0.35">
      <c r="A4427">
        <v>4426</v>
      </c>
      <c r="B4427">
        <v>2015</v>
      </c>
      <c r="C4427">
        <v>7</v>
      </c>
      <c r="D4427">
        <v>4</v>
      </c>
      <c r="E4427">
        <v>9</v>
      </c>
      <c r="F4427">
        <v>164.25620000000001</v>
      </c>
      <c r="G4427">
        <v>7.3979790000000003</v>
      </c>
      <c r="H4427">
        <v>20.158829999999998</v>
      </c>
      <c r="I4427">
        <v>22.54074</v>
      </c>
      <c r="J4427">
        <v>89.008600000000001</v>
      </c>
      <c r="K4427">
        <v>2.6037940000000002</v>
      </c>
      <c r="L4427">
        <v>102.65349999999999</v>
      </c>
      <c r="M4427">
        <v>115.9796</v>
      </c>
      <c r="N4427">
        <v>121.23260000000001</v>
      </c>
      <c r="O4427">
        <v>24.417590000000001</v>
      </c>
      <c r="P4427">
        <v>4.7341629999999997</v>
      </c>
      <c r="Q4427">
        <v>8.3285599999999995</v>
      </c>
      <c r="R4427">
        <v>1562.845</v>
      </c>
      <c r="S4427">
        <v>4710.2910000000002</v>
      </c>
      <c r="T4427">
        <v>6.6980250000000003</v>
      </c>
      <c r="U4427">
        <v>2.3487230000000001</v>
      </c>
      <c r="V4427">
        <v>202.27869999999999</v>
      </c>
      <c r="W4427">
        <v>35.063319999999997</v>
      </c>
      <c r="X4427">
        <v>145.7509</v>
      </c>
      <c r="Y4427">
        <v>8.1446159999999992</v>
      </c>
      <c r="Z4427">
        <v>4.1010010000000001</v>
      </c>
      <c r="AA4427">
        <v>4.0762390000000002</v>
      </c>
      <c r="AB4427">
        <v>6.6586119999999998</v>
      </c>
      <c r="AC4427">
        <v>190.4599</v>
      </c>
      <c r="AD4427">
        <v>4.0876400000000004</v>
      </c>
      <c r="AE4427">
        <v>984.40369999999996</v>
      </c>
      <c r="AF4427">
        <v>19.136299999999999</v>
      </c>
      <c r="AG4427">
        <v>822.44219999999996</v>
      </c>
      <c r="AH4427">
        <v>34.93441</v>
      </c>
      <c r="AI4427">
        <v>43.268360000000001</v>
      </c>
      <c r="AJ4427">
        <v>352.62349999999998</v>
      </c>
      <c r="AK4427">
        <v>15.140890000000001</v>
      </c>
      <c r="AL4427">
        <v>61.324170000000002</v>
      </c>
      <c r="AM4427">
        <v>29.47354</v>
      </c>
      <c r="AN4427">
        <v>81.590459999999993</v>
      </c>
      <c r="AO4427">
        <v>18.738189999999999</v>
      </c>
      <c r="AP4427">
        <v>446.17349999999999</v>
      </c>
      <c r="AQ4427">
        <v>10.34407</v>
      </c>
      <c r="AR4427">
        <v>227.8562</v>
      </c>
      <c r="AS4427">
        <v>51.587609999999998</v>
      </c>
      <c r="AT4427">
        <v>4.1162029999999996</v>
      </c>
      <c r="AU4427">
        <v>32.637680000000003</v>
      </c>
      <c r="AV4427">
        <v>17.238980000000002</v>
      </c>
      <c r="AW4427">
        <v>444.9692</v>
      </c>
      <c r="AX4427">
        <v>138.20949999999999</v>
      </c>
      <c r="AY4427">
        <v>67.568690000000004</v>
      </c>
      <c r="AZ4427">
        <v>8146.7610000000004</v>
      </c>
      <c r="BA4427">
        <v>261.41039999999998</v>
      </c>
      <c r="BB4427">
        <v>192.65119999999999</v>
      </c>
      <c r="BC4427">
        <v>152.52160000000001</v>
      </c>
      <c r="BD4427">
        <v>4476.0169999999998</v>
      </c>
      <c r="BE4427">
        <v>1298.606</v>
      </c>
      <c r="BF4427">
        <v>976.39430000000004</v>
      </c>
      <c r="BG4427">
        <v>91.228669999999994</v>
      </c>
      <c r="BH4427">
        <v>54.206940000000003</v>
      </c>
      <c r="BI4427" t="e">
        <f>SUM(#REF!)</f>
        <v>#REF!</v>
      </c>
      <c r="BJ4427">
        <v>4834.3360000000002</v>
      </c>
      <c r="BK4427" t="e">
        <f>SUM(#REF!)</f>
        <v>#REF!</v>
      </c>
      <c r="BL4427">
        <v>9764.9639999999999</v>
      </c>
      <c r="BM4427">
        <v>2718.2660000000001</v>
      </c>
      <c r="BN4427">
        <v>1792.434</v>
      </c>
      <c r="BO4427">
        <v>671.16340000000002</v>
      </c>
      <c r="BP4427" t="e">
        <f>SUM(#REF!)</f>
        <v>#REF!</v>
      </c>
      <c r="BQ4427">
        <v>3397.2370000000001</v>
      </c>
      <c r="BR4427">
        <v>449.48930000000001</v>
      </c>
      <c r="BS4427">
        <v>133.97149999999999</v>
      </c>
      <c r="BT4427">
        <v>19100.57</v>
      </c>
      <c r="BU4427">
        <v>2329.3530000000001</v>
      </c>
      <c r="BV4427">
        <v>141.88159999999999</v>
      </c>
      <c r="BW4427">
        <v>566.91</v>
      </c>
      <c r="BX4427">
        <v>290.21710000000002</v>
      </c>
      <c r="BY4427">
        <v>376.74900000000002</v>
      </c>
      <c r="BZ4427">
        <v>256.9452</v>
      </c>
      <c r="CA4427">
        <v>3253.252</v>
      </c>
      <c r="CB4427">
        <v>115.735</v>
      </c>
      <c r="CC4427">
        <v>1150.886</v>
      </c>
      <c r="CD4427">
        <v>2370.4259999999999</v>
      </c>
      <c r="CE4427">
        <v>1785.79</v>
      </c>
      <c r="CF4427">
        <v>474.33550000000002</v>
      </c>
      <c r="CG4427">
        <v>1423.6079999999999</v>
      </c>
      <c r="CH4427" t="e">
        <f>SUM(#REF!)</f>
        <v>#REF!</v>
      </c>
      <c r="CI4427">
        <v>11603.89</v>
      </c>
      <c r="CJ4427">
        <v>1092.3630000000001</v>
      </c>
      <c r="CK4427">
        <v>604.28830000000005</v>
      </c>
      <c r="CL4427">
        <v>4297.7190000000001</v>
      </c>
      <c r="CM4427">
        <v>505.42140000000001</v>
      </c>
      <c r="CN4427">
        <v>616.78099999999995</v>
      </c>
      <c r="CO4427">
        <v>7640.4809999999998</v>
      </c>
      <c r="CP4427">
        <v>9169.1730000000007</v>
      </c>
      <c r="CQ4427">
        <v>1794.183</v>
      </c>
      <c r="CR4427">
        <v>3504.527</v>
      </c>
      <c r="CS4427">
        <v>182.4522</v>
      </c>
      <c r="CT4427">
        <v>122.3168</v>
      </c>
      <c r="CU4427">
        <v>161.91399999999999</v>
      </c>
      <c r="CV4427">
        <v>1302.903</v>
      </c>
      <c r="CW4427">
        <v>606.37729999999999</v>
      </c>
      <c r="CX4427">
        <v>1584.5429999999999</v>
      </c>
      <c r="CY4427">
        <v>795.23350000000005</v>
      </c>
      <c r="CZ4427">
        <v>226.20089999999999</v>
      </c>
      <c r="DA4427">
        <v>1005.321</v>
      </c>
      <c r="DB4427">
        <v>1153.0070000000001</v>
      </c>
      <c r="DC4427">
        <v>93.384200000000007</v>
      </c>
      <c r="DD4427">
        <v>1196.184</v>
      </c>
      <c r="DE4427">
        <v>10349.41</v>
      </c>
      <c r="DF4427">
        <v>602.69669999999996</v>
      </c>
      <c r="DG4427">
        <v>4856.3239999999996</v>
      </c>
      <c r="DH4427">
        <v>195.4136</v>
      </c>
      <c r="DI4427">
        <v>1758.713</v>
      </c>
      <c r="DJ4427">
        <v>8720.43</v>
      </c>
      <c r="DK4427">
        <v>4895.2640000000001</v>
      </c>
      <c r="DL4427">
        <v>268.71629999999999</v>
      </c>
      <c r="DM4427">
        <v>1273.3219999999999</v>
      </c>
      <c r="DN4427">
        <v>304.7851</v>
      </c>
      <c r="DO4427">
        <v>737.91750000000002</v>
      </c>
      <c r="DP4427">
        <v>395.12389999999999</v>
      </c>
      <c r="DQ4427">
        <v>255.6534</v>
      </c>
      <c r="DR4427">
        <v>5694.6719999999996</v>
      </c>
      <c r="DS4427">
        <v>104.7225</v>
      </c>
      <c r="DT4427">
        <v>249.71879999999999</v>
      </c>
      <c r="DU4427">
        <v>144.5378</v>
      </c>
      <c r="DV4427">
        <v>151.18960000000001</v>
      </c>
      <c r="DW4427">
        <v>125.6825</v>
      </c>
      <c r="DX4427">
        <v>136.8948</v>
      </c>
      <c r="DY4427">
        <v>59.148180000000004</v>
      </c>
      <c r="DZ4427">
        <v>2054.2849999999999</v>
      </c>
      <c r="EA4427">
        <v>2253.9740000000002</v>
      </c>
      <c r="EB4427">
        <v>2758.143</v>
      </c>
      <c r="EC4427">
        <v>743.61</v>
      </c>
      <c r="ED4427">
        <v>1225.3489999999999</v>
      </c>
      <c r="EE4427">
        <v>626.32529999999997</v>
      </c>
      <c r="EF4427">
        <v>490.77089999999998</v>
      </c>
      <c r="EG4427">
        <v>252.17230000000001</v>
      </c>
      <c r="EH4427">
        <v>2411.1329999999998</v>
      </c>
      <c r="EI4427">
        <v>3859.3989999999999</v>
      </c>
      <c r="EJ4427">
        <v>0.27480329999999997</v>
      </c>
      <c r="EK4427" t="e">
        <f>SUM(#REF!)</f>
        <v>#REF!</v>
      </c>
      <c r="EL4427">
        <v>31.921610000000001</v>
      </c>
      <c r="EM4427">
        <v>1549.0229999999999</v>
      </c>
      <c r="EN4427">
        <v>148.0523</v>
      </c>
      <c r="EO4427" t="e">
        <f>SUM(#REF!)</f>
        <v>#REF!</v>
      </c>
      <c r="EP4427">
        <v>108.377</v>
      </c>
      <c r="EQ4427">
        <v>182.02440000000001</v>
      </c>
      <c r="ER4427">
        <v>169.4229</v>
      </c>
      <c r="ES4427">
        <v>106.95910000000001</v>
      </c>
      <c r="ET4427">
        <v>92.272329999999997</v>
      </c>
      <c r="EU4427">
        <v>37.05057</v>
      </c>
      <c r="EV4427">
        <v>2890.3180000000002</v>
      </c>
      <c r="EW4427">
        <v>46.490589999999997</v>
      </c>
      <c r="EX4427">
        <v>91.236369999999994</v>
      </c>
      <c r="EY4427">
        <v>69.786659999999998</v>
      </c>
      <c r="EZ4427">
        <v>94.531899999999993</v>
      </c>
      <c r="FA4427" t="e">
        <f>SUM(#REF!)</f>
        <v>#REF!</v>
      </c>
      <c r="FB4427">
        <v>1484.319</v>
      </c>
      <c r="FC4427">
        <v>70.343559999999997</v>
      </c>
      <c r="FD4427" t="e">
        <f>SUM(#REF!)</f>
        <v>#REF!</v>
      </c>
      <c r="FE4427">
        <v>620.98239999999998</v>
      </c>
      <c r="FF4427">
        <v>552.88009999999997</v>
      </c>
      <c r="FG4427">
        <v>211.88480000000001</v>
      </c>
      <c r="FH4427">
        <v>3.0925400000000001</v>
      </c>
      <c r="FI4427">
        <v>6.9949450000000004</v>
      </c>
      <c r="FJ4427">
        <v>388.4676</v>
      </c>
      <c r="FK4427">
        <v>140.53059999999999</v>
      </c>
      <c r="FL4427">
        <v>119.4813</v>
      </c>
      <c r="FM4427">
        <v>960.50879999999995</v>
      </c>
      <c r="FN4427">
        <v>570381.69999999995</v>
      </c>
    </row>
    <row r="4428" spans="1:170" hidden="1" outlineLevel="1" x14ac:dyDescent="0.35">
      <c r="A4428">
        <v>4427</v>
      </c>
      <c r="B4428">
        <v>2015</v>
      </c>
      <c r="C4428">
        <v>7</v>
      </c>
      <c r="D4428">
        <v>4</v>
      </c>
      <c r="E4428">
        <v>10</v>
      </c>
      <c r="F4428">
        <v>195.65819999999999</v>
      </c>
      <c r="G4428">
        <v>8.3452819999999992</v>
      </c>
      <c r="H4428">
        <v>21.99146</v>
      </c>
      <c r="I4428">
        <v>24.500810000000001</v>
      </c>
      <c r="J4428">
        <v>96.334410000000005</v>
      </c>
      <c r="K4428">
        <v>2.840503</v>
      </c>
      <c r="L4428">
        <v>111.57989999999999</v>
      </c>
      <c r="M4428">
        <v>126.5231</v>
      </c>
      <c r="N4428">
        <v>132.25370000000001</v>
      </c>
      <c r="O4428">
        <v>26.637370000000001</v>
      </c>
      <c r="P4428">
        <v>5.5195540000000003</v>
      </c>
      <c r="Q4428">
        <v>8.643694</v>
      </c>
      <c r="R4428">
        <v>1790.9359999999999</v>
      </c>
      <c r="S4428">
        <v>5310.1869999999999</v>
      </c>
      <c r="T4428">
        <v>6.9514639999999996</v>
      </c>
      <c r="U4428">
        <v>2.6915100000000001</v>
      </c>
      <c r="V4428">
        <v>209.9325</v>
      </c>
      <c r="W4428">
        <v>38.250889999999998</v>
      </c>
      <c r="X4428">
        <v>158.42490000000001</v>
      </c>
      <c r="Y4428">
        <v>8.852843</v>
      </c>
      <c r="Z4428">
        <v>4.4576099999999999</v>
      </c>
      <c r="AA4428">
        <v>4.4306950000000001</v>
      </c>
      <c r="AB4428">
        <v>7.263941</v>
      </c>
      <c r="AC4428">
        <v>197.66650000000001</v>
      </c>
      <c r="AD4428">
        <v>4.4430870000000002</v>
      </c>
      <c r="AE4428">
        <v>1109.7760000000001</v>
      </c>
      <c r="AF4428">
        <v>20.711300000000001</v>
      </c>
      <c r="AG4428">
        <v>942.47439999999995</v>
      </c>
      <c r="AH4428">
        <v>36.256259999999997</v>
      </c>
      <c r="AI4428">
        <v>47.030819999999999</v>
      </c>
      <c r="AJ4428">
        <v>381.64600000000002</v>
      </c>
      <c r="AK4428">
        <v>16.45749</v>
      </c>
      <c r="AL4428">
        <v>62.282359999999997</v>
      </c>
      <c r="AM4428">
        <v>31.899349999999998</v>
      </c>
      <c r="AN4428">
        <v>88.305729999999997</v>
      </c>
      <c r="AO4428">
        <v>20.441659999999999</v>
      </c>
      <c r="AP4428">
        <v>486.73480000000001</v>
      </c>
      <c r="AQ4428">
        <v>11.668609999999999</v>
      </c>
      <c r="AR4428">
        <v>257.03289999999998</v>
      </c>
      <c r="AS4428">
        <v>56.07349</v>
      </c>
      <c r="AT4428">
        <v>4.4741340000000003</v>
      </c>
      <c r="AU4428">
        <v>35.323909999999998</v>
      </c>
      <c r="AV4428">
        <v>18.738019999999999</v>
      </c>
      <c r="AW4428">
        <v>509.91070000000002</v>
      </c>
      <c r="AX4428">
        <v>138.20949999999999</v>
      </c>
      <c r="AY4428">
        <v>70.125339999999994</v>
      </c>
      <c r="AZ4428">
        <v>8284.6470000000008</v>
      </c>
      <c r="BA4428">
        <v>282.92570000000001</v>
      </c>
      <c r="BB4428">
        <v>208.50720000000001</v>
      </c>
      <c r="BC4428">
        <v>151.17920000000001</v>
      </c>
      <c r="BD4428">
        <v>4394.6350000000002</v>
      </c>
      <c r="BE4428">
        <v>1255.365</v>
      </c>
      <c r="BF4428">
        <v>1000.175</v>
      </c>
      <c r="BG4428">
        <v>104.26130000000001</v>
      </c>
      <c r="BH4428">
        <v>52.401980000000002</v>
      </c>
      <c r="BI4428" t="e">
        <f>SUM(#REF!)</f>
        <v>#REF!</v>
      </c>
      <c r="BJ4428">
        <v>4787.8519999999999</v>
      </c>
      <c r="BK4428" t="e">
        <f>SUM(#REF!)</f>
        <v>#REF!</v>
      </c>
      <c r="BL4428">
        <v>9587.4189999999999</v>
      </c>
      <c r="BM4428">
        <v>2784.47</v>
      </c>
      <c r="BN4428">
        <v>2024.4639999999999</v>
      </c>
      <c r="BO4428">
        <v>687.50980000000004</v>
      </c>
      <c r="BP4428" t="e">
        <f>SUM(#REF!)</f>
        <v>#REF!</v>
      </c>
      <c r="BQ4428">
        <v>3524.0810000000001</v>
      </c>
      <c r="BR4428">
        <v>443.1585</v>
      </c>
      <c r="BS4428">
        <v>128.28399999999999</v>
      </c>
      <c r="BT4428">
        <v>20313.3</v>
      </c>
      <c r="BU4428">
        <v>2386.085</v>
      </c>
      <c r="BV4428">
        <v>135.85830000000001</v>
      </c>
      <c r="BW4428">
        <v>640.29639999999995</v>
      </c>
      <c r="BX4428">
        <v>280.55360000000002</v>
      </c>
      <c r="BY4428">
        <v>361.40620000000001</v>
      </c>
      <c r="BZ4428">
        <v>256.9452</v>
      </c>
      <c r="CA4428">
        <v>3718.002</v>
      </c>
      <c r="CB4428">
        <v>111.8813</v>
      </c>
      <c r="CC4428">
        <v>1129.961</v>
      </c>
      <c r="CD4428">
        <v>2449.3519999999999</v>
      </c>
      <c r="CE4428">
        <v>2040.903</v>
      </c>
      <c r="CF4428">
        <v>504.452</v>
      </c>
      <c r="CG4428">
        <v>1458.2809999999999</v>
      </c>
      <c r="CH4428" t="e">
        <f>SUM(#REF!)</f>
        <v>#REF!</v>
      </c>
      <c r="CI4428">
        <v>11886.51</v>
      </c>
      <c r="CJ4428">
        <v>1248.415</v>
      </c>
      <c r="CK4428">
        <v>619.00599999999997</v>
      </c>
      <c r="CL4428">
        <v>4115.2690000000002</v>
      </c>
      <c r="CM4428">
        <v>524.29269999999997</v>
      </c>
      <c r="CN4428">
        <v>639.81020000000001</v>
      </c>
      <c r="CO4428">
        <v>7735.6620000000003</v>
      </c>
      <c r="CP4428">
        <v>9169.1730000000007</v>
      </c>
      <c r="CQ4428">
        <v>1861.173</v>
      </c>
      <c r="CR4428">
        <v>3355.75</v>
      </c>
      <c r="CS4428">
        <v>186.89590000000001</v>
      </c>
      <c r="CT4428">
        <v>150.16130000000001</v>
      </c>
      <c r="CU4428">
        <v>160.92670000000001</v>
      </c>
      <c r="CV4428">
        <v>1560.54</v>
      </c>
      <c r="CW4428">
        <v>602.6798</v>
      </c>
      <c r="CX4428">
        <v>1897.8710000000001</v>
      </c>
      <c r="CY4428">
        <v>884.76310000000001</v>
      </c>
      <c r="CZ4428">
        <v>277.69380000000001</v>
      </c>
      <c r="DA4428">
        <v>974.14819999999997</v>
      </c>
      <c r="DB4428">
        <v>1381.0029999999999</v>
      </c>
      <c r="DC4428">
        <v>103.8977</v>
      </c>
      <c r="DD4428">
        <v>1468.4870000000001</v>
      </c>
      <c r="DE4428">
        <v>12395.9</v>
      </c>
      <c r="DF4428">
        <v>721.8741</v>
      </c>
      <c r="DG4428">
        <v>5816.6139999999996</v>
      </c>
      <c r="DH4428">
        <v>217.41380000000001</v>
      </c>
      <c r="DI4428">
        <v>1924.6289999999999</v>
      </c>
      <c r="DJ4428">
        <v>10444.81</v>
      </c>
      <c r="DK4428">
        <v>6224.5810000000001</v>
      </c>
      <c r="DL4428">
        <v>267.07780000000002</v>
      </c>
      <c r="DM4428">
        <v>1393.4459999999999</v>
      </c>
      <c r="DN4428">
        <v>374.1671</v>
      </c>
      <c r="DO4428">
        <v>905.89869999999996</v>
      </c>
      <c r="DP4428">
        <v>502.42039999999997</v>
      </c>
      <c r="DQ4428">
        <v>325.07650000000001</v>
      </c>
      <c r="DR4428">
        <v>6820.7370000000001</v>
      </c>
      <c r="DS4428">
        <v>128.56180000000001</v>
      </c>
      <c r="DT4428">
        <v>277.83280000000002</v>
      </c>
      <c r="DU4428">
        <v>173.11869999999999</v>
      </c>
      <c r="DV4428">
        <v>168.21100000000001</v>
      </c>
      <c r="DW4428">
        <v>139.8322</v>
      </c>
      <c r="DX4428">
        <v>168.05779999999999</v>
      </c>
      <c r="DY4428">
        <v>72.612809999999996</v>
      </c>
      <c r="DZ4428">
        <v>2460.5</v>
      </c>
      <c r="EA4428">
        <v>2699.6759999999999</v>
      </c>
      <c r="EB4428">
        <v>3386.0129999999999</v>
      </c>
      <c r="EC4428">
        <v>945.53859999999997</v>
      </c>
      <c r="ED4428">
        <v>1363.3030000000001</v>
      </c>
      <c r="EE4428">
        <v>768.90340000000003</v>
      </c>
      <c r="EF4428">
        <v>602.49109999999996</v>
      </c>
      <c r="EG4428">
        <v>309.57740000000001</v>
      </c>
      <c r="EH4428">
        <v>2887.9110000000001</v>
      </c>
      <c r="EI4428">
        <v>4445.201</v>
      </c>
      <c r="EJ4428">
        <v>0.24688209999999999</v>
      </c>
      <c r="EK4428" t="e">
        <f>SUM(#REF!)</f>
        <v>#REF!</v>
      </c>
      <c r="EL4428">
        <v>28.678239999999999</v>
      </c>
      <c r="EM4428">
        <v>1391.636</v>
      </c>
      <c r="EN4428">
        <v>151.57740000000001</v>
      </c>
      <c r="EO4428" t="e">
        <f>SUM(#REF!)</f>
        <v>#REF!</v>
      </c>
      <c r="EP4428">
        <v>95.99109</v>
      </c>
      <c r="EQ4428">
        <v>186.21850000000001</v>
      </c>
      <c r="ER4428">
        <v>180.87039999999999</v>
      </c>
      <c r="ES4428">
        <v>94.735219999999998</v>
      </c>
      <c r="ET4428">
        <v>81.726920000000007</v>
      </c>
      <c r="EU4428">
        <v>37.904269999999997</v>
      </c>
      <c r="EV4428">
        <v>2445.654</v>
      </c>
      <c r="EW4428">
        <v>41.177379999999999</v>
      </c>
      <c r="EX4428">
        <v>93.338589999999996</v>
      </c>
      <c r="EY4428">
        <v>61.811050000000002</v>
      </c>
      <c r="EZ4428">
        <v>100.9192</v>
      </c>
      <c r="FA4428" t="e">
        <f>SUM(#REF!)</f>
        <v>#REF!</v>
      </c>
      <c r="FB4428">
        <v>2105.4499999999998</v>
      </c>
      <c r="FC4428">
        <v>82.088530000000006</v>
      </c>
      <c r="FD4428" t="e">
        <f>SUM(#REF!)</f>
        <v>#REF!</v>
      </c>
      <c r="FE4428">
        <v>724.6653</v>
      </c>
      <c r="FF4428">
        <v>565.05359999999996</v>
      </c>
      <c r="FG4428">
        <v>216.55019999999999</v>
      </c>
      <c r="FH4428">
        <v>4.3866490000000002</v>
      </c>
      <c r="FI4428">
        <v>8.1628620000000005</v>
      </c>
      <c r="FJ4428">
        <v>397.02100000000002</v>
      </c>
      <c r="FK4428">
        <v>199.3372</v>
      </c>
      <c r="FL4428">
        <v>169.4796</v>
      </c>
      <c r="FM4428">
        <v>1120.8810000000001</v>
      </c>
      <c r="FN4428">
        <v>589339.9</v>
      </c>
    </row>
    <row r="4429" spans="1:170" hidden="1" outlineLevel="1" x14ac:dyDescent="0.35">
      <c r="A4429">
        <v>4428</v>
      </c>
      <c r="B4429">
        <v>2015</v>
      </c>
      <c r="C4429">
        <v>7</v>
      </c>
      <c r="D4429">
        <v>4</v>
      </c>
      <c r="E4429">
        <v>11</v>
      </c>
      <c r="F4429">
        <v>211.76169999999999</v>
      </c>
      <c r="G4429">
        <v>8.6610490000000002</v>
      </c>
      <c r="H4429">
        <v>24.263909999999999</v>
      </c>
      <c r="I4429">
        <v>26.728149999999999</v>
      </c>
      <c r="J4429">
        <v>96.334410000000005</v>
      </c>
      <c r="K4429">
        <v>3.1340210000000002</v>
      </c>
      <c r="L4429">
        <v>121.7235</v>
      </c>
      <c r="M4429">
        <v>139.59719999999999</v>
      </c>
      <c r="N4429">
        <v>145.91990000000001</v>
      </c>
      <c r="O4429">
        <v>29.389900000000001</v>
      </c>
      <c r="P4429">
        <v>5.9995149999999997</v>
      </c>
      <c r="Q4429">
        <v>8.7787520000000008</v>
      </c>
      <c r="R4429">
        <v>2019.027</v>
      </c>
      <c r="S4429">
        <v>5065.7849999999999</v>
      </c>
      <c r="T4429">
        <v>7.0600800000000001</v>
      </c>
      <c r="U4429">
        <v>3.034297</v>
      </c>
      <c r="V4429">
        <v>213.21270000000001</v>
      </c>
      <c r="W4429">
        <v>42.203490000000002</v>
      </c>
      <c r="X4429">
        <v>172.8272</v>
      </c>
      <c r="Y4429">
        <v>9.6576470000000008</v>
      </c>
      <c r="Z4429">
        <v>4.8628470000000004</v>
      </c>
      <c r="AA4429">
        <v>4.8334849999999996</v>
      </c>
      <c r="AB4429">
        <v>8.0145479999999996</v>
      </c>
      <c r="AC4429">
        <v>200.755</v>
      </c>
      <c r="AD4429">
        <v>4.8470040000000001</v>
      </c>
      <c r="AE4429">
        <v>1058.6980000000001</v>
      </c>
      <c r="AF4429">
        <v>20.711300000000001</v>
      </c>
      <c r="AG4429">
        <v>1062.5060000000001</v>
      </c>
      <c r="AH4429">
        <v>36.822760000000002</v>
      </c>
      <c r="AI4429">
        <v>51.306350000000002</v>
      </c>
      <c r="AJ4429">
        <v>381.64600000000002</v>
      </c>
      <c r="AK4429">
        <v>17.95363</v>
      </c>
      <c r="AL4429">
        <v>63.879339999999999</v>
      </c>
      <c r="AM4429">
        <v>31.899349999999998</v>
      </c>
      <c r="AN4429">
        <v>88.305729999999997</v>
      </c>
      <c r="AO4429">
        <v>22.55397</v>
      </c>
      <c r="AP4429">
        <v>537.03070000000002</v>
      </c>
      <c r="AQ4429">
        <v>12.11013</v>
      </c>
      <c r="AR4429">
        <v>266.75850000000003</v>
      </c>
      <c r="AS4429">
        <v>61.171080000000003</v>
      </c>
      <c r="AT4429">
        <v>4.8808730000000002</v>
      </c>
      <c r="AU4429">
        <v>35.323909999999998</v>
      </c>
      <c r="AV4429">
        <v>20.441479999999999</v>
      </c>
      <c r="AW4429">
        <v>574.85209999999995</v>
      </c>
      <c r="AX4429">
        <v>136.63300000000001</v>
      </c>
      <c r="AY4429">
        <v>71.221050000000005</v>
      </c>
      <c r="AZ4429">
        <v>7664.16</v>
      </c>
      <c r="BA4429">
        <v>282.92570000000001</v>
      </c>
      <c r="BB4429">
        <v>208.50720000000001</v>
      </c>
      <c r="BC4429">
        <v>156.21299999999999</v>
      </c>
      <c r="BD4429">
        <v>4494.7979999999998</v>
      </c>
      <c r="BE4429">
        <v>1217.704</v>
      </c>
      <c r="BF4429">
        <v>981.98969999999997</v>
      </c>
      <c r="BG4429">
        <v>135.71950000000001</v>
      </c>
      <c r="BH4429">
        <v>50.829920000000001</v>
      </c>
      <c r="BI4429" t="e">
        <f>SUM(#REF!)</f>
        <v>#REF!</v>
      </c>
      <c r="BJ4429">
        <v>7390.9570000000003</v>
      </c>
      <c r="BK4429" t="e">
        <f>SUM(#REF!)</f>
        <v>#REF!</v>
      </c>
      <c r="BL4429">
        <v>9805.9359999999997</v>
      </c>
      <c r="BM4429">
        <v>2733.8429999999998</v>
      </c>
      <c r="BN4429">
        <v>2073.7710000000002</v>
      </c>
      <c r="BO4429">
        <v>675.00959999999998</v>
      </c>
      <c r="BP4429" t="e">
        <f>SUM(#REF!)</f>
        <v>#REF!</v>
      </c>
      <c r="BQ4429">
        <v>3474.4470000000001</v>
      </c>
      <c r="BR4429">
        <v>435.42079999999999</v>
      </c>
      <c r="BS4429">
        <v>146.6103</v>
      </c>
      <c r="BT4429">
        <v>20616.490000000002</v>
      </c>
      <c r="BU4429">
        <v>2342.7020000000002</v>
      </c>
      <c r="BV4429">
        <v>155.26660000000001</v>
      </c>
      <c r="BW4429">
        <v>655.89099999999996</v>
      </c>
      <c r="BX4429">
        <v>272.137</v>
      </c>
      <c r="BY4429">
        <v>346.06349999999998</v>
      </c>
      <c r="BZ4429">
        <v>274.84190000000001</v>
      </c>
      <c r="CA4429">
        <v>4839.8130000000001</v>
      </c>
      <c r="CB4429">
        <v>108.5249</v>
      </c>
      <c r="CC4429">
        <v>1155.7149999999999</v>
      </c>
      <c r="CD4429">
        <v>2367.7950000000001</v>
      </c>
      <c r="CE4429">
        <v>2656.6930000000002</v>
      </c>
      <c r="CF4429">
        <v>511.98110000000003</v>
      </c>
      <c r="CG4429">
        <v>1431.7660000000001</v>
      </c>
      <c r="CH4429" t="e">
        <f>SUM(#REF!)</f>
        <v>#REF!</v>
      </c>
      <c r="CI4429">
        <v>11670.39</v>
      </c>
      <c r="CJ4429">
        <v>1625.0920000000001</v>
      </c>
      <c r="CK4429">
        <v>607.75130000000001</v>
      </c>
      <c r="CL4429">
        <v>4703.1639999999998</v>
      </c>
      <c r="CM4429">
        <v>516.90830000000005</v>
      </c>
      <c r="CN4429">
        <v>630.79880000000003</v>
      </c>
      <c r="CO4429">
        <v>7744.3149999999996</v>
      </c>
      <c r="CP4429">
        <v>9807.8220000000001</v>
      </c>
      <c r="CQ4429">
        <v>1834.96</v>
      </c>
      <c r="CR4429">
        <v>3835.143</v>
      </c>
      <c r="CS4429">
        <v>183.49780000000001</v>
      </c>
      <c r="CT4429">
        <v>167.0669</v>
      </c>
      <c r="CU4429">
        <v>168.82499999999999</v>
      </c>
      <c r="CV4429">
        <v>1707.76</v>
      </c>
      <c r="CW4429">
        <v>632.25919999999996</v>
      </c>
      <c r="CX4429">
        <v>2076.9160000000002</v>
      </c>
      <c r="CY4429">
        <v>863.69730000000004</v>
      </c>
      <c r="CZ4429">
        <v>308.95729999999998</v>
      </c>
      <c r="DA4429">
        <v>913.36130000000003</v>
      </c>
      <c r="DB4429">
        <v>1511.287</v>
      </c>
      <c r="DC4429">
        <v>101.4239</v>
      </c>
      <c r="DD4429">
        <v>1633.8130000000001</v>
      </c>
      <c r="DE4429">
        <v>13565.32</v>
      </c>
      <c r="DF4429">
        <v>789.97540000000004</v>
      </c>
      <c r="DG4429">
        <v>6365.3519999999999</v>
      </c>
      <c r="DH4429">
        <v>212.2372</v>
      </c>
      <c r="DI4429">
        <v>1858.2629999999999</v>
      </c>
      <c r="DJ4429">
        <v>11430.17</v>
      </c>
      <c r="DK4429">
        <v>7455.43</v>
      </c>
      <c r="DL4429">
        <v>280.1859</v>
      </c>
      <c r="DM4429">
        <v>1345.3969999999999</v>
      </c>
      <c r="DN4429">
        <v>416.2919</v>
      </c>
      <c r="DO4429">
        <v>1007.8869999999999</v>
      </c>
      <c r="DP4429">
        <v>601.76909999999998</v>
      </c>
      <c r="DQ4429">
        <v>389.3571</v>
      </c>
      <c r="DR4429">
        <v>7464.2030000000004</v>
      </c>
      <c r="DS4429">
        <v>143.03559999999999</v>
      </c>
      <c r="DT4429">
        <v>271.21769999999998</v>
      </c>
      <c r="DU4429">
        <v>189.45070000000001</v>
      </c>
      <c r="DV4429">
        <v>164.20599999999999</v>
      </c>
      <c r="DW4429">
        <v>136.50280000000001</v>
      </c>
      <c r="DX4429">
        <v>186.97819999999999</v>
      </c>
      <c r="DY4429">
        <v>80.787760000000006</v>
      </c>
      <c r="DZ4429">
        <v>2692.623</v>
      </c>
      <c r="EA4429">
        <v>2954.3620000000001</v>
      </c>
      <c r="EB4429">
        <v>3767.22</v>
      </c>
      <c r="EC4429">
        <v>1132.51</v>
      </c>
      <c r="ED4429">
        <v>1330.8430000000001</v>
      </c>
      <c r="EE4429">
        <v>855.46870000000001</v>
      </c>
      <c r="EF4429">
        <v>670.32129999999995</v>
      </c>
      <c r="EG4429">
        <v>344.43049999999999</v>
      </c>
      <c r="EH4429">
        <v>3160.355</v>
      </c>
      <c r="EI4429">
        <v>4307.3649999999998</v>
      </c>
      <c r="EJ4429">
        <v>0.19250929999999999</v>
      </c>
      <c r="EK4429" t="e">
        <f>SUM(#REF!)</f>
        <v>#REF!</v>
      </c>
      <c r="EL4429">
        <v>22.362200000000001</v>
      </c>
      <c r="EM4429">
        <v>1085.144</v>
      </c>
      <c r="EN4429">
        <v>149.81489999999999</v>
      </c>
      <c r="EO4429" t="e">
        <f>SUM(#REF!)</f>
        <v>#REF!</v>
      </c>
      <c r="EP4429">
        <v>98.202870000000004</v>
      </c>
      <c r="EQ4429">
        <v>198.80080000000001</v>
      </c>
      <c r="ER4429">
        <v>183.923</v>
      </c>
      <c r="ES4429">
        <v>96.918059999999997</v>
      </c>
      <c r="ET4429">
        <v>83.610029999999995</v>
      </c>
      <c r="EU4429">
        <v>40.46537</v>
      </c>
      <c r="EV4429">
        <v>2454.547</v>
      </c>
      <c r="EW4429">
        <v>42.126159999999999</v>
      </c>
      <c r="EX4429">
        <v>99.645250000000004</v>
      </c>
      <c r="EY4429">
        <v>63.235259999999997</v>
      </c>
      <c r="EZ4429">
        <v>102.6225</v>
      </c>
      <c r="FA4429" t="e">
        <f>SUM(#REF!)</f>
        <v>#REF!</v>
      </c>
      <c r="FB4429">
        <v>2057.4949999999999</v>
      </c>
      <c r="FC4429">
        <v>116.43940000000001</v>
      </c>
      <c r="FD4429" t="e">
        <f>SUM(#REF!)</f>
        <v>#REF!</v>
      </c>
      <c r="FE4429">
        <v>1027.9100000000001</v>
      </c>
      <c r="FF4429">
        <v>659.39829999999995</v>
      </c>
      <c r="FG4429">
        <v>252.70670000000001</v>
      </c>
      <c r="FH4429">
        <v>4.2867360000000003</v>
      </c>
      <c r="FI4429">
        <v>11.578709999999999</v>
      </c>
      <c r="FJ4429">
        <v>463.31</v>
      </c>
      <c r="FK4429">
        <v>194.797</v>
      </c>
      <c r="FL4429">
        <v>165.61940000000001</v>
      </c>
      <c r="FM4429">
        <v>1589.9269999999999</v>
      </c>
      <c r="FN4429">
        <v>618962.4</v>
      </c>
    </row>
    <row r="4430" spans="1:170" hidden="1" outlineLevel="1" x14ac:dyDescent="0.35">
      <c r="A4430">
        <v>4429</v>
      </c>
      <c r="B4430">
        <v>2015</v>
      </c>
      <c r="C4430">
        <v>7</v>
      </c>
      <c r="D4430">
        <v>4</v>
      </c>
      <c r="E4430">
        <v>12</v>
      </c>
      <c r="F4430">
        <v>211.76169999999999</v>
      </c>
      <c r="G4430">
        <v>8.7963780000000007</v>
      </c>
      <c r="H4430">
        <v>24.996949999999998</v>
      </c>
      <c r="I4430">
        <v>29.49006</v>
      </c>
      <c r="J4430">
        <v>95.23554</v>
      </c>
      <c r="K4430">
        <v>3.2287050000000002</v>
      </c>
      <c r="L4430">
        <v>134.30160000000001</v>
      </c>
      <c r="M4430">
        <v>143.81460000000001</v>
      </c>
      <c r="N4430">
        <v>150.32839999999999</v>
      </c>
      <c r="O4430">
        <v>30.277809999999999</v>
      </c>
      <c r="P4430">
        <v>6.5449260000000002</v>
      </c>
      <c r="Q4430">
        <v>9.0038479999999996</v>
      </c>
      <c r="R4430">
        <v>1926.1010000000001</v>
      </c>
      <c r="S4430">
        <v>4554.7629999999999</v>
      </c>
      <c r="T4430">
        <v>7.2411079999999997</v>
      </c>
      <c r="U4430">
        <v>2.8946429999999999</v>
      </c>
      <c r="V4430">
        <v>218.6797</v>
      </c>
      <c r="W4430">
        <v>43.478520000000003</v>
      </c>
      <c r="X4430">
        <v>190.68600000000001</v>
      </c>
      <c r="Y4430">
        <v>10.6556</v>
      </c>
      <c r="Z4430">
        <v>5.3653409999999999</v>
      </c>
      <c r="AA4430">
        <v>5.3329449999999996</v>
      </c>
      <c r="AB4430">
        <v>8.2566790000000001</v>
      </c>
      <c r="AC4430">
        <v>205.90260000000001</v>
      </c>
      <c r="AD4430">
        <v>5.3478620000000001</v>
      </c>
      <c r="AE4430">
        <v>951.89980000000003</v>
      </c>
      <c r="AF4430">
        <v>20.47505</v>
      </c>
      <c r="AG4430">
        <v>1013.604</v>
      </c>
      <c r="AH4430">
        <v>37.766930000000002</v>
      </c>
      <c r="AI4430">
        <v>56.60801</v>
      </c>
      <c r="AJ4430">
        <v>377.29270000000002</v>
      </c>
      <c r="AK4430">
        <v>19.80884</v>
      </c>
      <c r="AL4430">
        <v>61.962960000000002</v>
      </c>
      <c r="AM4430">
        <v>31.53548</v>
      </c>
      <c r="AN4430">
        <v>87.298439999999999</v>
      </c>
      <c r="AO4430">
        <v>23.23536</v>
      </c>
      <c r="AP4430">
        <v>553.25519999999995</v>
      </c>
      <c r="AQ4430">
        <v>12.29935</v>
      </c>
      <c r="AR4430">
        <v>270.92660000000001</v>
      </c>
      <c r="AS4430">
        <v>67.492090000000005</v>
      </c>
      <c r="AT4430">
        <v>5.38523</v>
      </c>
      <c r="AU4430">
        <v>34.920969999999997</v>
      </c>
      <c r="AV4430">
        <v>22.55376</v>
      </c>
      <c r="AW4430">
        <v>548.39449999999999</v>
      </c>
      <c r="AX4430">
        <v>141.36259999999999</v>
      </c>
      <c r="AY4430">
        <v>73.047229999999999</v>
      </c>
      <c r="AZ4430">
        <v>6744.92</v>
      </c>
      <c r="BA4430">
        <v>279.69839999999999</v>
      </c>
      <c r="BB4430">
        <v>206.12880000000001</v>
      </c>
      <c r="BC4430">
        <v>151.01150000000001</v>
      </c>
      <c r="BD4430">
        <v>4557.3990000000003</v>
      </c>
      <c r="BE4430">
        <v>1355.7950000000001</v>
      </c>
      <c r="BF4430">
        <v>1004.371</v>
      </c>
      <c r="BG4430">
        <v>139.76410000000001</v>
      </c>
      <c r="BH4430">
        <v>56.594140000000003</v>
      </c>
      <c r="BI4430" t="e">
        <f>SUM(#REF!)</f>
        <v>#REF!</v>
      </c>
      <c r="BJ4430">
        <v>7809.3130000000001</v>
      </c>
      <c r="BK4430" t="e">
        <f>SUM(#REF!)</f>
        <v>#REF!</v>
      </c>
      <c r="BL4430">
        <v>9942.509</v>
      </c>
      <c r="BM4430">
        <v>2796.1529999999998</v>
      </c>
      <c r="BN4430">
        <v>2036.066</v>
      </c>
      <c r="BO4430">
        <v>690.39440000000002</v>
      </c>
      <c r="BP4430" t="e">
        <f>SUM(#REF!)</f>
        <v>#REF!</v>
      </c>
      <c r="BQ4430">
        <v>3413.7820000000002</v>
      </c>
      <c r="BR4430">
        <v>430.49680000000001</v>
      </c>
      <c r="BS4430">
        <v>190.84620000000001</v>
      </c>
      <c r="BT4430">
        <v>19555.34</v>
      </c>
      <c r="BU4430">
        <v>2396.0970000000002</v>
      </c>
      <c r="BV4430">
        <v>202.11429999999999</v>
      </c>
      <c r="BW4430">
        <v>643.96579999999994</v>
      </c>
      <c r="BX4430">
        <v>302.99790000000002</v>
      </c>
      <c r="BY4430">
        <v>395.50119999999998</v>
      </c>
      <c r="BZ4430">
        <v>267.17189999999999</v>
      </c>
      <c r="CA4430">
        <v>4984.0460000000003</v>
      </c>
      <c r="CB4430">
        <v>120.8318</v>
      </c>
      <c r="CC4430">
        <v>1171.8109999999999</v>
      </c>
      <c r="CD4430">
        <v>2296.761</v>
      </c>
      <c r="CE4430">
        <v>2735.8649999999998</v>
      </c>
      <c r="CF4430">
        <v>485.62920000000003</v>
      </c>
      <c r="CG4430">
        <v>1464.3989999999999</v>
      </c>
      <c r="CH4430" t="e">
        <f>SUM(#REF!)</f>
        <v>#REF!</v>
      </c>
      <c r="CI4430">
        <v>11936.38</v>
      </c>
      <c r="CJ4430">
        <v>1673.5219999999999</v>
      </c>
      <c r="CK4430">
        <v>621.60320000000002</v>
      </c>
      <c r="CL4430">
        <v>6122.2219999999998</v>
      </c>
      <c r="CM4430">
        <v>507.88290000000001</v>
      </c>
      <c r="CN4430">
        <v>619.78480000000002</v>
      </c>
      <c r="CO4430">
        <v>8081.777</v>
      </c>
      <c r="CP4430">
        <v>9534.1149999999998</v>
      </c>
      <c r="CQ4430">
        <v>1802.921</v>
      </c>
      <c r="CR4430">
        <v>4992.2979999999998</v>
      </c>
      <c r="CS4430">
        <v>187.68010000000001</v>
      </c>
      <c r="CT4430">
        <v>163.0891</v>
      </c>
      <c r="CU4430">
        <v>159.93950000000001</v>
      </c>
      <c r="CV4430">
        <v>1648.8720000000001</v>
      </c>
      <c r="CW4430">
        <v>598.98239999999998</v>
      </c>
      <c r="CX4430">
        <v>2005.298</v>
      </c>
      <c r="CY4430">
        <v>837.36509999999998</v>
      </c>
      <c r="CZ4430">
        <v>301.60120000000001</v>
      </c>
      <c r="DA4430">
        <v>952.32730000000004</v>
      </c>
      <c r="DB4430">
        <v>1459.173</v>
      </c>
      <c r="DC4430">
        <v>98.331710000000001</v>
      </c>
      <c r="DD4430">
        <v>1594.913</v>
      </c>
      <c r="DE4430">
        <v>13097.55</v>
      </c>
      <c r="DF4430">
        <v>762.73490000000004</v>
      </c>
      <c r="DG4430">
        <v>6145.857</v>
      </c>
      <c r="DH4430">
        <v>205.76660000000001</v>
      </c>
      <c r="DI4430">
        <v>1758.713</v>
      </c>
      <c r="DJ4430">
        <v>11036.02</v>
      </c>
      <c r="DK4430">
        <v>8158.7730000000001</v>
      </c>
      <c r="DL4430">
        <v>265.4393</v>
      </c>
      <c r="DM4430">
        <v>1273.3219999999999</v>
      </c>
      <c r="DN4430">
        <v>406.3802</v>
      </c>
      <c r="DO4430">
        <v>983.89</v>
      </c>
      <c r="DP4430">
        <v>658.53980000000001</v>
      </c>
      <c r="DQ4430">
        <v>426.08890000000002</v>
      </c>
      <c r="DR4430">
        <v>7206.817</v>
      </c>
      <c r="DS4430">
        <v>139.63</v>
      </c>
      <c r="DT4430">
        <v>262.94889999999998</v>
      </c>
      <c r="DU4430">
        <v>182.9179</v>
      </c>
      <c r="DV4430">
        <v>159.19970000000001</v>
      </c>
      <c r="DW4430">
        <v>132.34119999999999</v>
      </c>
      <c r="DX4430">
        <v>182.52629999999999</v>
      </c>
      <c r="DY4430">
        <v>78.864249999999998</v>
      </c>
      <c r="DZ4430">
        <v>2599.7730000000001</v>
      </c>
      <c r="EA4430">
        <v>2852.4870000000001</v>
      </c>
      <c r="EB4430">
        <v>3677.5239999999999</v>
      </c>
      <c r="EC4430">
        <v>1239.3499999999999</v>
      </c>
      <c r="ED4430">
        <v>1290.269</v>
      </c>
      <c r="EE4430">
        <v>835.10040000000004</v>
      </c>
      <c r="EF4430">
        <v>654.36120000000005</v>
      </c>
      <c r="EG4430">
        <v>336.22969999999998</v>
      </c>
      <c r="EH4430">
        <v>3051.3780000000002</v>
      </c>
      <c r="EI4430">
        <v>4038.585</v>
      </c>
      <c r="EJ4430">
        <v>0.14842320000000001</v>
      </c>
      <c r="EK4430" t="e">
        <f>SUM(#REF!)</f>
        <v>#REF!</v>
      </c>
      <c r="EL4430">
        <v>17.24108</v>
      </c>
      <c r="EM4430">
        <v>836.63810000000001</v>
      </c>
      <c r="EN4430">
        <v>133.07089999999999</v>
      </c>
      <c r="EO4430" t="e">
        <f>SUM(#REF!)</f>
        <v>#REF!</v>
      </c>
      <c r="EP4430">
        <v>104.8382</v>
      </c>
      <c r="EQ4430">
        <v>202.15610000000001</v>
      </c>
      <c r="ER4430">
        <v>207.5812</v>
      </c>
      <c r="ES4430">
        <v>103.4666</v>
      </c>
      <c r="ET4430">
        <v>89.259349999999998</v>
      </c>
      <c r="EU4430">
        <v>41.148330000000001</v>
      </c>
      <c r="EV4430">
        <v>2596.84</v>
      </c>
      <c r="EW4430">
        <v>44.972529999999999</v>
      </c>
      <c r="EX4430">
        <v>101.327</v>
      </c>
      <c r="EY4430">
        <v>67.507919999999999</v>
      </c>
      <c r="EZ4430">
        <v>115.8229</v>
      </c>
      <c r="FA4430" t="e">
        <f>SUM(#REF!)</f>
        <v>#REF!</v>
      </c>
      <c r="FB4430">
        <v>2420.5819999999999</v>
      </c>
      <c r="FC4430">
        <v>113.7873</v>
      </c>
      <c r="FD4430" t="e">
        <f>SUM(#REF!)</f>
        <v>#REF!</v>
      </c>
      <c r="FE4430">
        <v>1004.498</v>
      </c>
      <c r="FF4430">
        <v>935.33109999999999</v>
      </c>
      <c r="FG4430">
        <v>358.4547</v>
      </c>
      <c r="FH4430">
        <v>5.0432189999999997</v>
      </c>
      <c r="FI4430">
        <v>11.31498</v>
      </c>
      <c r="FJ4430">
        <v>657.18740000000003</v>
      </c>
      <c r="FK4430">
        <v>229.1729</v>
      </c>
      <c r="FL4430">
        <v>194.84639999999999</v>
      </c>
      <c r="FM4430">
        <v>1553.7139999999999</v>
      </c>
      <c r="FN4430">
        <v>622108.9</v>
      </c>
    </row>
    <row r="4431" spans="1:170" hidden="1" outlineLevel="1" x14ac:dyDescent="0.35">
      <c r="A4431">
        <v>4430</v>
      </c>
      <c r="B4431">
        <v>2015</v>
      </c>
      <c r="C4431">
        <v>7</v>
      </c>
      <c r="D4431">
        <v>4</v>
      </c>
      <c r="E4431">
        <v>13</v>
      </c>
      <c r="F4431">
        <v>209.34620000000001</v>
      </c>
      <c r="G4431">
        <v>9.0219260000000006</v>
      </c>
      <c r="H4431">
        <v>25.070260000000001</v>
      </c>
      <c r="I4431">
        <v>30.381</v>
      </c>
      <c r="J4431">
        <v>98.532160000000005</v>
      </c>
      <c r="K4431">
        <v>3.2381730000000002</v>
      </c>
      <c r="L4431">
        <v>138.35900000000001</v>
      </c>
      <c r="M4431">
        <v>144.2364</v>
      </c>
      <c r="N4431">
        <v>150.76920000000001</v>
      </c>
      <c r="O4431">
        <v>30.366599999999998</v>
      </c>
      <c r="P4431">
        <v>7.2212350000000001</v>
      </c>
      <c r="Q4431">
        <v>8.7337330000000009</v>
      </c>
      <c r="R4431">
        <v>1731.8019999999999</v>
      </c>
      <c r="S4431">
        <v>4665.8549999999996</v>
      </c>
      <c r="T4431">
        <v>7.0238750000000003</v>
      </c>
      <c r="U4431">
        <v>2.6026389999999999</v>
      </c>
      <c r="V4431">
        <v>212.11930000000001</v>
      </c>
      <c r="W4431">
        <v>43.606020000000001</v>
      </c>
      <c r="X4431">
        <v>196.4469</v>
      </c>
      <c r="Y4431">
        <v>10.97753</v>
      </c>
      <c r="Z4431">
        <v>5.5274359999999998</v>
      </c>
      <c r="AA4431">
        <v>5.4940610000000003</v>
      </c>
      <c r="AB4431">
        <v>8.2808919999999997</v>
      </c>
      <c r="AC4431">
        <v>199.72550000000001</v>
      </c>
      <c r="AD4431">
        <v>5.5094279999999998</v>
      </c>
      <c r="AE4431">
        <v>975.11689999999999</v>
      </c>
      <c r="AF4431">
        <v>21.183800000000002</v>
      </c>
      <c r="AG4431">
        <v>911.35490000000004</v>
      </c>
      <c r="AH4431">
        <v>36.633929999999999</v>
      </c>
      <c r="AI4431">
        <v>58.318219999999997</v>
      </c>
      <c r="AJ4431">
        <v>390.3528</v>
      </c>
      <c r="AK4431">
        <v>20.40729</v>
      </c>
      <c r="AL4431">
        <v>60.046579999999999</v>
      </c>
      <c r="AM4431">
        <v>32.627090000000003</v>
      </c>
      <c r="AN4431">
        <v>90.320300000000003</v>
      </c>
      <c r="AO4431">
        <v>23.30349</v>
      </c>
      <c r="AP4431">
        <v>554.87760000000003</v>
      </c>
      <c r="AQ4431">
        <v>12.614710000000001</v>
      </c>
      <c r="AR4431">
        <v>277.8734</v>
      </c>
      <c r="AS4431">
        <v>69.531130000000005</v>
      </c>
      <c r="AT4431">
        <v>5.5479260000000004</v>
      </c>
      <c r="AU4431">
        <v>36.129779999999997</v>
      </c>
      <c r="AV4431">
        <v>23.235140000000001</v>
      </c>
      <c r="AW4431">
        <v>493.07400000000001</v>
      </c>
      <c r="AX4431">
        <v>135.58199999999999</v>
      </c>
      <c r="AY4431">
        <v>70.855810000000005</v>
      </c>
      <c r="AZ4431">
        <v>6882.8059999999996</v>
      </c>
      <c r="BA4431">
        <v>289.38029999999998</v>
      </c>
      <c r="BB4431">
        <v>213.26410000000001</v>
      </c>
      <c r="BC4431">
        <v>146.4811</v>
      </c>
      <c r="BD4431">
        <v>4620.0010000000002</v>
      </c>
      <c r="BE4431">
        <v>2189.915</v>
      </c>
      <c r="BF4431">
        <v>1018.36</v>
      </c>
      <c r="BG4431">
        <v>139.31469999999999</v>
      </c>
      <c r="BH4431">
        <v>91.412350000000004</v>
      </c>
      <c r="BI4431" t="e">
        <f>SUM(#REF!)</f>
        <v>#REF!</v>
      </c>
      <c r="BJ4431">
        <v>7995.2489999999998</v>
      </c>
      <c r="BK4431" t="e">
        <f>SUM(#REF!)</f>
        <v>#REF!</v>
      </c>
      <c r="BL4431">
        <v>10079.08</v>
      </c>
      <c r="BM4431">
        <v>2835.0970000000002</v>
      </c>
      <c r="BN4431">
        <v>2082.4720000000002</v>
      </c>
      <c r="BO4431">
        <v>700.00990000000002</v>
      </c>
      <c r="BP4431" t="e">
        <f>SUM(#REF!)</f>
        <v>#REF!</v>
      </c>
      <c r="BQ4431">
        <v>3375.1770000000001</v>
      </c>
      <c r="BR4431">
        <v>480.44009999999997</v>
      </c>
      <c r="BS4431">
        <v>196.53370000000001</v>
      </c>
      <c r="BT4431">
        <v>17584.650000000001</v>
      </c>
      <c r="BU4431">
        <v>2429.4690000000001</v>
      </c>
      <c r="BV4431">
        <v>208.13759999999999</v>
      </c>
      <c r="BW4431">
        <v>658.64300000000003</v>
      </c>
      <c r="BX4431">
        <v>489.4101</v>
      </c>
      <c r="BY4431">
        <v>514.83339999999998</v>
      </c>
      <c r="BZ4431">
        <v>254.3886</v>
      </c>
      <c r="CA4431">
        <v>4968.0200000000004</v>
      </c>
      <c r="CB4431">
        <v>195.17070000000001</v>
      </c>
      <c r="CC4431">
        <v>1187.9069999999999</v>
      </c>
      <c r="CD4431">
        <v>2557.2179999999998</v>
      </c>
      <c r="CE4431">
        <v>2727.0680000000002</v>
      </c>
      <c r="CF4431">
        <v>436.68979999999999</v>
      </c>
      <c r="CG4431">
        <v>1484.7950000000001</v>
      </c>
      <c r="CH4431" t="e">
        <f>SUM(#REF!)</f>
        <v>#REF!</v>
      </c>
      <c r="CI4431">
        <v>12102.63</v>
      </c>
      <c r="CJ4431">
        <v>1668.1410000000001</v>
      </c>
      <c r="CK4431">
        <v>630.26059999999995</v>
      </c>
      <c r="CL4431">
        <v>6304.6729999999998</v>
      </c>
      <c r="CM4431">
        <v>502.1395</v>
      </c>
      <c r="CN4431">
        <v>612.77599999999995</v>
      </c>
      <c r="CO4431">
        <v>7744.3149999999996</v>
      </c>
      <c r="CP4431">
        <v>9077.9380000000001</v>
      </c>
      <c r="CQ4431">
        <v>1782.5319999999999</v>
      </c>
      <c r="CR4431">
        <v>5141.0749999999998</v>
      </c>
      <c r="CS4431">
        <v>190.29400000000001</v>
      </c>
      <c r="CT4431">
        <v>158.11689999999999</v>
      </c>
      <c r="CU4431">
        <v>151.0539</v>
      </c>
      <c r="CV4431">
        <v>1560.54</v>
      </c>
      <c r="CW4431">
        <v>565.7056</v>
      </c>
      <c r="CX4431">
        <v>1897.8710000000001</v>
      </c>
      <c r="CY4431">
        <v>863.69730000000004</v>
      </c>
      <c r="CZ4431">
        <v>292.40600000000001</v>
      </c>
      <c r="DA4431">
        <v>985.05859999999996</v>
      </c>
      <c r="DB4431">
        <v>1381.0029999999999</v>
      </c>
      <c r="DC4431">
        <v>101.4239</v>
      </c>
      <c r="DD4431">
        <v>1546.287</v>
      </c>
      <c r="DE4431">
        <v>12395.9</v>
      </c>
      <c r="DF4431">
        <v>721.8741</v>
      </c>
      <c r="DG4431">
        <v>5816.6139999999996</v>
      </c>
      <c r="DH4431">
        <v>212.2372</v>
      </c>
      <c r="DI4431">
        <v>1825.08</v>
      </c>
      <c r="DJ4431">
        <v>10444.81</v>
      </c>
      <c r="DK4431">
        <v>7877.4359999999997</v>
      </c>
      <c r="DL4431">
        <v>250.6927</v>
      </c>
      <c r="DM4431">
        <v>1321.3720000000001</v>
      </c>
      <c r="DN4431">
        <v>393.9905</v>
      </c>
      <c r="DO4431">
        <v>953.89340000000004</v>
      </c>
      <c r="DP4431">
        <v>635.83150000000001</v>
      </c>
      <c r="DQ4431">
        <v>411.39620000000002</v>
      </c>
      <c r="DR4431">
        <v>6820.7370000000001</v>
      </c>
      <c r="DS4431">
        <v>135.37299999999999</v>
      </c>
      <c r="DT4431">
        <v>271.21769999999998</v>
      </c>
      <c r="DU4431">
        <v>173.11869999999999</v>
      </c>
      <c r="DV4431">
        <v>164.20599999999999</v>
      </c>
      <c r="DW4431">
        <v>136.50280000000001</v>
      </c>
      <c r="DX4431">
        <v>176.9615</v>
      </c>
      <c r="DY4431">
        <v>76.459850000000003</v>
      </c>
      <c r="DZ4431">
        <v>2460.5</v>
      </c>
      <c r="EA4431">
        <v>2699.6759999999999</v>
      </c>
      <c r="EB4431">
        <v>3565.404</v>
      </c>
      <c r="EC4431">
        <v>1196.614</v>
      </c>
      <c r="ED4431">
        <v>1330.8430000000001</v>
      </c>
      <c r="EE4431">
        <v>809.64</v>
      </c>
      <c r="EF4431">
        <v>634.41120000000001</v>
      </c>
      <c r="EG4431">
        <v>325.97879999999998</v>
      </c>
      <c r="EH4431">
        <v>2887.9110000000001</v>
      </c>
      <c r="EI4431">
        <v>4210.88</v>
      </c>
      <c r="EJ4431">
        <v>0.1222654</v>
      </c>
      <c r="EK4431" t="e">
        <f>SUM(#REF!)</f>
        <v>#REF!</v>
      </c>
      <c r="EL4431">
        <v>14.20256</v>
      </c>
      <c r="EM4431">
        <v>689.19100000000003</v>
      </c>
      <c r="EN4431">
        <v>101.3454</v>
      </c>
      <c r="EO4431" t="e">
        <f>SUM(#REF!)</f>
        <v>#REF!</v>
      </c>
      <c r="EP4431">
        <v>106.60760000000001</v>
      </c>
      <c r="EQ4431">
        <v>228.15960000000001</v>
      </c>
      <c r="ER4431">
        <v>257.18700000000001</v>
      </c>
      <c r="ES4431">
        <v>105.2128</v>
      </c>
      <c r="ET4431">
        <v>90.765839999999997</v>
      </c>
      <c r="EU4431">
        <v>46.44126</v>
      </c>
      <c r="EV4431">
        <v>2543.48</v>
      </c>
      <c r="EW4431">
        <v>45.731560000000002</v>
      </c>
      <c r="EX4431">
        <v>114.3608</v>
      </c>
      <c r="EY4431">
        <v>68.647289999999998</v>
      </c>
      <c r="EZ4431">
        <v>143.50110000000001</v>
      </c>
      <c r="FA4431" t="e">
        <f>SUM(#REF!)</f>
        <v>#REF!</v>
      </c>
      <c r="FB4431">
        <v>2922.9670000000001</v>
      </c>
      <c r="FC4431">
        <v>133.86750000000001</v>
      </c>
      <c r="FD4431" t="e">
        <f>SUM(#REF!)</f>
        <v>#REF!</v>
      </c>
      <c r="FE4431">
        <v>1181.7619999999999</v>
      </c>
      <c r="FF4431">
        <v>914.02739999999994</v>
      </c>
      <c r="FG4431">
        <v>350.2903</v>
      </c>
      <c r="FH4431">
        <v>6.089925</v>
      </c>
      <c r="FI4431">
        <v>13.31174</v>
      </c>
      <c r="FJ4431">
        <v>642.21889999999996</v>
      </c>
      <c r="FK4431">
        <v>276.7371</v>
      </c>
      <c r="FL4431">
        <v>235.28620000000001</v>
      </c>
      <c r="FM4431">
        <v>1827.8979999999999</v>
      </c>
      <c r="FN4431">
        <v>630971.19999999995</v>
      </c>
    </row>
    <row r="4432" spans="1:170" hidden="1" outlineLevel="1" x14ac:dyDescent="0.35">
      <c r="A4432">
        <v>4431</v>
      </c>
      <c r="B4432">
        <v>2015</v>
      </c>
      <c r="C4432">
        <v>7</v>
      </c>
      <c r="D4432">
        <v>4</v>
      </c>
      <c r="E4432">
        <v>14</v>
      </c>
      <c r="F4432">
        <v>216.59280000000001</v>
      </c>
      <c r="G4432">
        <v>8.7512679999999996</v>
      </c>
      <c r="H4432">
        <v>25.510090000000002</v>
      </c>
      <c r="I4432">
        <v>30.470089999999999</v>
      </c>
      <c r="J4432">
        <v>94.502960000000002</v>
      </c>
      <c r="K4432">
        <v>3.2949830000000002</v>
      </c>
      <c r="L4432">
        <v>138.76480000000001</v>
      </c>
      <c r="M4432">
        <v>146.76679999999999</v>
      </c>
      <c r="N4432">
        <v>153.4143</v>
      </c>
      <c r="O4432">
        <v>30.899349999999998</v>
      </c>
      <c r="P4432">
        <v>7.4393989999999999</v>
      </c>
      <c r="Q4432">
        <v>8.4636180000000003</v>
      </c>
      <c r="R4432">
        <v>1774.0409999999999</v>
      </c>
      <c r="S4432">
        <v>5088.0029999999997</v>
      </c>
      <c r="T4432">
        <v>6.8066420000000001</v>
      </c>
      <c r="U4432">
        <v>2.666118</v>
      </c>
      <c r="V4432">
        <v>205.55889999999999</v>
      </c>
      <c r="W4432">
        <v>44.371040000000001</v>
      </c>
      <c r="X4432">
        <v>197.023</v>
      </c>
      <c r="Y4432">
        <v>11.00972</v>
      </c>
      <c r="Z4432">
        <v>5.5436459999999999</v>
      </c>
      <c r="AA4432">
        <v>5.510173</v>
      </c>
      <c r="AB4432">
        <v>8.4261710000000001</v>
      </c>
      <c r="AC4432">
        <v>193.54839999999999</v>
      </c>
      <c r="AD4432">
        <v>5.5255850000000004</v>
      </c>
      <c r="AE4432">
        <v>1063.3420000000001</v>
      </c>
      <c r="AF4432">
        <v>20.317550000000001</v>
      </c>
      <c r="AG4432">
        <v>933.58309999999994</v>
      </c>
      <c r="AH4432">
        <v>35.500920000000001</v>
      </c>
      <c r="AI4432">
        <v>58.489240000000002</v>
      </c>
      <c r="AJ4432">
        <v>374.3904</v>
      </c>
      <c r="AK4432">
        <v>20.467140000000001</v>
      </c>
      <c r="AL4432">
        <v>88.792280000000005</v>
      </c>
      <c r="AM4432">
        <v>31.292899999999999</v>
      </c>
      <c r="AN4432">
        <v>86.626909999999995</v>
      </c>
      <c r="AO4432">
        <v>23.712330000000001</v>
      </c>
      <c r="AP4432">
        <v>564.6123</v>
      </c>
      <c r="AQ4432">
        <v>12.236269999999999</v>
      </c>
      <c r="AR4432">
        <v>269.53719999999998</v>
      </c>
      <c r="AS4432">
        <v>69.735029999999995</v>
      </c>
      <c r="AT4432">
        <v>5.5641949999999998</v>
      </c>
      <c r="AU4432">
        <v>34.652349999999998</v>
      </c>
      <c r="AV4432">
        <v>23.303280000000001</v>
      </c>
      <c r="AW4432">
        <v>505.10019999999997</v>
      </c>
      <c r="AX4432">
        <v>136.63300000000001</v>
      </c>
      <c r="AY4432">
        <v>68.664400000000001</v>
      </c>
      <c r="AZ4432">
        <v>7480.3119999999999</v>
      </c>
      <c r="BA4432">
        <v>277.54689999999999</v>
      </c>
      <c r="BB4432">
        <v>204.54320000000001</v>
      </c>
      <c r="BC4432">
        <v>163.0924</v>
      </c>
      <c r="BD4432">
        <v>4582.4399999999996</v>
      </c>
      <c r="BE4432">
        <v>2273.6060000000002</v>
      </c>
      <c r="BF4432">
        <v>1032.348</v>
      </c>
      <c r="BG4432">
        <v>128.0797</v>
      </c>
      <c r="BH4432">
        <v>94.905810000000002</v>
      </c>
      <c r="BI4432" t="e">
        <f>SUM(#REF!)</f>
        <v>#REF!</v>
      </c>
      <c r="BJ4432">
        <v>7902.2809999999999</v>
      </c>
      <c r="BK4432" t="e">
        <f>SUM(#REF!)</f>
        <v>#REF!</v>
      </c>
      <c r="BL4432">
        <v>9997.1380000000008</v>
      </c>
      <c r="BM4432">
        <v>2874.04</v>
      </c>
      <c r="BN4432">
        <v>2111.4760000000001</v>
      </c>
      <c r="BO4432">
        <v>709.62549999999999</v>
      </c>
      <c r="BP4432" t="e">
        <f>SUM(#REF!)</f>
        <v>#REF!</v>
      </c>
      <c r="BQ4432">
        <v>3766.741</v>
      </c>
      <c r="BR4432">
        <v>553.59640000000002</v>
      </c>
      <c r="BS4432">
        <v>195.90170000000001</v>
      </c>
      <c r="BT4432">
        <v>14370.9</v>
      </c>
      <c r="BU4432">
        <v>2462.8409999999999</v>
      </c>
      <c r="BV4432">
        <v>207.4683</v>
      </c>
      <c r="BW4432">
        <v>667.81629999999996</v>
      </c>
      <c r="BX4432">
        <v>508.11369999999999</v>
      </c>
      <c r="BY4432">
        <v>530.17610000000002</v>
      </c>
      <c r="BZ4432">
        <v>232.65690000000001</v>
      </c>
      <c r="CA4432">
        <v>4567.3729999999996</v>
      </c>
      <c r="CB4432">
        <v>202.62950000000001</v>
      </c>
      <c r="CC4432">
        <v>1178.249</v>
      </c>
      <c r="CD4432">
        <v>4130.4859999999999</v>
      </c>
      <c r="CE4432">
        <v>2507.1439999999998</v>
      </c>
      <c r="CF4432">
        <v>356.88099999999997</v>
      </c>
      <c r="CG4432">
        <v>1505.19</v>
      </c>
      <c r="CH4432" t="e">
        <f>SUM(#REF!)</f>
        <v>#REF!</v>
      </c>
      <c r="CI4432">
        <v>12268.87</v>
      </c>
      <c r="CJ4432">
        <v>1533.614</v>
      </c>
      <c r="CK4432">
        <v>638.91809999999998</v>
      </c>
      <c r="CL4432">
        <v>6284.4</v>
      </c>
      <c r="CM4432">
        <v>560.39419999999996</v>
      </c>
      <c r="CN4432">
        <v>683.86599999999999</v>
      </c>
      <c r="CO4432">
        <v>7363.5889999999999</v>
      </c>
      <c r="CP4432">
        <v>8302.4349999999995</v>
      </c>
      <c r="CQ4432">
        <v>1989.329</v>
      </c>
      <c r="CR4432">
        <v>5124.5439999999999</v>
      </c>
      <c r="CS4432">
        <v>192.90790000000001</v>
      </c>
      <c r="CT4432">
        <v>163.0891</v>
      </c>
      <c r="CU4432">
        <v>152.0412</v>
      </c>
      <c r="CV4432">
        <v>1619.4280000000001</v>
      </c>
      <c r="CW4432">
        <v>569.40300000000002</v>
      </c>
      <c r="CX4432">
        <v>1969.489</v>
      </c>
      <c r="CY4432">
        <v>837.36509999999998</v>
      </c>
      <c r="CZ4432">
        <v>301.60120000000001</v>
      </c>
      <c r="DA4432">
        <v>1025.5830000000001</v>
      </c>
      <c r="DB4432">
        <v>1433.117</v>
      </c>
      <c r="DC4432">
        <v>98.331710000000001</v>
      </c>
      <c r="DD4432">
        <v>1594.913</v>
      </c>
      <c r="DE4432">
        <v>12863.67</v>
      </c>
      <c r="DF4432">
        <v>749.1146</v>
      </c>
      <c r="DG4432">
        <v>6036.1090000000004</v>
      </c>
      <c r="DH4432">
        <v>205.76660000000001</v>
      </c>
      <c r="DI4432">
        <v>1775.3050000000001</v>
      </c>
      <c r="DJ4432">
        <v>10838.95</v>
      </c>
      <c r="DK4432">
        <v>7455.43</v>
      </c>
      <c r="DL4432">
        <v>252.3312</v>
      </c>
      <c r="DM4432">
        <v>1285.3340000000001</v>
      </c>
      <c r="DN4432">
        <v>406.3802</v>
      </c>
      <c r="DO4432">
        <v>983.89</v>
      </c>
      <c r="DP4432">
        <v>601.76909999999998</v>
      </c>
      <c r="DQ4432">
        <v>389.3571</v>
      </c>
      <c r="DR4432">
        <v>7078.1229999999996</v>
      </c>
      <c r="DS4432">
        <v>139.63</v>
      </c>
      <c r="DT4432">
        <v>262.94889999999998</v>
      </c>
      <c r="DU4432">
        <v>179.6515</v>
      </c>
      <c r="DV4432">
        <v>159.19970000000001</v>
      </c>
      <c r="DW4432">
        <v>132.34119999999999</v>
      </c>
      <c r="DX4432">
        <v>182.52629999999999</v>
      </c>
      <c r="DY4432">
        <v>78.864249999999998</v>
      </c>
      <c r="DZ4432">
        <v>2553.3490000000002</v>
      </c>
      <c r="EA4432">
        <v>2801.55</v>
      </c>
      <c r="EB4432">
        <v>3677.5239999999999</v>
      </c>
      <c r="EC4432">
        <v>1132.51</v>
      </c>
      <c r="ED4432">
        <v>1290.269</v>
      </c>
      <c r="EE4432">
        <v>835.10040000000004</v>
      </c>
      <c r="EF4432">
        <v>654.36120000000005</v>
      </c>
      <c r="EG4432">
        <v>336.22969999999998</v>
      </c>
      <c r="EH4432">
        <v>2996.8890000000001</v>
      </c>
      <c r="EI4432">
        <v>4355.6080000000002</v>
      </c>
      <c r="EJ4432">
        <v>0.1059536</v>
      </c>
      <c r="EK4432" t="e">
        <f>SUM(#REF!)</f>
        <v>#REF!</v>
      </c>
      <c r="EL4432">
        <v>12.307740000000001</v>
      </c>
      <c r="EM4432">
        <v>597.24360000000001</v>
      </c>
      <c r="EN4432">
        <v>73.938040000000001</v>
      </c>
      <c r="EO4432" t="e">
        <f>SUM(#REF!)</f>
        <v>#REF!</v>
      </c>
      <c r="EP4432">
        <v>120.3206</v>
      </c>
      <c r="EQ4432">
        <v>282.68299999999999</v>
      </c>
      <c r="ER4432">
        <v>316.714</v>
      </c>
      <c r="ES4432">
        <v>118.74639999999999</v>
      </c>
      <c r="ET4432">
        <v>102.44110000000001</v>
      </c>
      <c r="EU4432">
        <v>57.539360000000002</v>
      </c>
      <c r="EV4432">
        <v>3077.0770000000002</v>
      </c>
      <c r="EW4432">
        <v>51.614040000000003</v>
      </c>
      <c r="EX4432">
        <v>141.68969999999999</v>
      </c>
      <c r="EY4432">
        <v>77.477440000000001</v>
      </c>
      <c r="EZ4432">
        <v>176.715</v>
      </c>
      <c r="FA4432" t="e">
        <f>SUM(#REF!)</f>
        <v>#REF!</v>
      </c>
      <c r="FB4432">
        <v>3493.8589999999999</v>
      </c>
      <c r="FC4432">
        <v>161.65129999999999</v>
      </c>
      <c r="FD4432" t="e">
        <f>SUM(#REF!)</f>
        <v>#REF!</v>
      </c>
      <c r="FE4432">
        <v>1427.0329999999999</v>
      </c>
      <c r="FF4432">
        <v>1075.326</v>
      </c>
      <c r="FG4432">
        <v>412.1062</v>
      </c>
      <c r="FH4432">
        <v>7.279363</v>
      </c>
      <c r="FI4432">
        <v>16.074560000000002</v>
      </c>
      <c r="FJ4432">
        <v>755.55169999999998</v>
      </c>
      <c r="FK4432">
        <v>330.78730000000002</v>
      </c>
      <c r="FL4432">
        <v>281.2405</v>
      </c>
      <c r="FM4432">
        <v>2207.2730000000001</v>
      </c>
      <c r="FN4432">
        <v>627916.6</v>
      </c>
    </row>
    <row r="4433" spans="1:170" hidden="1" outlineLevel="1" x14ac:dyDescent="0.35">
      <c r="A4433">
        <v>4432</v>
      </c>
      <c r="B4433">
        <v>2015</v>
      </c>
      <c r="C4433">
        <v>7</v>
      </c>
      <c r="D4433">
        <v>4</v>
      </c>
      <c r="E4433">
        <v>15</v>
      </c>
      <c r="F4433">
        <v>207.73580000000001</v>
      </c>
      <c r="G4433">
        <v>8.4806109999999997</v>
      </c>
      <c r="H4433">
        <v>24.996949999999998</v>
      </c>
      <c r="I4433">
        <v>31.004660000000001</v>
      </c>
      <c r="J4433">
        <v>95.23554</v>
      </c>
      <c r="K4433">
        <v>3.2287050000000002</v>
      </c>
      <c r="L4433">
        <v>141.19919999999999</v>
      </c>
      <c r="M4433">
        <v>143.81460000000001</v>
      </c>
      <c r="N4433">
        <v>150.32839999999999</v>
      </c>
      <c r="O4433">
        <v>30.277809999999999</v>
      </c>
      <c r="P4433">
        <v>7.4612150000000002</v>
      </c>
      <c r="Q4433">
        <v>12.51535</v>
      </c>
      <c r="R4433">
        <v>1934.549</v>
      </c>
      <c r="S4433">
        <v>5621.2439999999997</v>
      </c>
      <c r="T4433">
        <v>10.06514</v>
      </c>
      <c r="U4433">
        <v>2.9073389999999999</v>
      </c>
      <c r="V4433">
        <v>303.96469999999999</v>
      </c>
      <c r="W4433">
        <v>43.478520000000003</v>
      </c>
      <c r="X4433">
        <v>200.4796</v>
      </c>
      <c r="Y4433">
        <v>11.202870000000001</v>
      </c>
      <c r="Z4433">
        <v>5.6409029999999998</v>
      </c>
      <c r="AA4433">
        <v>5.6068429999999996</v>
      </c>
      <c r="AB4433">
        <v>8.2566790000000001</v>
      </c>
      <c r="AC4433">
        <v>286.20460000000003</v>
      </c>
      <c r="AD4433">
        <v>5.6225250000000004</v>
      </c>
      <c r="AE4433">
        <v>1174.7840000000001</v>
      </c>
      <c r="AF4433">
        <v>20.47505</v>
      </c>
      <c r="AG4433">
        <v>1018.05</v>
      </c>
      <c r="AH4433">
        <v>52.496040000000001</v>
      </c>
      <c r="AI4433">
        <v>59.515369999999997</v>
      </c>
      <c r="AJ4433">
        <v>377.29270000000002</v>
      </c>
      <c r="AK4433">
        <v>20.82621</v>
      </c>
      <c r="AL4433">
        <v>112.4276</v>
      </c>
      <c r="AM4433">
        <v>31.53548</v>
      </c>
      <c r="AN4433">
        <v>87.298439999999999</v>
      </c>
      <c r="AO4433">
        <v>23.23536</v>
      </c>
      <c r="AP4433">
        <v>553.25519999999995</v>
      </c>
      <c r="AQ4433">
        <v>11.85783</v>
      </c>
      <c r="AR4433">
        <v>261.20100000000002</v>
      </c>
      <c r="AS4433">
        <v>70.958449999999999</v>
      </c>
      <c r="AT4433">
        <v>5.6618130000000004</v>
      </c>
      <c r="AU4433">
        <v>34.920969999999997</v>
      </c>
      <c r="AV4433">
        <v>23.712109999999999</v>
      </c>
      <c r="AW4433">
        <v>550.79970000000003</v>
      </c>
      <c r="AX4433">
        <v>203.89850000000001</v>
      </c>
      <c r="AY4433">
        <v>101.5356</v>
      </c>
      <c r="AZ4433">
        <v>8778.7379999999994</v>
      </c>
      <c r="BA4433">
        <v>279.69839999999999</v>
      </c>
      <c r="BB4433">
        <v>206.12880000000001</v>
      </c>
      <c r="BC4433">
        <v>263.43110000000001</v>
      </c>
      <c r="BD4433">
        <v>4832.8469999999998</v>
      </c>
      <c r="BE4433">
        <v>2259.6579999999999</v>
      </c>
      <c r="BF4433">
        <v>1023.955</v>
      </c>
      <c r="BG4433">
        <v>102.9131</v>
      </c>
      <c r="BH4433">
        <v>94.323570000000004</v>
      </c>
      <c r="BI4433" t="e">
        <f>SUM(#REF!)</f>
        <v>#REF!</v>
      </c>
      <c r="BJ4433">
        <v>7019.085</v>
      </c>
      <c r="BK4433" t="e">
        <f>SUM(#REF!)</f>
        <v>#REF!</v>
      </c>
      <c r="BL4433">
        <v>10543.43</v>
      </c>
      <c r="BM4433">
        <v>2850.674</v>
      </c>
      <c r="BN4433">
        <v>2140.4789999999998</v>
      </c>
      <c r="BO4433">
        <v>703.85609999999997</v>
      </c>
      <c r="BP4433" t="e">
        <f>SUM(#REF!)</f>
        <v>#REF!</v>
      </c>
      <c r="BQ4433">
        <v>4340.3010000000004</v>
      </c>
      <c r="BR4433">
        <v>526.16279999999995</v>
      </c>
      <c r="BS4433">
        <v>180.10319999999999</v>
      </c>
      <c r="BT4433">
        <v>11323.91</v>
      </c>
      <c r="BU4433">
        <v>2442.817</v>
      </c>
      <c r="BV4433">
        <v>190.73699999999999</v>
      </c>
      <c r="BW4433">
        <v>676.9896</v>
      </c>
      <c r="BX4433">
        <v>504.99639999999999</v>
      </c>
      <c r="BY4433">
        <v>528.47140000000002</v>
      </c>
      <c r="BZ4433">
        <v>199.42019999999999</v>
      </c>
      <c r="CA4433">
        <v>3669.924</v>
      </c>
      <c r="CB4433">
        <v>201.38640000000001</v>
      </c>
      <c r="CC4433">
        <v>1242.635</v>
      </c>
      <c r="CD4433">
        <v>4288.3389999999999</v>
      </c>
      <c r="CE4433">
        <v>2014.5119999999999</v>
      </c>
      <c r="CF4433">
        <v>281.21319999999997</v>
      </c>
      <c r="CG4433">
        <v>1492.953</v>
      </c>
      <c r="CH4433" t="e">
        <f>SUM(#REF!)</f>
        <v>#REF!</v>
      </c>
      <c r="CI4433">
        <v>12169.13</v>
      </c>
      <c r="CJ4433">
        <v>1232.2719999999999</v>
      </c>
      <c r="CK4433">
        <v>633.72360000000003</v>
      </c>
      <c r="CL4433">
        <v>5777.5940000000001</v>
      </c>
      <c r="CM4433">
        <v>645.7251</v>
      </c>
      <c r="CN4433">
        <v>787.99779999999998</v>
      </c>
      <c r="CO4433">
        <v>7415.5060000000003</v>
      </c>
      <c r="CP4433">
        <v>7116.3729999999996</v>
      </c>
      <c r="CQ4433">
        <v>2292.2429999999999</v>
      </c>
      <c r="CR4433">
        <v>4711.2740000000003</v>
      </c>
      <c r="CS4433">
        <v>191.33959999999999</v>
      </c>
      <c r="CT4433">
        <v>158.11689999999999</v>
      </c>
      <c r="CU4433">
        <v>162.90129999999999</v>
      </c>
      <c r="CV4433">
        <v>1575.2619999999999</v>
      </c>
      <c r="CW4433">
        <v>610.07470000000001</v>
      </c>
      <c r="CX4433">
        <v>1915.7760000000001</v>
      </c>
      <c r="CY4433">
        <v>816.29930000000002</v>
      </c>
      <c r="CZ4433">
        <v>292.40600000000001</v>
      </c>
      <c r="DA4433">
        <v>1008.438</v>
      </c>
      <c r="DB4433">
        <v>1394.0319999999999</v>
      </c>
      <c r="DC4433">
        <v>95.857960000000006</v>
      </c>
      <c r="DD4433">
        <v>1546.287</v>
      </c>
      <c r="DE4433">
        <v>12512.84</v>
      </c>
      <c r="DF4433">
        <v>728.68420000000003</v>
      </c>
      <c r="DG4433">
        <v>5871.4880000000003</v>
      </c>
      <c r="DH4433">
        <v>200.59010000000001</v>
      </c>
      <c r="DI4433">
        <v>1758.713</v>
      </c>
      <c r="DJ4433">
        <v>10543.34</v>
      </c>
      <c r="DK4433">
        <v>7736.7669999999998</v>
      </c>
      <c r="DL4433">
        <v>270.35480000000001</v>
      </c>
      <c r="DM4433">
        <v>1273.3219999999999</v>
      </c>
      <c r="DN4433">
        <v>393.9905</v>
      </c>
      <c r="DO4433">
        <v>953.89340000000004</v>
      </c>
      <c r="DP4433">
        <v>624.47739999999999</v>
      </c>
      <c r="DQ4433">
        <v>404.0498</v>
      </c>
      <c r="DR4433">
        <v>6885.0839999999998</v>
      </c>
      <c r="DS4433">
        <v>135.37299999999999</v>
      </c>
      <c r="DT4433">
        <v>256.3338</v>
      </c>
      <c r="DU4433">
        <v>174.75190000000001</v>
      </c>
      <c r="DV4433">
        <v>155.19470000000001</v>
      </c>
      <c r="DW4433">
        <v>129.01179999999999</v>
      </c>
      <c r="DX4433">
        <v>176.9615</v>
      </c>
      <c r="DY4433">
        <v>76.459850000000003</v>
      </c>
      <c r="DZ4433">
        <v>2483.712</v>
      </c>
      <c r="EA4433">
        <v>2725.1439999999998</v>
      </c>
      <c r="EB4433">
        <v>3565.404</v>
      </c>
      <c r="EC4433">
        <v>1175.2460000000001</v>
      </c>
      <c r="ED4433">
        <v>1257.809</v>
      </c>
      <c r="EE4433">
        <v>809.64</v>
      </c>
      <c r="EF4433">
        <v>634.41120000000001</v>
      </c>
      <c r="EG4433">
        <v>325.97879999999998</v>
      </c>
      <c r="EH4433">
        <v>2915.1550000000002</v>
      </c>
      <c r="EI4433">
        <v>4534.7939999999999</v>
      </c>
      <c r="EJ4433">
        <v>9.566682E-2</v>
      </c>
      <c r="EK4433" t="e">
        <f>SUM(#REF!)</f>
        <v>#REF!</v>
      </c>
      <c r="EL4433">
        <v>11.112819999999999</v>
      </c>
      <c r="EM4433">
        <v>539.25879999999995</v>
      </c>
      <c r="EN4433">
        <v>57.370280000000001</v>
      </c>
      <c r="EO4433" t="e">
        <f>SUM(#REF!)</f>
        <v>#REF!</v>
      </c>
      <c r="EP4433">
        <v>149.0737</v>
      </c>
      <c r="EQ4433">
        <v>348.11110000000002</v>
      </c>
      <c r="ER4433">
        <v>389.97789999999998</v>
      </c>
      <c r="ES4433">
        <v>147.1234</v>
      </c>
      <c r="ET4433">
        <v>126.92149999999999</v>
      </c>
      <c r="EU4433">
        <v>70.857079999999996</v>
      </c>
      <c r="EV4433">
        <v>4064.232</v>
      </c>
      <c r="EW4433">
        <v>63.948279999999997</v>
      </c>
      <c r="EX4433">
        <v>174.48429999999999</v>
      </c>
      <c r="EY4433">
        <v>95.992270000000005</v>
      </c>
      <c r="EZ4433">
        <v>217.59370000000001</v>
      </c>
      <c r="FA4433" t="e">
        <f>SUM(#REF!)</f>
        <v>#REF!</v>
      </c>
      <c r="FB4433">
        <v>3813.5590000000002</v>
      </c>
      <c r="FC4433">
        <v>193.22380000000001</v>
      </c>
      <c r="FD4433" t="e">
        <f>SUM(#REF!)</f>
        <v>#REF!</v>
      </c>
      <c r="FE4433">
        <v>1705.751</v>
      </c>
      <c r="FF4433">
        <v>1298.5070000000001</v>
      </c>
      <c r="FG4433">
        <v>497.6377</v>
      </c>
      <c r="FH4433">
        <v>7.945449</v>
      </c>
      <c r="FI4433">
        <v>19.214120000000001</v>
      </c>
      <c r="FJ4433">
        <v>912.36429999999996</v>
      </c>
      <c r="FK4433">
        <v>361.05540000000002</v>
      </c>
      <c r="FL4433">
        <v>306.97500000000002</v>
      </c>
      <c r="FM4433">
        <v>2638.3809999999999</v>
      </c>
      <c r="FN4433">
        <v>611833</v>
      </c>
    </row>
    <row r="4434" spans="1:170" hidden="1" outlineLevel="1" x14ac:dyDescent="0.35">
      <c r="A4434">
        <v>4433</v>
      </c>
      <c r="B4434">
        <v>2015</v>
      </c>
      <c r="C4434">
        <v>7</v>
      </c>
      <c r="D4434">
        <v>4</v>
      </c>
      <c r="E4434">
        <v>16</v>
      </c>
      <c r="F4434">
        <v>209.34620000000001</v>
      </c>
      <c r="G4434">
        <v>12.540480000000001</v>
      </c>
      <c r="H4434">
        <v>24.63043</v>
      </c>
      <c r="I4434">
        <v>30.381</v>
      </c>
      <c r="J4434">
        <v>142.1207</v>
      </c>
      <c r="K4434">
        <v>3.1813630000000002</v>
      </c>
      <c r="L4434">
        <v>138.35900000000001</v>
      </c>
      <c r="M4434">
        <v>141.70590000000001</v>
      </c>
      <c r="N4434">
        <v>148.1242</v>
      </c>
      <c r="O4434">
        <v>29.833850000000002</v>
      </c>
      <c r="P4434">
        <v>7.5921139999999996</v>
      </c>
      <c r="Q4434">
        <v>15.846769999999999</v>
      </c>
      <c r="R4434">
        <v>2137.297</v>
      </c>
      <c r="S4434">
        <v>5576.8069999999998</v>
      </c>
      <c r="T4434">
        <v>12.744350000000001</v>
      </c>
      <c r="U4434">
        <v>3.2120380000000002</v>
      </c>
      <c r="V4434">
        <v>384.87619999999998</v>
      </c>
      <c r="W4434">
        <v>42.841000000000001</v>
      </c>
      <c r="X4434">
        <v>196.4469</v>
      </c>
      <c r="Y4434">
        <v>10.97753</v>
      </c>
      <c r="Z4434">
        <v>5.5274359999999998</v>
      </c>
      <c r="AA4434">
        <v>5.4940610000000003</v>
      </c>
      <c r="AB4434">
        <v>8.1356129999999993</v>
      </c>
      <c r="AC4434">
        <v>362.3886</v>
      </c>
      <c r="AD4434">
        <v>5.5094279999999998</v>
      </c>
      <c r="AE4434">
        <v>1165.4970000000001</v>
      </c>
      <c r="AF4434">
        <v>30.555070000000001</v>
      </c>
      <c r="AG4434">
        <v>1124.7449999999999</v>
      </c>
      <c r="AH4434">
        <v>66.469800000000006</v>
      </c>
      <c r="AI4434">
        <v>58.318219999999997</v>
      </c>
      <c r="AJ4434">
        <v>563.0367</v>
      </c>
      <c r="AK4434">
        <v>20.40729</v>
      </c>
      <c r="AL4434">
        <v>114.34399999999999</v>
      </c>
      <c r="AM4434">
        <v>47.060639999999999</v>
      </c>
      <c r="AN4434">
        <v>130.27610000000001</v>
      </c>
      <c r="AO4434">
        <v>22.894659999999998</v>
      </c>
      <c r="AP4434">
        <v>545.14290000000005</v>
      </c>
      <c r="AQ4434">
        <v>17.53445</v>
      </c>
      <c r="AR4434">
        <v>386.2441</v>
      </c>
      <c r="AS4434">
        <v>69.531130000000005</v>
      </c>
      <c r="AT4434">
        <v>5.5479260000000004</v>
      </c>
      <c r="AU4434">
        <v>52.112839999999998</v>
      </c>
      <c r="AV4434">
        <v>23.235140000000001</v>
      </c>
      <c r="AW4434">
        <v>608.52549999999997</v>
      </c>
      <c r="AX4434">
        <v>214.9342</v>
      </c>
      <c r="AY4434">
        <v>128.56309999999999</v>
      </c>
      <c r="AZ4434">
        <v>9652.0159999999996</v>
      </c>
      <c r="BA4434">
        <v>417.39609999999999</v>
      </c>
      <c r="BB4434">
        <v>307.60759999999999</v>
      </c>
      <c r="BC4434">
        <v>273.49849999999998</v>
      </c>
      <c r="BD4434">
        <v>4563.66</v>
      </c>
      <c r="BE4434">
        <v>2008.5840000000001</v>
      </c>
      <c r="BF4434">
        <v>1079.9090000000001</v>
      </c>
      <c r="BG4434">
        <v>79.544210000000007</v>
      </c>
      <c r="BH4434">
        <v>83.843170000000001</v>
      </c>
      <c r="BI4434" t="e">
        <f>SUM(#REF!)</f>
        <v>#REF!</v>
      </c>
      <c r="BJ4434">
        <v>5345.6610000000001</v>
      </c>
      <c r="BK4434" t="e">
        <f>SUM(#REF!)</f>
        <v>#REF!</v>
      </c>
      <c r="BL4434">
        <v>9956.1659999999993</v>
      </c>
      <c r="BM4434">
        <v>3006.4479999999999</v>
      </c>
      <c r="BN4434">
        <v>2123.0770000000002</v>
      </c>
      <c r="BO4434">
        <v>742.31820000000005</v>
      </c>
      <c r="BP4434" t="e">
        <f>SUM(#REF!)</f>
        <v>#REF!</v>
      </c>
      <c r="BQ4434">
        <v>4125.2160000000003</v>
      </c>
      <c r="BR4434">
        <v>457.93040000000002</v>
      </c>
      <c r="BS4434">
        <v>144.71449999999999</v>
      </c>
      <c r="BT4434">
        <v>9095.5079999999998</v>
      </c>
      <c r="BU4434">
        <v>2576.3049999999998</v>
      </c>
      <c r="BV4434">
        <v>153.25890000000001</v>
      </c>
      <c r="BW4434">
        <v>671.48569999999995</v>
      </c>
      <c r="BX4434">
        <v>448.88569999999999</v>
      </c>
      <c r="BY4434">
        <v>485.85270000000003</v>
      </c>
      <c r="BZ4434">
        <v>166.18350000000001</v>
      </c>
      <c r="CA4434">
        <v>2836.5790000000002</v>
      </c>
      <c r="CB4434">
        <v>179.01009999999999</v>
      </c>
      <c r="CC4434">
        <v>1173.421</v>
      </c>
      <c r="CD4434">
        <v>4262.03</v>
      </c>
      <c r="CE4434">
        <v>1557.068</v>
      </c>
      <c r="CF4434">
        <v>225.874</v>
      </c>
      <c r="CG4434">
        <v>1574.5350000000001</v>
      </c>
      <c r="CH4434" t="e">
        <f>SUM(#REF!)</f>
        <v>#REF!</v>
      </c>
      <c r="CI4434">
        <v>12834.11</v>
      </c>
      <c r="CJ4434">
        <v>952.45489999999995</v>
      </c>
      <c r="CK4434">
        <v>668.35329999999999</v>
      </c>
      <c r="CL4434">
        <v>4642.3469999999998</v>
      </c>
      <c r="CM4434">
        <v>613.726</v>
      </c>
      <c r="CN4434">
        <v>748.94839999999999</v>
      </c>
      <c r="CO4434">
        <v>9085.509</v>
      </c>
      <c r="CP4434">
        <v>5930.3109999999997</v>
      </c>
      <c r="CQ4434">
        <v>2178.6509999999998</v>
      </c>
      <c r="CR4434">
        <v>3785.55</v>
      </c>
      <c r="CS4434">
        <v>201.7953</v>
      </c>
      <c r="CT4434">
        <v>154.13910000000001</v>
      </c>
      <c r="CU4434">
        <v>190.54509999999999</v>
      </c>
      <c r="CV4434">
        <v>1560.54</v>
      </c>
      <c r="CW4434">
        <v>713.60249999999996</v>
      </c>
      <c r="CX4434">
        <v>1897.8710000000001</v>
      </c>
      <c r="CY4434">
        <v>826.83219999999994</v>
      </c>
      <c r="CZ4434">
        <v>285.04989999999998</v>
      </c>
      <c r="DA4434">
        <v>1024.0250000000001</v>
      </c>
      <c r="DB4434">
        <v>1381.0029999999999</v>
      </c>
      <c r="DC4434">
        <v>97.094830000000002</v>
      </c>
      <c r="DD4434">
        <v>1507.3869999999999</v>
      </c>
      <c r="DE4434">
        <v>12395.9</v>
      </c>
      <c r="DF4434">
        <v>721.8741</v>
      </c>
      <c r="DG4434">
        <v>5816.6139999999996</v>
      </c>
      <c r="DH4434">
        <v>203.17830000000001</v>
      </c>
      <c r="DI4434">
        <v>1791.896</v>
      </c>
      <c r="DJ4434">
        <v>10444.81</v>
      </c>
      <c r="DK4434">
        <v>7525.7640000000001</v>
      </c>
      <c r="DL4434">
        <v>316.23320000000001</v>
      </c>
      <c r="DM4434">
        <v>1297.347</v>
      </c>
      <c r="DN4434">
        <v>384.0788</v>
      </c>
      <c r="DO4434">
        <v>929.89599999999996</v>
      </c>
      <c r="DP4434">
        <v>607.44619999999998</v>
      </c>
      <c r="DQ4434">
        <v>393.03030000000001</v>
      </c>
      <c r="DR4434">
        <v>6820.7370000000001</v>
      </c>
      <c r="DS4434">
        <v>131.9674</v>
      </c>
      <c r="DT4434">
        <v>259.64139999999998</v>
      </c>
      <c r="DU4434">
        <v>173.11869999999999</v>
      </c>
      <c r="DV4434">
        <v>157.19720000000001</v>
      </c>
      <c r="DW4434">
        <v>130.6765</v>
      </c>
      <c r="DX4434">
        <v>172.50970000000001</v>
      </c>
      <c r="DY4434">
        <v>74.536330000000007</v>
      </c>
      <c r="DZ4434">
        <v>2460.5</v>
      </c>
      <c r="EA4434">
        <v>2699.6759999999999</v>
      </c>
      <c r="EB4434">
        <v>3475.7089999999998</v>
      </c>
      <c r="EC4434">
        <v>1143.194</v>
      </c>
      <c r="ED4434">
        <v>1274.039</v>
      </c>
      <c r="EE4434">
        <v>789.27170000000001</v>
      </c>
      <c r="EF4434">
        <v>618.45119999999997</v>
      </c>
      <c r="EG4434">
        <v>317.77809999999999</v>
      </c>
      <c r="EH4434">
        <v>2887.9110000000001</v>
      </c>
      <c r="EI4434">
        <v>4458.9840000000004</v>
      </c>
      <c r="EJ4434">
        <v>8.9053900000000005E-2</v>
      </c>
      <c r="EK4434" t="e">
        <f>SUM(#REF!)</f>
        <v>#REF!</v>
      </c>
      <c r="EL4434">
        <v>10.34465</v>
      </c>
      <c r="EM4434">
        <v>501.9828</v>
      </c>
      <c r="EN4434">
        <v>48.20514</v>
      </c>
      <c r="EO4434" t="e">
        <f>SUM(#REF!)</f>
        <v>#REF!</v>
      </c>
      <c r="EP4434">
        <v>183.57740000000001</v>
      </c>
      <c r="EQ4434">
        <v>428.63799999999998</v>
      </c>
      <c r="ER4434">
        <v>438.82049999999998</v>
      </c>
      <c r="ES4434">
        <v>181.1756</v>
      </c>
      <c r="ET4434">
        <v>156.298</v>
      </c>
      <c r="EU4434">
        <v>87.248109999999997</v>
      </c>
      <c r="EV4434">
        <v>5291.5060000000003</v>
      </c>
      <c r="EW4434">
        <v>78.749359999999996</v>
      </c>
      <c r="EX4434">
        <v>214.84690000000001</v>
      </c>
      <c r="EY4434">
        <v>118.2101</v>
      </c>
      <c r="EZ4434">
        <v>244.84610000000001</v>
      </c>
      <c r="FA4434" t="e">
        <f>SUM(#REF!)</f>
        <v>#REF!</v>
      </c>
      <c r="FB4434">
        <v>3676.5439999999999</v>
      </c>
      <c r="FC4434">
        <v>210.90440000000001</v>
      </c>
      <c r="FD4434" t="e">
        <f>SUM(#REF!)</f>
        <v>#REF!</v>
      </c>
      <c r="FE4434">
        <v>1861.8320000000001</v>
      </c>
      <c r="FF4434">
        <v>1552.1220000000001</v>
      </c>
      <c r="FG4434">
        <v>594.83259999999996</v>
      </c>
      <c r="FH4434">
        <v>7.6599839999999997</v>
      </c>
      <c r="FI4434">
        <v>20.972280000000001</v>
      </c>
      <c r="FJ4434">
        <v>1090.56</v>
      </c>
      <c r="FK4434">
        <v>348.08339999999998</v>
      </c>
      <c r="FL4434">
        <v>295.94589999999999</v>
      </c>
      <c r="FM4434">
        <v>2879.8020000000001</v>
      </c>
      <c r="FN4434">
        <v>591092.5</v>
      </c>
    </row>
    <row r="4435" spans="1:170" hidden="1" outlineLevel="1" x14ac:dyDescent="0.35">
      <c r="A4435">
        <v>4434</v>
      </c>
      <c r="B4435">
        <v>2015</v>
      </c>
      <c r="C4435">
        <v>7</v>
      </c>
      <c r="D4435">
        <v>4</v>
      </c>
      <c r="E4435">
        <v>17</v>
      </c>
      <c r="F4435">
        <v>312.40890000000002</v>
      </c>
      <c r="G4435">
        <v>15.878590000000001</v>
      </c>
      <c r="H4435">
        <v>37.60539</v>
      </c>
      <c r="I4435">
        <v>29.93553</v>
      </c>
      <c r="J4435">
        <v>149.81280000000001</v>
      </c>
      <c r="K4435">
        <v>4.8572600000000001</v>
      </c>
      <c r="L4435">
        <v>136.33029999999999</v>
      </c>
      <c r="M4435">
        <v>216.3546</v>
      </c>
      <c r="N4435">
        <v>226.15379999999999</v>
      </c>
      <c r="O4435">
        <v>45.549900000000001</v>
      </c>
      <c r="P4435">
        <v>7.4393989999999999</v>
      </c>
      <c r="Q4435">
        <v>16.116890000000001</v>
      </c>
      <c r="R4435">
        <v>2120.4009999999998</v>
      </c>
      <c r="S4435">
        <v>5887.8639999999996</v>
      </c>
      <c r="T4435">
        <v>12.96158</v>
      </c>
      <c r="U4435">
        <v>3.1866460000000001</v>
      </c>
      <c r="V4435">
        <v>391.4366</v>
      </c>
      <c r="W4435">
        <v>65.409030000000001</v>
      </c>
      <c r="X4435">
        <v>193.56649999999999</v>
      </c>
      <c r="Y4435">
        <v>10.816560000000001</v>
      </c>
      <c r="Z4435">
        <v>5.4463889999999999</v>
      </c>
      <c r="AA4435">
        <v>5.4135030000000004</v>
      </c>
      <c r="AB4435">
        <v>12.421340000000001</v>
      </c>
      <c r="AC4435">
        <v>368.56569999999999</v>
      </c>
      <c r="AD4435">
        <v>5.4286450000000004</v>
      </c>
      <c r="AE4435">
        <v>1230.5050000000001</v>
      </c>
      <c r="AF4435">
        <v>32.208829999999999</v>
      </c>
      <c r="AG4435">
        <v>1115.854</v>
      </c>
      <c r="AH4435">
        <v>67.602810000000005</v>
      </c>
      <c r="AI4435">
        <v>57.46311</v>
      </c>
      <c r="AJ4435">
        <v>593.5104</v>
      </c>
      <c r="AK4435">
        <v>20.108059999999998</v>
      </c>
      <c r="AL4435">
        <v>111.15009999999999</v>
      </c>
      <c r="AM4435">
        <v>49.607729999999997</v>
      </c>
      <c r="AN4435">
        <v>137.3272</v>
      </c>
      <c r="AO4435">
        <v>34.955240000000003</v>
      </c>
      <c r="AP4435">
        <v>832.31640000000004</v>
      </c>
      <c r="AQ4435">
        <v>22.201899999999998</v>
      </c>
      <c r="AR4435">
        <v>489.05720000000002</v>
      </c>
      <c r="AS4435">
        <v>68.511610000000005</v>
      </c>
      <c r="AT4435">
        <v>5.4665780000000002</v>
      </c>
      <c r="AU4435">
        <v>54.93338</v>
      </c>
      <c r="AV4435">
        <v>22.894449999999999</v>
      </c>
      <c r="AW4435">
        <v>603.71500000000003</v>
      </c>
      <c r="AX4435">
        <v>219.13829999999999</v>
      </c>
      <c r="AY4435">
        <v>130.75450000000001</v>
      </c>
      <c r="AZ4435">
        <v>9180.9050000000007</v>
      </c>
      <c r="BA4435">
        <v>439.9871</v>
      </c>
      <c r="BB4435">
        <v>324.25650000000002</v>
      </c>
      <c r="BC4435">
        <v>271.82060000000001</v>
      </c>
      <c r="BD4435">
        <v>4213.09</v>
      </c>
      <c r="BE4435">
        <v>1520.3869999999999</v>
      </c>
      <c r="BF4435">
        <v>1019.759</v>
      </c>
      <c r="BG4435">
        <v>63.815130000000003</v>
      </c>
      <c r="BH4435">
        <v>63.464619999999996</v>
      </c>
      <c r="BI4435" t="e">
        <f>SUM(#REF!)</f>
        <v>#REF!</v>
      </c>
      <c r="BJ4435">
        <v>3900.0079999999998</v>
      </c>
      <c r="BK4435" t="e">
        <f>SUM(#REF!)</f>
        <v>#REF!</v>
      </c>
      <c r="BL4435">
        <v>9191.3580000000002</v>
      </c>
      <c r="BM4435">
        <v>2838.991</v>
      </c>
      <c r="BN4435">
        <v>2239.0920000000001</v>
      </c>
      <c r="BO4435">
        <v>700.97149999999999</v>
      </c>
      <c r="BP4435" t="e">
        <f>SUM(#REF!)</f>
        <v>#REF!</v>
      </c>
      <c r="BQ4435">
        <v>3590.261</v>
      </c>
      <c r="BR4435">
        <v>346.78910000000002</v>
      </c>
      <c r="BS4435">
        <v>111.8536</v>
      </c>
      <c r="BT4435">
        <v>7670.5450000000001</v>
      </c>
      <c r="BU4435">
        <v>2432.806</v>
      </c>
      <c r="BV4435">
        <v>118.4577</v>
      </c>
      <c r="BW4435">
        <v>708.1789</v>
      </c>
      <c r="BX4435">
        <v>339.78160000000003</v>
      </c>
      <c r="BY4435">
        <v>390.38690000000003</v>
      </c>
      <c r="BZ4435">
        <v>140.61680000000001</v>
      </c>
      <c r="CA4435">
        <v>2275.674</v>
      </c>
      <c r="CB4435">
        <v>135.50069999999999</v>
      </c>
      <c r="CC4435">
        <v>1083.2809999999999</v>
      </c>
      <c r="CD4435">
        <v>3788.471</v>
      </c>
      <c r="CE4435">
        <v>1249.173</v>
      </c>
      <c r="CF4435">
        <v>190.4871</v>
      </c>
      <c r="CG4435">
        <v>1486.8340000000001</v>
      </c>
      <c r="CH4435" t="e">
        <f>SUM(#REF!)</f>
        <v>#REF!</v>
      </c>
      <c r="CI4435">
        <v>12119.25</v>
      </c>
      <c r="CJ4435">
        <v>764.11630000000002</v>
      </c>
      <c r="CK4435">
        <v>631.12639999999999</v>
      </c>
      <c r="CL4435">
        <v>3588.19</v>
      </c>
      <c r="CM4435">
        <v>534.1386</v>
      </c>
      <c r="CN4435">
        <v>651.82539999999995</v>
      </c>
      <c r="CO4435">
        <v>10469.969999999999</v>
      </c>
      <c r="CP4435">
        <v>5017.9549999999999</v>
      </c>
      <c r="CQ4435">
        <v>1896.125</v>
      </c>
      <c r="CR4435">
        <v>2925.9490000000001</v>
      </c>
      <c r="CS4435">
        <v>190.55539999999999</v>
      </c>
      <c r="CT4435">
        <v>156.12799999999999</v>
      </c>
      <c r="CU4435">
        <v>200.41800000000001</v>
      </c>
      <c r="CV4435">
        <v>1589.9839999999999</v>
      </c>
      <c r="CW4435">
        <v>750.57669999999996</v>
      </c>
      <c r="CX4435">
        <v>1933.68</v>
      </c>
      <c r="CY4435">
        <v>911.09529999999995</v>
      </c>
      <c r="CZ4435">
        <v>288.72800000000001</v>
      </c>
      <c r="DA4435">
        <v>1267.172</v>
      </c>
      <c r="DB4435">
        <v>1407.06</v>
      </c>
      <c r="DC4435">
        <v>106.9898</v>
      </c>
      <c r="DD4435">
        <v>1526.837</v>
      </c>
      <c r="DE4435">
        <v>12629.78</v>
      </c>
      <c r="DF4435">
        <v>735.49429999999995</v>
      </c>
      <c r="DG4435">
        <v>5926.3620000000001</v>
      </c>
      <c r="DH4435">
        <v>223.8844</v>
      </c>
      <c r="DI4435">
        <v>1891.4459999999999</v>
      </c>
      <c r="DJ4435">
        <v>10641.88</v>
      </c>
      <c r="DK4435">
        <v>7455.43</v>
      </c>
      <c r="DL4435">
        <v>332.61840000000001</v>
      </c>
      <c r="DM4435">
        <v>1369.422</v>
      </c>
      <c r="DN4435">
        <v>389.03469999999999</v>
      </c>
      <c r="DO4435">
        <v>941.89469999999994</v>
      </c>
      <c r="DP4435">
        <v>601.76909999999998</v>
      </c>
      <c r="DQ4435">
        <v>389.3571</v>
      </c>
      <c r="DR4435">
        <v>6949.43</v>
      </c>
      <c r="DS4435">
        <v>133.67019999999999</v>
      </c>
      <c r="DT4435">
        <v>286.10160000000002</v>
      </c>
      <c r="DU4435">
        <v>176.38509999999999</v>
      </c>
      <c r="DV4435">
        <v>173.21729999999999</v>
      </c>
      <c r="DW4435">
        <v>143.99379999999999</v>
      </c>
      <c r="DX4435">
        <v>174.73560000000001</v>
      </c>
      <c r="DY4435">
        <v>75.498090000000005</v>
      </c>
      <c r="DZ4435">
        <v>2506.924</v>
      </c>
      <c r="EA4435">
        <v>2750.6129999999998</v>
      </c>
      <c r="EB4435">
        <v>3520.5569999999998</v>
      </c>
      <c r="EC4435">
        <v>1132.51</v>
      </c>
      <c r="ED4435">
        <v>1403.877</v>
      </c>
      <c r="EE4435">
        <v>799.45590000000004</v>
      </c>
      <c r="EF4435">
        <v>626.43119999999999</v>
      </c>
      <c r="EG4435">
        <v>321.87849999999997</v>
      </c>
      <c r="EH4435">
        <v>2942.4</v>
      </c>
      <c r="EI4435">
        <v>4527.902</v>
      </c>
      <c r="EJ4435">
        <v>8.9641719999999994E-2</v>
      </c>
      <c r="EK4435" t="e">
        <f>SUM(#REF!)</f>
        <v>#REF!</v>
      </c>
      <c r="EL4435">
        <v>10.412929999999999</v>
      </c>
      <c r="EM4435">
        <v>505.29629999999997</v>
      </c>
      <c r="EN4435">
        <v>42.917549999999999</v>
      </c>
      <c r="EO4435" t="e">
        <f>SUM(#REF!)</f>
        <v>#REF!</v>
      </c>
      <c r="EP4435">
        <v>226.04349999999999</v>
      </c>
      <c r="EQ4435">
        <v>482.32260000000002</v>
      </c>
      <c r="ER4435">
        <v>431.18889999999999</v>
      </c>
      <c r="ES4435">
        <v>223.08619999999999</v>
      </c>
      <c r="ET4435">
        <v>192.4537</v>
      </c>
      <c r="EU4435">
        <v>98.175470000000004</v>
      </c>
      <c r="EV4435">
        <v>6767.7920000000004</v>
      </c>
      <c r="EW4435">
        <v>96.966080000000005</v>
      </c>
      <c r="EX4435">
        <v>241.75540000000001</v>
      </c>
      <c r="EY4435">
        <v>145.55500000000001</v>
      </c>
      <c r="EZ4435">
        <v>240.58789999999999</v>
      </c>
      <c r="FA4435" t="e">
        <f>SUM(#REF!)</f>
        <v>#REF!</v>
      </c>
      <c r="FB4435">
        <v>3493.8589999999999</v>
      </c>
      <c r="FC4435">
        <v>203.327</v>
      </c>
      <c r="FD4435" t="e">
        <f>SUM(#REF!)</f>
        <v>#REF!</v>
      </c>
      <c r="FE4435">
        <v>1794.94</v>
      </c>
      <c r="FF4435">
        <v>1694.146</v>
      </c>
      <c r="FG4435">
        <v>649.26170000000002</v>
      </c>
      <c r="FH4435">
        <v>7.279363</v>
      </c>
      <c r="FI4435">
        <v>20.218779999999999</v>
      </c>
      <c r="FJ4435">
        <v>1190.3499999999999</v>
      </c>
      <c r="FK4435">
        <v>330.78730000000002</v>
      </c>
      <c r="FL4435">
        <v>281.2405</v>
      </c>
      <c r="FM4435">
        <v>2776.3359999999998</v>
      </c>
      <c r="FN4435">
        <v>571934</v>
      </c>
    </row>
    <row r="4436" spans="1:170" hidden="1" outlineLevel="1" x14ac:dyDescent="0.35">
      <c r="A4436">
        <v>4435</v>
      </c>
      <c r="B4436">
        <v>2015</v>
      </c>
      <c r="C4436">
        <v>7</v>
      </c>
      <c r="D4436">
        <v>4</v>
      </c>
      <c r="E4436">
        <v>18</v>
      </c>
      <c r="F4436">
        <v>329.3177</v>
      </c>
      <c r="G4436">
        <v>16.149249999999999</v>
      </c>
      <c r="H4436">
        <v>53.585850000000001</v>
      </c>
      <c r="I4436">
        <v>45.70514</v>
      </c>
      <c r="J4436">
        <v>152.7432</v>
      </c>
      <c r="K4436">
        <v>6.9213579999999997</v>
      </c>
      <c r="L4436">
        <v>208.1472</v>
      </c>
      <c r="M4436">
        <v>308.29469999999998</v>
      </c>
      <c r="N4436">
        <v>322.25819999999999</v>
      </c>
      <c r="O4436">
        <v>64.906390000000002</v>
      </c>
      <c r="P4436">
        <v>7.330317</v>
      </c>
      <c r="Q4436">
        <v>15.666700000000001</v>
      </c>
      <c r="R4436">
        <v>2238.67</v>
      </c>
      <c r="S4436">
        <v>5332.4049999999997</v>
      </c>
      <c r="T4436">
        <v>12.59953</v>
      </c>
      <c r="U4436">
        <v>3.3643879999999999</v>
      </c>
      <c r="V4436">
        <v>380.50259999999997</v>
      </c>
      <c r="W4436">
        <v>93.204679999999996</v>
      </c>
      <c r="X4436">
        <v>295.53449999999998</v>
      </c>
      <c r="Y4436">
        <v>16.514579999999999</v>
      </c>
      <c r="Z4436">
        <v>8.3154679999999992</v>
      </c>
      <c r="AA4436">
        <v>8.2652590000000004</v>
      </c>
      <c r="AB4436">
        <v>17.6998</v>
      </c>
      <c r="AC4436">
        <v>358.27050000000003</v>
      </c>
      <c r="AD4436">
        <v>8.2883779999999998</v>
      </c>
      <c r="AE4436">
        <v>1114.4190000000001</v>
      </c>
      <c r="AF4436">
        <v>32.838830000000002</v>
      </c>
      <c r="AG4436">
        <v>1178.0930000000001</v>
      </c>
      <c r="AH4436">
        <v>65.714470000000006</v>
      </c>
      <c r="AI4436">
        <v>87.733860000000007</v>
      </c>
      <c r="AJ4436">
        <v>605.11940000000004</v>
      </c>
      <c r="AK4436">
        <v>30.700700000000001</v>
      </c>
      <c r="AL4436">
        <v>94.860820000000004</v>
      </c>
      <c r="AM4436">
        <v>50.578060000000001</v>
      </c>
      <c r="AN4436">
        <v>140.01329999999999</v>
      </c>
      <c r="AO4436">
        <v>49.809510000000003</v>
      </c>
      <c r="AP4436">
        <v>1186.01</v>
      </c>
      <c r="AQ4436">
        <v>22.58034</v>
      </c>
      <c r="AR4436">
        <v>497.39339999999999</v>
      </c>
      <c r="AS4436">
        <v>104.60250000000001</v>
      </c>
      <c r="AT4436">
        <v>8.3462929999999993</v>
      </c>
      <c r="AU4436">
        <v>56.007869999999997</v>
      </c>
      <c r="AV4436">
        <v>34.954920000000001</v>
      </c>
      <c r="AW4436">
        <v>637.38829999999996</v>
      </c>
      <c r="AX4436">
        <v>215.4597</v>
      </c>
      <c r="AY4436">
        <v>127.1022</v>
      </c>
      <c r="AZ4436">
        <v>8560.4189999999999</v>
      </c>
      <c r="BA4436">
        <v>448.59320000000002</v>
      </c>
      <c r="BB4436">
        <v>330.59890000000001</v>
      </c>
      <c r="BC4436">
        <v>241.6183</v>
      </c>
      <c r="BD4436">
        <v>3706.0169999999998</v>
      </c>
      <c r="BE4436">
        <v>1106.116</v>
      </c>
      <c r="BF4436">
        <v>941.42319999999995</v>
      </c>
      <c r="BG4436">
        <v>53.928280000000001</v>
      </c>
      <c r="BH4436">
        <v>46.171970000000002</v>
      </c>
      <c r="BI4436" t="e">
        <f>SUM(#REF!)</f>
        <v>#REF!</v>
      </c>
      <c r="BJ4436">
        <v>3026.1089999999999</v>
      </c>
      <c r="BK4436" t="e">
        <f>SUM(#REF!)</f>
        <v>#REF!</v>
      </c>
      <c r="BL4436">
        <v>8085.1170000000002</v>
      </c>
      <c r="BM4436">
        <v>2620.9070000000002</v>
      </c>
      <c r="BN4436">
        <v>2114.3760000000002</v>
      </c>
      <c r="BO4436">
        <v>647.12459999999999</v>
      </c>
      <c r="BP4436" t="e">
        <f>SUM(#REF!)</f>
        <v>#REF!</v>
      </c>
      <c r="BQ4436">
        <v>2718.8919999999998</v>
      </c>
      <c r="BR4436">
        <v>249.0129</v>
      </c>
      <c r="BS4436">
        <v>89.73563</v>
      </c>
      <c r="BT4436">
        <v>6730.6760000000004</v>
      </c>
      <c r="BU4436">
        <v>2245.924</v>
      </c>
      <c r="BV4436">
        <v>95.03389</v>
      </c>
      <c r="BW4436">
        <v>668.7337</v>
      </c>
      <c r="BX4436">
        <v>247.19890000000001</v>
      </c>
      <c r="BY4436">
        <v>301.74009999999998</v>
      </c>
      <c r="BZ4436">
        <v>122.848</v>
      </c>
      <c r="CA4436">
        <v>1923.105</v>
      </c>
      <c r="CB4436">
        <v>98.57987</v>
      </c>
      <c r="CC4436">
        <v>952.90120000000002</v>
      </c>
      <c r="CD4436">
        <v>2867.6619999999998</v>
      </c>
      <c r="CE4436">
        <v>1055.6389999999999</v>
      </c>
      <c r="CF4436">
        <v>167.14680000000001</v>
      </c>
      <c r="CG4436">
        <v>1372.6189999999999</v>
      </c>
      <c r="CH4436" t="e">
        <f>SUM(#REF!)</f>
        <v>#REF!</v>
      </c>
      <c r="CI4436">
        <v>11188.28</v>
      </c>
      <c r="CJ4436">
        <v>645.73209999999995</v>
      </c>
      <c r="CK4436">
        <v>582.64480000000003</v>
      </c>
      <c r="CL4436">
        <v>2878.6610000000001</v>
      </c>
      <c r="CM4436">
        <v>404.50130000000001</v>
      </c>
      <c r="CN4436">
        <v>493.62509999999997</v>
      </c>
      <c r="CO4436">
        <v>10210.379999999999</v>
      </c>
      <c r="CP4436">
        <v>4383.8680000000004</v>
      </c>
      <c r="CQ4436">
        <v>1435.9290000000001</v>
      </c>
      <c r="CR4436">
        <v>2347.3719999999998</v>
      </c>
      <c r="CS4436">
        <v>175.91739999999999</v>
      </c>
      <c r="CT4436">
        <v>172.03909999999999</v>
      </c>
      <c r="CU4436">
        <v>178.6978</v>
      </c>
      <c r="CV4436">
        <v>1678.316</v>
      </c>
      <c r="CW4436">
        <v>669.23339999999996</v>
      </c>
      <c r="CX4436">
        <v>2041.107</v>
      </c>
      <c r="CY4436">
        <v>1142.819</v>
      </c>
      <c r="CZ4436">
        <v>318.15249999999997</v>
      </c>
      <c r="DA4436">
        <v>1187.681</v>
      </c>
      <c r="DB4436">
        <v>1485.23</v>
      </c>
      <c r="DC4436">
        <v>134.2011</v>
      </c>
      <c r="DD4436">
        <v>1682.4380000000001</v>
      </c>
      <c r="DE4436">
        <v>13331.44</v>
      </c>
      <c r="DF4436">
        <v>776.35509999999999</v>
      </c>
      <c r="DG4436">
        <v>6255.6040000000003</v>
      </c>
      <c r="DH4436">
        <v>280.8261</v>
      </c>
      <c r="DI4436">
        <v>2156.9119999999998</v>
      </c>
      <c r="DJ4436">
        <v>11233.1</v>
      </c>
      <c r="DK4436">
        <v>7596.0990000000002</v>
      </c>
      <c r="DL4436">
        <v>296.57100000000003</v>
      </c>
      <c r="DM4436">
        <v>1561.6210000000001</v>
      </c>
      <c r="DN4436">
        <v>428.68150000000003</v>
      </c>
      <c r="DO4436">
        <v>1037.884</v>
      </c>
      <c r="DP4436">
        <v>613.12329999999997</v>
      </c>
      <c r="DQ4436">
        <v>396.70350000000002</v>
      </c>
      <c r="DR4436">
        <v>7335.51</v>
      </c>
      <c r="DS4436">
        <v>147.29259999999999</v>
      </c>
      <c r="DT4436">
        <v>358.8673</v>
      </c>
      <c r="DU4436">
        <v>186.18430000000001</v>
      </c>
      <c r="DV4436">
        <v>217.27250000000001</v>
      </c>
      <c r="DW4436">
        <v>180.6165</v>
      </c>
      <c r="DX4436">
        <v>192.54300000000001</v>
      </c>
      <c r="DY4436">
        <v>83.192160000000001</v>
      </c>
      <c r="DZ4436">
        <v>2646.1979999999999</v>
      </c>
      <c r="EA4436">
        <v>2903.4250000000002</v>
      </c>
      <c r="EB4436">
        <v>3879.3389999999999</v>
      </c>
      <c r="EC4436">
        <v>1153.8779999999999</v>
      </c>
      <c r="ED4436">
        <v>1760.933</v>
      </c>
      <c r="EE4436">
        <v>880.92909999999995</v>
      </c>
      <c r="EF4436">
        <v>690.2713</v>
      </c>
      <c r="EG4436">
        <v>354.6814</v>
      </c>
      <c r="EH4436">
        <v>3105.8670000000002</v>
      </c>
      <c r="EI4436">
        <v>5603.02</v>
      </c>
      <c r="EJ4436">
        <v>0.1093335</v>
      </c>
      <c r="EK4436" t="e">
        <f>SUM(#REF!)</f>
        <v>#REF!</v>
      </c>
      <c r="EL4436">
        <v>12.70036</v>
      </c>
      <c r="EM4436">
        <v>616.29579999999999</v>
      </c>
      <c r="EN4436">
        <v>40.00938</v>
      </c>
      <c r="EO4436" t="e">
        <f>SUM(#REF!)</f>
        <v>#REF!</v>
      </c>
      <c r="EP4436">
        <v>254.35429999999999</v>
      </c>
      <c r="EQ4436">
        <v>473.93439999999998</v>
      </c>
      <c r="ER4436">
        <v>424.32040000000001</v>
      </c>
      <c r="ES4436">
        <v>251.0265</v>
      </c>
      <c r="ET4436">
        <v>216.5575</v>
      </c>
      <c r="EU4436">
        <v>96.468069999999997</v>
      </c>
      <c r="EV4436">
        <v>7666.0140000000001</v>
      </c>
      <c r="EW4436">
        <v>109.11060000000001</v>
      </c>
      <c r="EX4436">
        <v>237.55090000000001</v>
      </c>
      <c r="EY4436">
        <v>163.785</v>
      </c>
      <c r="EZ4436">
        <v>236.75559999999999</v>
      </c>
      <c r="FA4436" t="e">
        <f>SUM(#REF!)</f>
        <v>#REF!</v>
      </c>
      <c r="FB4436">
        <v>3630.873</v>
      </c>
      <c r="FC4436">
        <v>193.22380000000001</v>
      </c>
      <c r="FD4436" t="e">
        <f>SUM(#REF!)</f>
        <v>#REF!</v>
      </c>
      <c r="FE4436">
        <v>1705.751</v>
      </c>
      <c r="FF4436">
        <v>1633.279</v>
      </c>
      <c r="FG4436">
        <v>625.93499999999995</v>
      </c>
      <c r="FH4436">
        <v>7.5648289999999996</v>
      </c>
      <c r="FI4436">
        <v>19.214120000000001</v>
      </c>
      <c r="FJ4436">
        <v>1147.5830000000001</v>
      </c>
      <c r="FK4436">
        <v>343.75940000000003</v>
      </c>
      <c r="FL4436">
        <v>292.26960000000003</v>
      </c>
      <c r="FM4436">
        <v>2638.3809999999999</v>
      </c>
      <c r="FN4436">
        <v>552864</v>
      </c>
    </row>
    <row r="4437" spans="1:170" hidden="1" outlineLevel="1" x14ac:dyDescent="0.35">
      <c r="A4437">
        <v>4436</v>
      </c>
      <c r="B4437">
        <v>2015</v>
      </c>
      <c r="C4437">
        <v>7</v>
      </c>
      <c r="D4437">
        <v>4</v>
      </c>
      <c r="E4437">
        <v>19</v>
      </c>
      <c r="F4437">
        <v>335.75909999999999</v>
      </c>
      <c r="G4437">
        <v>15.69815</v>
      </c>
      <c r="H4437">
        <v>55.271859999999997</v>
      </c>
      <c r="I4437">
        <v>65.127600000000001</v>
      </c>
      <c r="J4437">
        <v>150.17910000000001</v>
      </c>
      <c r="K4437">
        <v>7.1391299999999998</v>
      </c>
      <c r="L4437">
        <v>296.59960000000001</v>
      </c>
      <c r="M4437">
        <v>317.9948</v>
      </c>
      <c r="N4437">
        <v>332.39769999999999</v>
      </c>
      <c r="O4437">
        <v>66.948589999999996</v>
      </c>
      <c r="P4437">
        <v>11.19182</v>
      </c>
      <c r="Q4437">
        <v>13.370710000000001</v>
      </c>
      <c r="R4437">
        <v>2027.4749999999999</v>
      </c>
      <c r="S4437">
        <v>4821.3829999999998</v>
      </c>
      <c r="T4437">
        <v>10.75305</v>
      </c>
      <c r="U4437">
        <v>3.0469919999999999</v>
      </c>
      <c r="V4437">
        <v>324.73930000000001</v>
      </c>
      <c r="W4437">
        <v>96.137249999999995</v>
      </c>
      <c r="X4437">
        <v>421.1223</v>
      </c>
      <c r="Y4437">
        <v>23.53247</v>
      </c>
      <c r="Z4437">
        <v>11.84914</v>
      </c>
      <c r="AA4437">
        <v>11.77759</v>
      </c>
      <c r="AB4437">
        <v>18.256699999999999</v>
      </c>
      <c r="AC4437">
        <v>305.7654</v>
      </c>
      <c r="AD4437">
        <v>11.81053</v>
      </c>
      <c r="AE4437">
        <v>1007.621</v>
      </c>
      <c r="AF4437">
        <v>32.287579999999998</v>
      </c>
      <c r="AG4437">
        <v>1066.952</v>
      </c>
      <c r="AH4437">
        <v>56.0839</v>
      </c>
      <c r="AI4437">
        <v>125.01649999999999</v>
      </c>
      <c r="AJ4437">
        <v>594.9615</v>
      </c>
      <c r="AK4437">
        <v>43.747010000000003</v>
      </c>
      <c r="AL4437">
        <v>67.712100000000007</v>
      </c>
      <c r="AM4437">
        <v>49.729019999999998</v>
      </c>
      <c r="AN4437">
        <v>137.66290000000001</v>
      </c>
      <c r="AO4437">
        <v>51.376710000000003</v>
      </c>
      <c r="AP4437">
        <v>1223.327</v>
      </c>
      <c r="AQ4437">
        <v>21.9496</v>
      </c>
      <c r="AR4437">
        <v>483.49979999999999</v>
      </c>
      <c r="AS4437">
        <v>149.05350000000001</v>
      </c>
      <c r="AT4437">
        <v>11.89306</v>
      </c>
      <c r="AU4437">
        <v>55.067689999999999</v>
      </c>
      <c r="AV4437">
        <v>49.809060000000002</v>
      </c>
      <c r="AW4437">
        <v>577.25739999999996</v>
      </c>
      <c r="AX4437">
        <v>190.23519999999999</v>
      </c>
      <c r="AY4437">
        <v>108.4751</v>
      </c>
      <c r="AZ4437">
        <v>7997.384</v>
      </c>
      <c r="BA4437">
        <v>441.06290000000001</v>
      </c>
      <c r="BB4437">
        <v>325.04930000000002</v>
      </c>
      <c r="BC4437">
        <v>182.89169999999999</v>
      </c>
      <c r="BD4437">
        <v>3023.6590000000001</v>
      </c>
      <c r="BE4437">
        <v>866.20209999999997</v>
      </c>
      <c r="BF4437">
        <v>828.11670000000004</v>
      </c>
      <c r="BG4437">
        <v>47.63664</v>
      </c>
      <c r="BH4437">
        <v>36.15737</v>
      </c>
      <c r="BI4437" t="e">
        <f>SUM(#REF!)</f>
        <v>#REF!</v>
      </c>
      <c r="BJ4437">
        <v>2542.6750000000002</v>
      </c>
      <c r="BK4437" t="e">
        <f>SUM(#REF!)</f>
        <v>#REF!</v>
      </c>
      <c r="BL4437">
        <v>6596.4719999999998</v>
      </c>
      <c r="BM4437">
        <v>2305.4630000000002</v>
      </c>
      <c r="BN4437">
        <v>1951.9549999999999</v>
      </c>
      <c r="BO4437">
        <v>569.23889999999994</v>
      </c>
      <c r="BP4437" t="e">
        <f>SUM(#REF!)</f>
        <v>#REF!</v>
      </c>
      <c r="BQ4437">
        <v>1952.308</v>
      </c>
      <c r="BR4437">
        <v>184.29769999999999</v>
      </c>
      <c r="BS4437">
        <v>75.832920000000001</v>
      </c>
      <c r="BT4437">
        <v>6321.3779999999997</v>
      </c>
      <c r="BU4437">
        <v>1975.6120000000001</v>
      </c>
      <c r="BV4437">
        <v>80.310329999999993</v>
      </c>
      <c r="BW4437">
        <v>617.36320000000001</v>
      </c>
      <c r="BX4437">
        <v>193.58199999999999</v>
      </c>
      <c r="BY4437">
        <v>242.07400000000001</v>
      </c>
      <c r="BZ4437">
        <v>112.3656</v>
      </c>
      <c r="CA4437">
        <v>1698.742</v>
      </c>
      <c r="CB4437">
        <v>77.19811</v>
      </c>
      <c r="CC4437">
        <v>777.45150000000001</v>
      </c>
      <c r="CD4437">
        <v>2086.29</v>
      </c>
      <c r="CE4437">
        <v>932.48149999999998</v>
      </c>
      <c r="CF4437">
        <v>156.98249999999999</v>
      </c>
      <c r="CG4437">
        <v>1207.415</v>
      </c>
      <c r="CH4437" t="e">
        <f>SUM(#REF!)</f>
        <v>#REF!</v>
      </c>
      <c r="CI4437">
        <v>9841.6980000000003</v>
      </c>
      <c r="CJ4437">
        <v>570.39670000000001</v>
      </c>
      <c r="CK4437">
        <v>512.51959999999997</v>
      </c>
      <c r="CL4437">
        <v>2432.6709999999998</v>
      </c>
      <c r="CM4437">
        <v>290.45319999999998</v>
      </c>
      <c r="CN4437">
        <v>354.44880000000001</v>
      </c>
      <c r="CO4437">
        <v>8998.9809999999998</v>
      </c>
      <c r="CP4437">
        <v>4009.8029999999999</v>
      </c>
      <c r="CQ4437">
        <v>1031.0730000000001</v>
      </c>
      <c r="CR4437">
        <v>1983.694</v>
      </c>
      <c r="CS4437">
        <v>154.74459999999999</v>
      </c>
      <c r="CT4437">
        <v>215.79480000000001</v>
      </c>
      <c r="CU4437">
        <v>140.19380000000001</v>
      </c>
      <c r="CV4437">
        <v>1913.8689999999999</v>
      </c>
      <c r="CW4437">
        <v>525.03399999999999</v>
      </c>
      <c r="CX4437">
        <v>2327.578</v>
      </c>
      <c r="CY4437">
        <v>1100.6869999999999</v>
      </c>
      <c r="CZ4437">
        <v>399.06990000000002</v>
      </c>
      <c r="DA4437">
        <v>1014.673</v>
      </c>
      <c r="DB4437">
        <v>1693.683</v>
      </c>
      <c r="DC4437">
        <v>129.25360000000001</v>
      </c>
      <c r="DD4437">
        <v>2110.3420000000001</v>
      </c>
      <c r="DE4437">
        <v>15202.52</v>
      </c>
      <c r="DF4437">
        <v>885.31719999999996</v>
      </c>
      <c r="DG4437">
        <v>7133.5839999999998</v>
      </c>
      <c r="DH4437">
        <v>270.47309999999999</v>
      </c>
      <c r="DI4437">
        <v>2073.9540000000002</v>
      </c>
      <c r="DJ4437">
        <v>12809.67</v>
      </c>
      <c r="DK4437">
        <v>8018.1040000000003</v>
      </c>
      <c r="DL4437">
        <v>232.66900000000001</v>
      </c>
      <c r="DM4437">
        <v>1501.559</v>
      </c>
      <c r="DN4437">
        <v>537.71040000000005</v>
      </c>
      <c r="DO4437">
        <v>1301.854</v>
      </c>
      <c r="DP4437">
        <v>647.1857</v>
      </c>
      <c r="DQ4437">
        <v>418.74259999999998</v>
      </c>
      <c r="DR4437">
        <v>8365.0550000000003</v>
      </c>
      <c r="DS4437">
        <v>184.7543</v>
      </c>
      <c r="DT4437">
        <v>345.63720000000001</v>
      </c>
      <c r="DU4437">
        <v>212.31540000000001</v>
      </c>
      <c r="DV4437">
        <v>209.26249999999999</v>
      </c>
      <c r="DW4437">
        <v>173.9579</v>
      </c>
      <c r="DX4437">
        <v>241.51349999999999</v>
      </c>
      <c r="DY4437">
        <v>104.3509</v>
      </c>
      <c r="DZ4437">
        <v>3017.5940000000001</v>
      </c>
      <c r="EA4437">
        <v>3310.9229999999998</v>
      </c>
      <c r="EB4437">
        <v>4865.9920000000002</v>
      </c>
      <c r="EC4437">
        <v>1217.982</v>
      </c>
      <c r="ED4437">
        <v>1696.0139999999999</v>
      </c>
      <c r="EE4437">
        <v>1104.98</v>
      </c>
      <c r="EF4437">
        <v>865.83159999999998</v>
      </c>
      <c r="EG4437">
        <v>444.88929999999999</v>
      </c>
      <c r="EH4437">
        <v>3541.7779999999998</v>
      </c>
      <c r="EI4437">
        <v>5251.5389999999998</v>
      </c>
      <c r="EJ4437">
        <v>0.14034070000000001</v>
      </c>
      <c r="EK4437" t="e">
        <f>SUM(#REF!)</f>
        <v>#REF!</v>
      </c>
      <c r="EL4437">
        <v>16.302209999999999</v>
      </c>
      <c r="EM4437">
        <v>791.07860000000005</v>
      </c>
      <c r="EN4437">
        <v>41.683779999999999</v>
      </c>
      <c r="EO4437" t="e">
        <f>SUM(#REF!)</f>
        <v>#REF!</v>
      </c>
      <c r="EP4437">
        <v>249.9307</v>
      </c>
      <c r="EQ4437">
        <v>466.38499999999999</v>
      </c>
      <c r="ER4437">
        <v>444.16269999999997</v>
      </c>
      <c r="ES4437">
        <v>246.66079999999999</v>
      </c>
      <c r="ET4437">
        <v>212.79130000000001</v>
      </c>
      <c r="EU4437">
        <v>94.93141</v>
      </c>
      <c r="EV4437">
        <v>7443.6819999999998</v>
      </c>
      <c r="EW4437">
        <v>107.21299999999999</v>
      </c>
      <c r="EX4437">
        <v>233.76689999999999</v>
      </c>
      <c r="EY4437">
        <v>160.9366</v>
      </c>
      <c r="EZ4437">
        <v>247.82689999999999</v>
      </c>
      <c r="FA4437" t="e">
        <f>SUM(#REF!)</f>
        <v>#REF!</v>
      </c>
      <c r="FB4437">
        <v>3608.0369999999998</v>
      </c>
      <c r="FC4437">
        <v>200.80119999999999</v>
      </c>
      <c r="FD4437" t="e">
        <f>SUM(#REF!)</f>
        <v>#REF!</v>
      </c>
      <c r="FE4437">
        <v>1772.643</v>
      </c>
      <c r="FF4437">
        <v>1552.1220000000001</v>
      </c>
      <c r="FG4437">
        <v>594.83259999999996</v>
      </c>
      <c r="FH4437">
        <v>7.5172509999999999</v>
      </c>
      <c r="FI4437">
        <v>19.96762</v>
      </c>
      <c r="FJ4437">
        <v>1090.56</v>
      </c>
      <c r="FK4437">
        <v>341.59730000000002</v>
      </c>
      <c r="FL4437">
        <v>290.4314</v>
      </c>
      <c r="FM4437">
        <v>2741.8470000000002</v>
      </c>
      <c r="FN4437">
        <v>534499.6</v>
      </c>
    </row>
    <row r="4438" spans="1:170" hidden="1" outlineLevel="1" x14ac:dyDescent="0.35">
      <c r="A4438">
        <v>4437</v>
      </c>
      <c r="B4438">
        <v>2015</v>
      </c>
      <c r="C4438">
        <v>7</v>
      </c>
      <c r="D4438">
        <v>4</v>
      </c>
      <c r="E4438">
        <v>20</v>
      </c>
      <c r="F4438">
        <v>330.12279999999998</v>
      </c>
      <c r="G4438">
        <v>13.39756</v>
      </c>
      <c r="H4438">
        <v>54.612119999999997</v>
      </c>
      <c r="I4438">
        <v>67.176749999999998</v>
      </c>
      <c r="J4438">
        <v>132.59719999999999</v>
      </c>
      <c r="K4438">
        <v>7.0539149999999999</v>
      </c>
      <c r="L4438">
        <v>305.93169999999998</v>
      </c>
      <c r="M4438">
        <v>314.19909999999999</v>
      </c>
      <c r="N4438">
        <v>328.43</v>
      </c>
      <c r="O4438">
        <v>66.149469999999994</v>
      </c>
      <c r="P4438">
        <v>15.947800000000001</v>
      </c>
      <c r="Q4438">
        <v>9.544079</v>
      </c>
      <c r="R4438">
        <v>1833.175</v>
      </c>
      <c r="S4438">
        <v>4088.1770000000001</v>
      </c>
      <c r="T4438">
        <v>7.6755750000000003</v>
      </c>
      <c r="U4438">
        <v>2.7549890000000001</v>
      </c>
      <c r="V4438">
        <v>231.8005</v>
      </c>
      <c r="W4438">
        <v>94.989720000000005</v>
      </c>
      <c r="X4438">
        <v>434.37240000000003</v>
      </c>
      <c r="Y4438">
        <v>24.27289</v>
      </c>
      <c r="Z4438">
        <v>12.221959999999999</v>
      </c>
      <c r="AA4438">
        <v>12.148160000000001</v>
      </c>
      <c r="AB4438">
        <v>18.038789999999999</v>
      </c>
      <c r="AC4438">
        <v>218.2568</v>
      </c>
      <c r="AD4438">
        <v>12.18214</v>
      </c>
      <c r="AE4438">
        <v>854.38819999999998</v>
      </c>
      <c r="AF4438">
        <v>28.507570000000001</v>
      </c>
      <c r="AG4438">
        <v>964.70249999999999</v>
      </c>
      <c r="AH4438">
        <v>40.03295</v>
      </c>
      <c r="AI4438">
        <v>128.94999999999999</v>
      </c>
      <c r="AJ4438">
        <v>525.3075</v>
      </c>
      <c r="AK4438">
        <v>45.123449999999998</v>
      </c>
      <c r="AL4438">
        <v>45.034930000000003</v>
      </c>
      <c r="AM4438">
        <v>43.907089999999997</v>
      </c>
      <c r="AN4438">
        <v>121.5463</v>
      </c>
      <c r="AO4438">
        <v>50.763460000000002</v>
      </c>
      <c r="AP4438">
        <v>1208.7249999999999</v>
      </c>
      <c r="AQ4438">
        <v>18.732849999999999</v>
      </c>
      <c r="AR4438">
        <v>412.642</v>
      </c>
      <c r="AS4438">
        <v>153.7433</v>
      </c>
      <c r="AT4438">
        <v>12.26726</v>
      </c>
      <c r="AU4438">
        <v>48.620739999999998</v>
      </c>
      <c r="AV4438">
        <v>51.376240000000003</v>
      </c>
      <c r="AW4438">
        <v>521.93690000000004</v>
      </c>
      <c r="AX4438">
        <v>141.88810000000001</v>
      </c>
      <c r="AY4438">
        <v>77.430059999999997</v>
      </c>
      <c r="AZ4438">
        <v>6905.7870000000003</v>
      </c>
      <c r="BA4438">
        <v>389.42630000000003</v>
      </c>
      <c r="BB4438">
        <v>286.9948</v>
      </c>
      <c r="BC4438">
        <v>133.05789999999999</v>
      </c>
      <c r="BD4438">
        <v>2416.4229999999998</v>
      </c>
      <c r="BE4438">
        <v>742.06039999999996</v>
      </c>
      <c r="BF4438">
        <v>675.64250000000004</v>
      </c>
      <c r="BG4438">
        <v>43.367319999999999</v>
      </c>
      <c r="BH4438">
        <v>30.975390000000001</v>
      </c>
      <c r="BI4438" t="e">
        <f>SUM(#REF!)</f>
        <v>#REF!</v>
      </c>
      <c r="BJ4438">
        <v>2263.7710000000002</v>
      </c>
      <c r="BK4438" t="e">
        <f>SUM(#REF!)</f>
        <v>#REF!</v>
      </c>
      <c r="BL4438">
        <v>5271.7150000000001</v>
      </c>
      <c r="BM4438">
        <v>1880.9770000000001</v>
      </c>
      <c r="BN4438">
        <v>1717.0239999999999</v>
      </c>
      <c r="BO4438">
        <v>464.42970000000003</v>
      </c>
      <c r="BP4438" t="e">
        <f>SUM(#REF!)</f>
        <v>#REF!</v>
      </c>
      <c r="BQ4438">
        <v>1444.9290000000001</v>
      </c>
      <c r="BR4438">
        <v>146.3126</v>
      </c>
      <c r="BS4438">
        <v>66.985749999999996</v>
      </c>
      <c r="BT4438">
        <v>6700.3580000000002</v>
      </c>
      <c r="BU4438">
        <v>1611.8589999999999</v>
      </c>
      <c r="BV4438">
        <v>70.940790000000007</v>
      </c>
      <c r="BW4438">
        <v>543.05939999999998</v>
      </c>
      <c r="BX4438">
        <v>165.8383</v>
      </c>
      <c r="BY4438">
        <v>204.56960000000001</v>
      </c>
      <c r="BZ4438">
        <v>108.0193</v>
      </c>
      <c r="CA4438">
        <v>1546.4970000000001</v>
      </c>
      <c r="CB4438">
        <v>66.134289999999993</v>
      </c>
      <c r="CC4438">
        <v>621.31730000000005</v>
      </c>
      <c r="CD4438">
        <v>1633.778</v>
      </c>
      <c r="CE4438">
        <v>848.91</v>
      </c>
      <c r="CF4438">
        <v>166.3939</v>
      </c>
      <c r="CG4438">
        <v>985.10419999999999</v>
      </c>
      <c r="CH4438" t="e">
        <f>SUM(#REF!)</f>
        <v>#REF!</v>
      </c>
      <c r="CI4438">
        <v>8029.6289999999999</v>
      </c>
      <c r="CJ4438">
        <v>519.27620000000002</v>
      </c>
      <c r="CK4438">
        <v>418.15370000000001</v>
      </c>
      <c r="CL4438">
        <v>2148.86</v>
      </c>
      <c r="CM4438">
        <v>214.9682</v>
      </c>
      <c r="CN4438">
        <v>262.3322</v>
      </c>
      <c r="CO4438">
        <v>6922.2929999999997</v>
      </c>
      <c r="CP4438">
        <v>3854.7020000000002</v>
      </c>
      <c r="CQ4438">
        <v>763.11019999999996</v>
      </c>
      <c r="CR4438">
        <v>1752.2629999999999</v>
      </c>
      <c r="CS4438">
        <v>126.25279999999999</v>
      </c>
      <c r="CT4438">
        <v>207.83920000000001</v>
      </c>
      <c r="CU4438">
        <v>103.6645</v>
      </c>
      <c r="CV4438">
        <v>1840.259</v>
      </c>
      <c r="CW4438">
        <v>388.22930000000002</v>
      </c>
      <c r="CX4438">
        <v>2238.056</v>
      </c>
      <c r="CY4438">
        <v>974.29269999999997</v>
      </c>
      <c r="CZ4438">
        <v>384.35759999999999</v>
      </c>
      <c r="DA4438">
        <v>743.46990000000005</v>
      </c>
      <c r="DB4438">
        <v>1628.5419999999999</v>
      </c>
      <c r="DC4438">
        <v>114.4111</v>
      </c>
      <c r="DD4438">
        <v>2032.5409999999999</v>
      </c>
      <c r="DE4438">
        <v>14617.8</v>
      </c>
      <c r="DF4438">
        <v>851.26660000000004</v>
      </c>
      <c r="DG4438">
        <v>6859.2150000000001</v>
      </c>
      <c r="DH4438">
        <v>239.41399999999999</v>
      </c>
      <c r="DI4438">
        <v>1858.2629999999999</v>
      </c>
      <c r="DJ4438">
        <v>12316.99</v>
      </c>
      <c r="DK4438">
        <v>9143.4519999999993</v>
      </c>
      <c r="DL4438">
        <v>172.04400000000001</v>
      </c>
      <c r="DM4438">
        <v>1345.3969999999999</v>
      </c>
      <c r="DN4438">
        <v>517.88689999999997</v>
      </c>
      <c r="DO4438">
        <v>1253.8599999999999</v>
      </c>
      <c r="DP4438">
        <v>738.01869999999997</v>
      </c>
      <c r="DQ4438">
        <v>477.51339999999999</v>
      </c>
      <c r="DR4438">
        <v>8043.3220000000001</v>
      </c>
      <c r="DS4438">
        <v>177.94309999999999</v>
      </c>
      <c r="DT4438">
        <v>305.9468</v>
      </c>
      <c r="DU4438">
        <v>204.14940000000001</v>
      </c>
      <c r="DV4438">
        <v>185.23230000000001</v>
      </c>
      <c r="DW4438">
        <v>153.98179999999999</v>
      </c>
      <c r="DX4438">
        <v>232.60980000000001</v>
      </c>
      <c r="DY4438">
        <v>100.5038</v>
      </c>
      <c r="DZ4438">
        <v>2901.5329999999999</v>
      </c>
      <c r="EA4438">
        <v>3183.58</v>
      </c>
      <c r="EB4438">
        <v>4686.6009999999997</v>
      </c>
      <c r="EC4438">
        <v>1388.9269999999999</v>
      </c>
      <c r="ED4438">
        <v>1501.2560000000001</v>
      </c>
      <c r="EE4438">
        <v>1064.2439999999999</v>
      </c>
      <c r="EF4438">
        <v>833.91160000000002</v>
      </c>
      <c r="EG4438">
        <v>428.48790000000002</v>
      </c>
      <c r="EH4438">
        <v>3405.5549999999998</v>
      </c>
      <c r="EI4438">
        <v>4486.5510000000004</v>
      </c>
      <c r="EJ4438">
        <v>0.1689967</v>
      </c>
      <c r="EK4438" t="e">
        <f>SUM(#REF!)</f>
        <v>#REF!</v>
      </c>
      <c r="EL4438">
        <v>19.630939999999999</v>
      </c>
      <c r="EM4438">
        <v>952.60770000000002</v>
      </c>
      <c r="EN4438">
        <v>46.97137</v>
      </c>
      <c r="EO4438" t="e">
        <f>SUM(#REF!)</f>
        <v>#REF!</v>
      </c>
      <c r="EP4438">
        <v>245.9495</v>
      </c>
      <c r="EQ4438">
        <v>488.19439999999997</v>
      </c>
      <c r="ER4438">
        <v>424.32040000000001</v>
      </c>
      <c r="ES4438">
        <v>242.73169999999999</v>
      </c>
      <c r="ET4438">
        <v>209.40170000000001</v>
      </c>
      <c r="EU4438">
        <v>99.370649999999998</v>
      </c>
      <c r="EV4438">
        <v>7265.8159999999998</v>
      </c>
      <c r="EW4438">
        <v>105.5052</v>
      </c>
      <c r="EX4438">
        <v>244.6985</v>
      </c>
      <c r="EY4438">
        <v>158.37299999999999</v>
      </c>
      <c r="EZ4438">
        <v>236.75559999999999</v>
      </c>
      <c r="FA4438" t="e">
        <f>SUM(#REF!)</f>
        <v>#REF!</v>
      </c>
      <c r="FB4438">
        <v>3745.0520000000001</v>
      </c>
      <c r="FC4438">
        <v>199.53829999999999</v>
      </c>
      <c r="FD4438" t="e">
        <f>SUM(#REF!)</f>
        <v>#REF!</v>
      </c>
      <c r="FE4438">
        <v>1761.4939999999999</v>
      </c>
      <c r="FF4438">
        <v>1612.99</v>
      </c>
      <c r="FG4438">
        <v>618.15940000000001</v>
      </c>
      <c r="FH4438">
        <v>7.8027160000000002</v>
      </c>
      <c r="FI4438">
        <v>19.842030000000001</v>
      </c>
      <c r="FJ4438">
        <v>1133.328</v>
      </c>
      <c r="FK4438">
        <v>354.56939999999997</v>
      </c>
      <c r="FL4438">
        <v>301.46050000000002</v>
      </c>
      <c r="FM4438">
        <v>2724.6030000000001</v>
      </c>
      <c r="FN4438">
        <v>512559.5</v>
      </c>
    </row>
    <row r="4439" spans="1:170" hidden="1" outlineLevel="1" x14ac:dyDescent="0.35">
      <c r="A4439">
        <v>4438</v>
      </c>
      <c r="B4439">
        <v>2015</v>
      </c>
      <c r="C4439">
        <v>7</v>
      </c>
      <c r="D4439">
        <v>4</v>
      </c>
      <c r="E4439">
        <v>21</v>
      </c>
      <c r="F4439">
        <v>291.47430000000003</v>
      </c>
      <c r="G4439">
        <v>9.5632420000000007</v>
      </c>
      <c r="H4439">
        <v>46.768500000000003</v>
      </c>
      <c r="I4439">
        <v>66.37491</v>
      </c>
      <c r="J4439">
        <v>98.898449999999997</v>
      </c>
      <c r="K4439">
        <v>6.0408020000000002</v>
      </c>
      <c r="L4439">
        <v>302.27999999999997</v>
      </c>
      <c r="M4439">
        <v>269.07260000000002</v>
      </c>
      <c r="N4439">
        <v>281.25959999999998</v>
      </c>
      <c r="O4439">
        <v>56.648809999999997</v>
      </c>
      <c r="P4439">
        <v>16.449580000000001</v>
      </c>
      <c r="Q4439">
        <v>6.3477129999999997</v>
      </c>
      <c r="R4439">
        <v>1554.3969999999999</v>
      </c>
      <c r="S4439">
        <v>3132.788</v>
      </c>
      <c r="T4439">
        <v>5.1049810000000004</v>
      </c>
      <c r="U4439">
        <v>2.3360280000000002</v>
      </c>
      <c r="V4439">
        <v>154.16919999999999</v>
      </c>
      <c r="W4439">
        <v>81.346900000000005</v>
      </c>
      <c r="X4439">
        <v>429.18759999999997</v>
      </c>
      <c r="Y4439">
        <v>23.983160000000002</v>
      </c>
      <c r="Z4439">
        <v>12.07607</v>
      </c>
      <c r="AA4439">
        <v>12.00315</v>
      </c>
      <c r="AB4439">
        <v>15.447979999999999</v>
      </c>
      <c r="AC4439">
        <v>145.16130000000001</v>
      </c>
      <c r="AD4439">
        <v>12.03673</v>
      </c>
      <c r="AE4439">
        <v>654.72140000000002</v>
      </c>
      <c r="AF4439">
        <v>21.262550000000001</v>
      </c>
      <c r="AG4439">
        <v>817.99659999999994</v>
      </c>
      <c r="AH4439">
        <v>26.625689999999999</v>
      </c>
      <c r="AI4439">
        <v>127.41079999999999</v>
      </c>
      <c r="AJ4439">
        <v>391.8039</v>
      </c>
      <c r="AK4439">
        <v>44.58484</v>
      </c>
      <c r="AL4439">
        <v>33.217260000000003</v>
      </c>
      <c r="AM4439">
        <v>32.748379999999997</v>
      </c>
      <c r="AN4439">
        <v>90.65607</v>
      </c>
      <c r="AO4439">
        <v>43.4726</v>
      </c>
      <c r="AP4439">
        <v>1035.123</v>
      </c>
      <c r="AQ4439">
        <v>13.371600000000001</v>
      </c>
      <c r="AR4439">
        <v>294.54579999999999</v>
      </c>
      <c r="AS4439">
        <v>151.90819999999999</v>
      </c>
      <c r="AT4439">
        <v>12.12083</v>
      </c>
      <c r="AU4439">
        <v>36.264090000000003</v>
      </c>
      <c r="AV4439">
        <v>50.762999999999998</v>
      </c>
      <c r="AW4439">
        <v>442.56400000000002</v>
      </c>
      <c r="AX4439">
        <v>100.8982</v>
      </c>
      <c r="AY4439">
        <v>51.4983</v>
      </c>
      <c r="AZ4439">
        <v>5251.1559999999999</v>
      </c>
      <c r="BA4439">
        <v>290.45600000000002</v>
      </c>
      <c r="BB4439">
        <v>214.05690000000001</v>
      </c>
      <c r="BC4439">
        <v>104.1979</v>
      </c>
      <c r="BD4439">
        <v>1984.472</v>
      </c>
      <c r="BE4439">
        <v>669.52819999999997</v>
      </c>
      <c r="BF4439">
        <v>539.95450000000005</v>
      </c>
      <c r="BG4439">
        <v>44.266129999999997</v>
      </c>
      <c r="BH4439">
        <v>27.94772</v>
      </c>
      <c r="BI4439" t="e">
        <f>SUM(#REF!)</f>
        <v>#REF!</v>
      </c>
      <c r="BJ4439">
        <v>2110.3739999999998</v>
      </c>
      <c r="BK4439" t="e">
        <f>SUM(#REF!)</f>
        <v>#REF!</v>
      </c>
      <c r="BL4439">
        <v>4329.3620000000001</v>
      </c>
      <c r="BM4439">
        <v>1503.2239999999999</v>
      </c>
      <c r="BN4439">
        <v>1400.883</v>
      </c>
      <c r="BO4439">
        <v>371.15910000000002</v>
      </c>
      <c r="BP4439" t="e">
        <f>SUM(#REF!)</f>
        <v>#REF!</v>
      </c>
      <c r="BQ4439">
        <v>1147.1189999999999</v>
      </c>
      <c r="BR4439">
        <v>123.0996</v>
      </c>
      <c r="BS4439">
        <v>60.982309999999998</v>
      </c>
      <c r="BT4439">
        <v>7382.5209999999997</v>
      </c>
      <c r="BU4439">
        <v>1288.152</v>
      </c>
      <c r="BV4439">
        <v>64.582890000000006</v>
      </c>
      <c r="BW4439">
        <v>443.07049999999998</v>
      </c>
      <c r="BX4439">
        <v>149.62860000000001</v>
      </c>
      <c r="BY4439">
        <v>180.70310000000001</v>
      </c>
      <c r="BZ4439">
        <v>113.7718</v>
      </c>
      <c r="CA4439">
        <v>1578.548</v>
      </c>
      <c r="CB4439">
        <v>59.670029999999997</v>
      </c>
      <c r="CC4439">
        <v>510.25279999999998</v>
      </c>
      <c r="CD4439">
        <v>1399.63</v>
      </c>
      <c r="CE4439">
        <v>866.50400000000002</v>
      </c>
      <c r="CF4439">
        <v>183.33439999999999</v>
      </c>
      <c r="CG4439">
        <v>787.26750000000004</v>
      </c>
      <c r="CH4439" t="e">
        <f>SUM(#REF!)</f>
        <v>#REF!</v>
      </c>
      <c r="CI4439">
        <v>6417.0529999999999</v>
      </c>
      <c r="CJ4439">
        <v>530.03840000000002</v>
      </c>
      <c r="CK4439">
        <v>334.17669999999998</v>
      </c>
      <c r="CL4439">
        <v>1956.2729999999999</v>
      </c>
      <c r="CM4439">
        <v>170.6618</v>
      </c>
      <c r="CN4439">
        <v>208.2637</v>
      </c>
      <c r="CO4439">
        <v>5070.58</v>
      </c>
      <c r="CP4439">
        <v>4059.982</v>
      </c>
      <c r="CQ4439">
        <v>605.82799999999997</v>
      </c>
      <c r="CR4439">
        <v>1595.221</v>
      </c>
      <c r="CS4439">
        <v>100.8976</v>
      </c>
      <c r="CT4439">
        <v>183.9725</v>
      </c>
      <c r="CU4439">
        <v>78.587530000000001</v>
      </c>
      <c r="CV4439">
        <v>1648.8720000000001</v>
      </c>
      <c r="CW4439">
        <v>294.31479999999999</v>
      </c>
      <c r="CX4439">
        <v>2005.298</v>
      </c>
      <c r="CY4439">
        <v>747.83550000000002</v>
      </c>
      <c r="CZ4439">
        <v>340.22089999999997</v>
      </c>
      <c r="DA4439">
        <v>517.46749999999997</v>
      </c>
      <c r="DB4439">
        <v>1459.173</v>
      </c>
      <c r="DC4439">
        <v>87.818259999999995</v>
      </c>
      <c r="DD4439">
        <v>1799.1389999999999</v>
      </c>
      <c r="DE4439">
        <v>13097.55</v>
      </c>
      <c r="DF4439">
        <v>762.73490000000004</v>
      </c>
      <c r="DG4439">
        <v>6145.857</v>
      </c>
      <c r="DH4439">
        <v>183.7664</v>
      </c>
      <c r="DI4439">
        <v>1470.019</v>
      </c>
      <c r="DJ4439">
        <v>11036.02</v>
      </c>
      <c r="DK4439">
        <v>8791.7810000000009</v>
      </c>
      <c r="DL4439">
        <v>130.42570000000001</v>
      </c>
      <c r="DM4439">
        <v>1064.3050000000001</v>
      </c>
      <c r="DN4439">
        <v>458.41669999999999</v>
      </c>
      <c r="DO4439">
        <v>1109.876</v>
      </c>
      <c r="DP4439">
        <v>709.63340000000005</v>
      </c>
      <c r="DQ4439">
        <v>459.14749999999998</v>
      </c>
      <c r="DR4439">
        <v>7206.817</v>
      </c>
      <c r="DS4439">
        <v>157.5095</v>
      </c>
      <c r="DT4439">
        <v>234.8349</v>
      </c>
      <c r="DU4439">
        <v>182.9179</v>
      </c>
      <c r="DV4439">
        <v>142.17830000000001</v>
      </c>
      <c r="DW4439">
        <v>118.1915</v>
      </c>
      <c r="DX4439">
        <v>205.89859999999999</v>
      </c>
      <c r="DY4439">
        <v>88.962720000000004</v>
      </c>
      <c r="DZ4439">
        <v>2599.7730000000001</v>
      </c>
      <c r="EA4439">
        <v>2852.4870000000001</v>
      </c>
      <c r="EB4439">
        <v>4148.4269999999997</v>
      </c>
      <c r="EC4439">
        <v>1335.5070000000001</v>
      </c>
      <c r="ED4439">
        <v>1152.3150000000001</v>
      </c>
      <c r="EE4439">
        <v>942.03399999999999</v>
      </c>
      <c r="EF4439">
        <v>738.15139999999997</v>
      </c>
      <c r="EG4439">
        <v>379.2835</v>
      </c>
      <c r="EH4439">
        <v>3051.3780000000002</v>
      </c>
      <c r="EI4439">
        <v>3287.3809999999999</v>
      </c>
      <c r="EJ4439">
        <v>0.17928340000000001</v>
      </c>
      <c r="EK4439" t="e">
        <f>SUM(#REF!)</f>
        <v>#REF!</v>
      </c>
      <c r="EL4439">
        <v>20.825859999999999</v>
      </c>
      <c r="EM4439">
        <v>1010.593</v>
      </c>
      <c r="EN4439">
        <v>63.186619999999998</v>
      </c>
      <c r="EO4439" t="e">
        <f>SUM(#REF!)</f>
        <v>#REF!</v>
      </c>
      <c r="EP4439">
        <v>257.45080000000002</v>
      </c>
      <c r="EQ4439">
        <v>466.38499999999999</v>
      </c>
      <c r="ER4439">
        <v>404.47809999999998</v>
      </c>
      <c r="ES4439">
        <v>254.08250000000001</v>
      </c>
      <c r="ET4439">
        <v>219.19390000000001</v>
      </c>
      <c r="EU4439">
        <v>94.93141</v>
      </c>
      <c r="EV4439">
        <v>7674.9070000000002</v>
      </c>
      <c r="EW4439">
        <v>110.4389</v>
      </c>
      <c r="EX4439">
        <v>233.76689999999999</v>
      </c>
      <c r="EY4439">
        <v>165.77889999999999</v>
      </c>
      <c r="EZ4439">
        <v>225.68430000000001</v>
      </c>
      <c r="FA4439" t="e">
        <f>SUM(#REF!)</f>
        <v>#REF!</v>
      </c>
      <c r="FB4439">
        <v>5160.8639999999996</v>
      </c>
      <c r="FC4439">
        <v>207.1157</v>
      </c>
      <c r="FD4439" t="e">
        <f>SUM(#REF!)</f>
        <v>#REF!</v>
      </c>
      <c r="FE4439">
        <v>1828.386</v>
      </c>
      <c r="FF4439">
        <v>1602.845</v>
      </c>
      <c r="FG4439">
        <v>614.27160000000003</v>
      </c>
      <c r="FH4439">
        <v>10.752520000000001</v>
      </c>
      <c r="FI4439">
        <v>20.59553</v>
      </c>
      <c r="FJ4439">
        <v>1126.2</v>
      </c>
      <c r="FK4439">
        <v>488.6139</v>
      </c>
      <c r="FL4439">
        <v>415.42720000000003</v>
      </c>
      <c r="FM4439">
        <v>2828.069</v>
      </c>
      <c r="FN4439">
        <v>498539.6</v>
      </c>
    </row>
    <row r="4440" spans="1:170" hidden="1" outlineLevel="1" x14ac:dyDescent="0.35">
      <c r="A4440">
        <v>4439</v>
      </c>
      <c r="B4440">
        <v>2015</v>
      </c>
      <c r="C4440">
        <v>7</v>
      </c>
      <c r="D4440">
        <v>4</v>
      </c>
      <c r="E4440">
        <v>22</v>
      </c>
      <c r="F4440">
        <v>217.398</v>
      </c>
      <c r="G4440">
        <v>6.3604580000000004</v>
      </c>
      <c r="H4440">
        <v>33.2804</v>
      </c>
      <c r="I4440">
        <v>56.84187</v>
      </c>
      <c r="J4440">
        <v>70.327789999999993</v>
      </c>
      <c r="K4440">
        <v>4.2986269999999998</v>
      </c>
      <c r="L4440">
        <v>258.86529999999999</v>
      </c>
      <c r="M4440">
        <v>191.4717</v>
      </c>
      <c r="N4440">
        <v>200.1439</v>
      </c>
      <c r="O4440">
        <v>40.311219999999999</v>
      </c>
      <c r="P4440">
        <v>16.253229999999999</v>
      </c>
      <c r="Q4440">
        <v>4.6820009999999996</v>
      </c>
      <c r="R4440">
        <v>1191.1420000000001</v>
      </c>
      <c r="S4440">
        <v>2288.491</v>
      </c>
      <c r="T4440">
        <v>3.7653759999999998</v>
      </c>
      <c r="U4440">
        <v>1.790108</v>
      </c>
      <c r="V4440">
        <v>113.71339999999999</v>
      </c>
      <c r="W4440">
        <v>57.88635</v>
      </c>
      <c r="X4440">
        <v>367.54590000000002</v>
      </c>
      <c r="Y4440">
        <v>20.538599999999999</v>
      </c>
      <c r="Z4440">
        <v>10.34165</v>
      </c>
      <c r="AA4440">
        <v>10.279210000000001</v>
      </c>
      <c r="AB4440">
        <v>10.992760000000001</v>
      </c>
      <c r="AC4440">
        <v>107.0694</v>
      </c>
      <c r="AD4440">
        <v>10.30796</v>
      </c>
      <c r="AE4440">
        <v>478.27159999999998</v>
      </c>
      <c r="AF4440">
        <v>15.120039999999999</v>
      </c>
      <c r="AG4440">
        <v>626.83439999999996</v>
      </c>
      <c r="AH4440">
        <v>19.638809999999999</v>
      </c>
      <c r="AI4440">
        <v>109.11150000000001</v>
      </c>
      <c r="AJ4440">
        <v>278.61610000000002</v>
      </c>
      <c r="AK4440">
        <v>38.181379999999997</v>
      </c>
      <c r="AL4440">
        <v>27.931740000000001</v>
      </c>
      <c r="AM4440">
        <v>23.287739999999999</v>
      </c>
      <c r="AN4440">
        <v>64.466539999999995</v>
      </c>
      <c r="AO4440">
        <v>30.93505</v>
      </c>
      <c r="AP4440">
        <v>736.59190000000001</v>
      </c>
      <c r="AQ4440">
        <v>8.8933730000000004</v>
      </c>
      <c r="AR4440">
        <v>195.9008</v>
      </c>
      <c r="AS4440">
        <v>130.09049999999999</v>
      </c>
      <c r="AT4440">
        <v>10.379989999999999</v>
      </c>
      <c r="AU4440">
        <v>25.787800000000001</v>
      </c>
      <c r="AV4440">
        <v>43.472200000000001</v>
      </c>
      <c r="AW4440">
        <v>339.13869999999997</v>
      </c>
      <c r="AX4440">
        <v>77.250190000000003</v>
      </c>
      <c r="AY4440">
        <v>37.984560000000002</v>
      </c>
      <c r="AZ4440">
        <v>3929.7489999999998</v>
      </c>
      <c r="BA4440">
        <v>206.54650000000001</v>
      </c>
      <c r="BB4440">
        <v>152.2182</v>
      </c>
      <c r="BC4440">
        <v>89.26455</v>
      </c>
      <c r="BD4440">
        <v>1727.8050000000001</v>
      </c>
      <c r="BE4440">
        <v>626.28779999999995</v>
      </c>
      <c r="BF4440">
        <v>443.4341</v>
      </c>
      <c r="BG4440">
        <v>47.187240000000003</v>
      </c>
      <c r="BH4440">
        <v>26.142769999999999</v>
      </c>
      <c r="BI4440" t="e">
        <f>SUM(#REF!)</f>
        <v>#REF!</v>
      </c>
      <c r="BJ4440">
        <v>2198.6930000000002</v>
      </c>
      <c r="BK4440" t="e">
        <f>SUM(#REF!)</f>
        <v>#REF!</v>
      </c>
      <c r="BL4440">
        <v>3769.413</v>
      </c>
      <c r="BM4440">
        <v>1234.5129999999999</v>
      </c>
      <c r="BN4440">
        <v>1119.546</v>
      </c>
      <c r="BO4440">
        <v>304.81200000000001</v>
      </c>
      <c r="BP4440" t="e">
        <f>SUM(#REF!)</f>
        <v>#REF!</v>
      </c>
      <c r="BQ4440">
        <v>965.12400000000002</v>
      </c>
      <c r="BR4440">
        <v>111.84480000000001</v>
      </c>
      <c r="BS4440">
        <v>62.246189999999999</v>
      </c>
      <c r="BT4440">
        <v>8807.4840000000004</v>
      </c>
      <c r="BU4440">
        <v>1057.8869999999999</v>
      </c>
      <c r="BV4440">
        <v>65.921390000000002</v>
      </c>
      <c r="BW4440">
        <v>354.08940000000001</v>
      </c>
      <c r="BX4440">
        <v>139.96510000000001</v>
      </c>
      <c r="BY4440">
        <v>164.50800000000001</v>
      </c>
      <c r="BZ4440">
        <v>124.5098</v>
      </c>
      <c r="CA4440">
        <v>1682.7159999999999</v>
      </c>
      <c r="CB4440">
        <v>55.816339999999997</v>
      </c>
      <c r="CC4440">
        <v>444.25799999999998</v>
      </c>
      <c r="CD4440">
        <v>1262.8240000000001</v>
      </c>
      <c r="CE4440">
        <v>923.68449999999996</v>
      </c>
      <c r="CF4440">
        <v>218.72139999999999</v>
      </c>
      <c r="CG4440">
        <v>646.53840000000002</v>
      </c>
      <c r="CH4440" t="e">
        <f>SUM(#REF!)</f>
        <v>#REF!</v>
      </c>
      <c r="CI4440">
        <v>5269.9639999999999</v>
      </c>
      <c r="CJ4440">
        <v>565.01559999999995</v>
      </c>
      <c r="CK4440">
        <v>274.44040000000001</v>
      </c>
      <c r="CL4440">
        <v>1996.818</v>
      </c>
      <c r="CM4440">
        <v>143.5856</v>
      </c>
      <c r="CN4440">
        <v>175.22190000000001</v>
      </c>
      <c r="CO4440">
        <v>3824.567</v>
      </c>
      <c r="CP4440">
        <v>4443.1710000000003</v>
      </c>
      <c r="CQ4440">
        <v>509.71100000000001</v>
      </c>
      <c r="CR4440">
        <v>1628.2829999999999</v>
      </c>
      <c r="CS4440">
        <v>82.861540000000005</v>
      </c>
      <c r="CT4440">
        <v>141.21129999999999</v>
      </c>
      <c r="CU4440">
        <v>62.297400000000003</v>
      </c>
      <c r="CV4440">
        <v>1304.376</v>
      </c>
      <c r="CW4440">
        <v>233.3073</v>
      </c>
      <c r="CX4440">
        <v>1586.3340000000001</v>
      </c>
      <c r="CY4440">
        <v>542.44399999999996</v>
      </c>
      <c r="CZ4440">
        <v>261.14249999999998</v>
      </c>
      <c r="DA4440">
        <v>383.42469999999997</v>
      </c>
      <c r="DB4440">
        <v>1154.31</v>
      </c>
      <c r="DC4440">
        <v>63.699159999999999</v>
      </c>
      <c r="DD4440">
        <v>1380.961</v>
      </c>
      <c r="DE4440">
        <v>10361.1</v>
      </c>
      <c r="DF4440">
        <v>603.37779999999998</v>
      </c>
      <c r="DG4440">
        <v>4861.8119999999999</v>
      </c>
      <c r="DH4440">
        <v>133.2953</v>
      </c>
      <c r="DI4440">
        <v>1105.0029999999999</v>
      </c>
      <c r="DJ4440">
        <v>8730.2839999999997</v>
      </c>
      <c r="DK4440">
        <v>7877.4359999999997</v>
      </c>
      <c r="DL4440">
        <v>103.39019999999999</v>
      </c>
      <c r="DM4440">
        <v>800.03049999999996</v>
      </c>
      <c r="DN4440">
        <v>351.86579999999998</v>
      </c>
      <c r="DO4440">
        <v>851.90480000000002</v>
      </c>
      <c r="DP4440">
        <v>635.83150000000001</v>
      </c>
      <c r="DQ4440">
        <v>411.39620000000002</v>
      </c>
      <c r="DR4440">
        <v>5701.107</v>
      </c>
      <c r="DS4440">
        <v>120.89919999999999</v>
      </c>
      <c r="DT4440">
        <v>170.33799999999999</v>
      </c>
      <c r="DU4440">
        <v>144.7011</v>
      </c>
      <c r="DV4440">
        <v>103.1294</v>
      </c>
      <c r="DW4440">
        <v>85.730429999999998</v>
      </c>
      <c r="DX4440">
        <v>158.0411</v>
      </c>
      <c r="DY4440">
        <v>68.284899999999993</v>
      </c>
      <c r="DZ4440">
        <v>2056.607</v>
      </c>
      <c r="EA4440">
        <v>2256.5210000000002</v>
      </c>
      <c r="EB4440">
        <v>3184.1979999999999</v>
      </c>
      <c r="EC4440">
        <v>1196.614</v>
      </c>
      <c r="ED4440">
        <v>835.83439999999996</v>
      </c>
      <c r="EE4440">
        <v>723.07470000000001</v>
      </c>
      <c r="EF4440">
        <v>566.58109999999999</v>
      </c>
      <c r="EG4440">
        <v>291.12569999999999</v>
      </c>
      <c r="EH4440">
        <v>2413.8580000000002</v>
      </c>
      <c r="EI4440">
        <v>2288.0720000000001</v>
      </c>
      <c r="EJ4440">
        <v>0.20720459999999999</v>
      </c>
      <c r="EK4440" t="e">
        <f>SUM(#REF!)</f>
        <v>#REF!</v>
      </c>
      <c r="EL4440">
        <v>24.069240000000001</v>
      </c>
      <c r="EM4440">
        <v>1167.98</v>
      </c>
      <c r="EN4440">
        <v>53.404589999999999</v>
      </c>
      <c r="EO4440" t="e">
        <f>SUM(#REF!)</f>
        <v>#REF!</v>
      </c>
      <c r="EP4440">
        <v>245.9495</v>
      </c>
      <c r="EQ4440">
        <v>444.57560000000001</v>
      </c>
      <c r="ER4440">
        <v>457.8997</v>
      </c>
      <c r="ES4440">
        <v>242.73169999999999</v>
      </c>
      <c r="ET4440">
        <v>209.40170000000001</v>
      </c>
      <c r="EU4440">
        <v>90.492170000000002</v>
      </c>
      <c r="EV4440">
        <v>7283.6030000000001</v>
      </c>
      <c r="EW4440">
        <v>105.5052</v>
      </c>
      <c r="EX4440">
        <v>222.83539999999999</v>
      </c>
      <c r="EY4440">
        <v>158.37299999999999</v>
      </c>
      <c r="EZ4440">
        <v>255.49160000000001</v>
      </c>
      <c r="FA4440" t="e">
        <f>SUM(#REF!)</f>
        <v>#REF!</v>
      </c>
      <c r="FB4440">
        <v>5343.549</v>
      </c>
      <c r="FC4440">
        <v>285.41550000000001</v>
      </c>
      <c r="FD4440" t="e">
        <f>SUM(#REF!)</f>
        <v>#REF!</v>
      </c>
      <c r="FE4440">
        <v>2519.605</v>
      </c>
      <c r="FF4440">
        <v>1663.713</v>
      </c>
      <c r="FG4440">
        <v>637.59829999999999</v>
      </c>
      <c r="FH4440">
        <v>11.133139999999999</v>
      </c>
      <c r="FI4440">
        <v>28.381640000000001</v>
      </c>
      <c r="FJ4440">
        <v>1168.9670000000001</v>
      </c>
      <c r="FK4440">
        <v>505.91</v>
      </c>
      <c r="FL4440">
        <v>430.13260000000002</v>
      </c>
      <c r="FM4440">
        <v>3897.2170000000001</v>
      </c>
      <c r="FN4440">
        <v>483066.4</v>
      </c>
    </row>
    <row r="4441" spans="1:170" hidden="1" outlineLevel="1" x14ac:dyDescent="0.35">
      <c r="A4441">
        <v>4440</v>
      </c>
      <c r="B4441">
        <v>2015</v>
      </c>
      <c r="C4441">
        <v>7</v>
      </c>
      <c r="D4441">
        <v>4</v>
      </c>
      <c r="E4441">
        <v>23</v>
      </c>
      <c r="F4441">
        <v>154.5941</v>
      </c>
      <c r="G4441">
        <v>4.6914020000000001</v>
      </c>
      <c r="H4441">
        <v>22.06476</v>
      </c>
      <c r="I4441">
        <v>40.448599999999999</v>
      </c>
      <c r="J4441">
        <v>53.844709999999999</v>
      </c>
      <c r="K4441">
        <v>2.849971</v>
      </c>
      <c r="L4441">
        <v>184.20820000000001</v>
      </c>
      <c r="M4441">
        <v>126.9449</v>
      </c>
      <c r="N4441">
        <v>132.69460000000001</v>
      </c>
      <c r="O4441">
        <v>26.72616</v>
      </c>
      <c r="P4441">
        <v>13.91888</v>
      </c>
      <c r="Q4441">
        <v>3.9370029999999998</v>
      </c>
      <c r="R4441">
        <v>870.12469999999996</v>
      </c>
      <c r="S4441">
        <v>1764.1369999999999</v>
      </c>
      <c r="T4441">
        <v>3.1662309999999998</v>
      </c>
      <c r="U4441">
        <v>1.3076680000000001</v>
      </c>
      <c r="V4441">
        <v>95.619399999999999</v>
      </c>
      <c r="W4441">
        <v>38.378399999999999</v>
      </c>
      <c r="X4441">
        <v>261.54520000000002</v>
      </c>
      <c r="Y4441">
        <v>14.61524</v>
      </c>
      <c r="Z4441">
        <v>7.359108</v>
      </c>
      <c r="AA4441">
        <v>7.3146740000000001</v>
      </c>
      <c r="AB4441">
        <v>7.2881539999999996</v>
      </c>
      <c r="AC4441">
        <v>90.032529999999994</v>
      </c>
      <c r="AD4441">
        <v>7.3351329999999999</v>
      </c>
      <c r="AE4441">
        <v>368.68709999999999</v>
      </c>
      <c r="AF4441">
        <v>11.576280000000001</v>
      </c>
      <c r="AG4441">
        <v>457.90030000000002</v>
      </c>
      <c r="AH4441">
        <v>16.51389</v>
      </c>
      <c r="AI4441">
        <v>77.643609999999995</v>
      </c>
      <c r="AJ4441">
        <v>213.31549999999999</v>
      </c>
      <c r="AK4441">
        <v>27.169820000000001</v>
      </c>
      <c r="AL4441">
        <v>25.195869999999999</v>
      </c>
      <c r="AM4441">
        <v>17.82967</v>
      </c>
      <c r="AN4441">
        <v>49.357190000000003</v>
      </c>
      <c r="AO4441">
        <v>20.509799999999998</v>
      </c>
      <c r="AP4441">
        <v>488.35719999999998</v>
      </c>
      <c r="AQ4441">
        <v>6.5596509999999997</v>
      </c>
      <c r="AR4441">
        <v>144.49420000000001</v>
      </c>
      <c r="AS4441">
        <v>92.572239999999994</v>
      </c>
      <c r="AT4441">
        <v>7.3863880000000002</v>
      </c>
      <c r="AU4441">
        <v>19.743780000000001</v>
      </c>
      <c r="AV4441">
        <v>30.93477</v>
      </c>
      <c r="AW4441">
        <v>247.7396</v>
      </c>
      <c r="AX4441">
        <v>63.586889999999997</v>
      </c>
      <c r="AY4441">
        <v>31.940470000000001</v>
      </c>
      <c r="AZ4441">
        <v>3309.2620000000002</v>
      </c>
      <c r="BA4441">
        <v>158.13720000000001</v>
      </c>
      <c r="BB4441">
        <v>116.5421</v>
      </c>
      <c r="BC4441">
        <v>80.539439999999999</v>
      </c>
      <c r="BD4441">
        <v>1583.8219999999999</v>
      </c>
      <c r="BE4441">
        <v>644.42089999999996</v>
      </c>
      <c r="BF4441">
        <v>386.08139999999997</v>
      </c>
      <c r="BG4441">
        <v>48.08605</v>
      </c>
      <c r="BH4441">
        <v>26.89968</v>
      </c>
      <c r="BI4441" t="e">
        <f>SUM(#REF!)</f>
        <v>#REF!</v>
      </c>
      <c r="BJ4441">
        <v>2477.5970000000002</v>
      </c>
      <c r="BK4441" t="e">
        <f>SUM(#REF!)</f>
        <v>#REF!</v>
      </c>
      <c r="BL4441">
        <v>3455.2950000000001</v>
      </c>
      <c r="BM4441">
        <v>1074.8440000000001</v>
      </c>
      <c r="BN4441">
        <v>919.42</v>
      </c>
      <c r="BO4441">
        <v>265.38839999999999</v>
      </c>
      <c r="BP4441" t="e">
        <f>SUM(#REF!)</f>
        <v>#REF!</v>
      </c>
      <c r="BQ4441">
        <v>876.88409999999999</v>
      </c>
      <c r="BR4441">
        <v>120.9893</v>
      </c>
      <c r="BS4441">
        <v>66.353809999999996</v>
      </c>
      <c r="BT4441">
        <v>10975.25</v>
      </c>
      <c r="BU4441">
        <v>921.06230000000005</v>
      </c>
      <c r="BV4441">
        <v>70.271540000000002</v>
      </c>
      <c r="BW4441">
        <v>290.7937</v>
      </c>
      <c r="BX4441">
        <v>144.01750000000001</v>
      </c>
      <c r="BY4441">
        <v>167.91749999999999</v>
      </c>
      <c r="BZ4441">
        <v>140.61680000000001</v>
      </c>
      <c r="CA4441">
        <v>1714.768</v>
      </c>
      <c r="CB4441">
        <v>57.432409999999997</v>
      </c>
      <c r="CC4441">
        <v>407.23649999999998</v>
      </c>
      <c r="CD4441">
        <v>1181.2660000000001</v>
      </c>
      <c r="CE4441">
        <v>941.27850000000001</v>
      </c>
      <c r="CF4441">
        <v>272.55470000000003</v>
      </c>
      <c r="CG4441">
        <v>562.91669999999999</v>
      </c>
      <c r="CH4441" t="e">
        <f>SUM(#REF!)</f>
        <v>#REF!</v>
      </c>
      <c r="CI4441">
        <v>4588.3590000000004</v>
      </c>
      <c r="CJ4441">
        <v>575.77779999999996</v>
      </c>
      <c r="CK4441">
        <v>238.94499999999999</v>
      </c>
      <c r="CL4441">
        <v>2128.587</v>
      </c>
      <c r="CM4441">
        <v>130.45779999999999</v>
      </c>
      <c r="CN4441">
        <v>159.20160000000001</v>
      </c>
      <c r="CO4441">
        <v>3063.1149999999998</v>
      </c>
      <c r="CP4441">
        <v>5017.9549999999999</v>
      </c>
      <c r="CQ4441">
        <v>463.10890000000001</v>
      </c>
      <c r="CR4441">
        <v>1735.7329999999999</v>
      </c>
      <c r="CS4441">
        <v>72.14443</v>
      </c>
      <c r="CT4441">
        <v>102.42789999999999</v>
      </c>
      <c r="CU4441">
        <v>51.042409999999997</v>
      </c>
      <c r="CV4441">
        <v>980.49009999999998</v>
      </c>
      <c r="CW4441">
        <v>191.1567</v>
      </c>
      <c r="CX4441">
        <v>1192.4359999999999</v>
      </c>
      <c r="CY4441">
        <v>404.9898</v>
      </c>
      <c r="CZ4441">
        <v>189.4203</v>
      </c>
      <c r="DA4441">
        <v>310.16879999999998</v>
      </c>
      <c r="DB4441">
        <v>867.68690000000004</v>
      </c>
      <c r="DC4441">
        <v>47.557920000000003</v>
      </c>
      <c r="DD4441">
        <v>1001.683</v>
      </c>
      <c r="DE4441">
        <v>7788.366</v>
      </c>
      <c r="DF4441">
        <v>453.5548</v>
      </c>
      <c r="DG4441">
        <v>3654.59</v>
      </c>
      <c r="DH4441">
        <v>99.518559999999994</v>
      </c>
      <c r="DI4441">
        <v>841.19579999999996</v>
      </c>
      <c r="DJ4441">
        <v>6562.4930000000004</v>
      </c>
      <c r="DK4441">
        <v>6231.6139999999996</v>
      </c>
      <c r="DL4441">
        <v>84.711179999999999</v>
      </c>
      <c r="DM4441">
        <v>609.03219999999999</v>
      </c>
      <c r="DN4441">
        <v>255.22659999999999</v>
      </c>
      <c r="DO4441">
        <v>617.93089999999995</v>
      </c>
      <c r="DP4441">
        <v>502.98820000000001</v>
      </c>
      <c r="DQ4441">
        <v>325.44380000000001</v>
      </c>
      <c r="DR4441">
        <v>4285.482</v>
      </c>
      <c r="DS4441">
        <v>87.694460000000007</v>
      </c>
      <c r="DT4441">
        <v>127.1746</v>
      </c>
      <c r="DU4441">
        <v>108.77079999999999</v>
      </c>
      <c r="DV4441">
        <v>76.996579999999994</v>
      </c>
      <c r="DW4441">
        <v>64.006510000000006</v>
      </c>
      <c r="DX4441">
        <v>114.6354</v>
      </c>
      <c r="DY4441">
        <v>49.530589999999997</v>
      </c>
      <c r="DZ4441">
        <v>1545.9369999999999</v>
      </c>
      <c r="EA4441">
        <v>1696.211</v>
      </c>
      <c r="EB4441">
        <v>2309.665</v>
      </c>
      <c r="EC4441">
        <v>946.60699999999997</v>
      </c>
      <c r="ED4441">
        <v>624.03560000000004</v>
      </c>
      <c r="EE4441">
        <v>524.48379999999997</v>
      </c>
      <c r="EF4441">
        <v>410.9708</v>
      </c>
      <c r="EG4441">
        <v>211.1687</v>
      </c>
      <c r="EH4441">
        <v>1814.48</v>
      </c>
      <c r="EI4441">
        <v>1695.3789999999999</v>
      </c>
      <c r="EJ4441">
        <v>0.23071720000000001</v>
      </c>
      <c r="EK4441" t="e">
        <f>SUM(#REF!)</f>
        <v>#REF!</v>
      </c>
      <c r="EL4441">
        <v>26.8005</v>
      </c>
      <c r="EM4441">
        <v>1300.5170000000001</v>
      </c>
      <c r="EN4441">
        <v>62.30536</v>
      </c>
      <c r="EO4441" t="e">
        <f>SUM(#REF!)</f>
        <v>#REF!</v>
      </c>
      <c r="EP4441">
        <v>234.44829999999999</v>
      </c>
      <c r="EQ4441">
        <v>503.29320000000001</v>
      </c>
      <c r="ER4441">
        <v>613.5856</v>
      </c>
      <c r="ES4441">
        <v>231.3809</v>
      </c>
      <c r="ET4441">
        <v>199.6095</v>
      </c>
      <c r="EU4441">
        <v>102.444</v>
      </c>
      <c r="EV4441">
        <v>6892.2979999999998</v>
      </c>
      <c r="EW4441">
        <v>100.5715</v>
      </c>
      <c r="EX4441">
        <v>252.26650000000001</v>
      </c>
      <c r="EY4441">
        <v>150.96709999999999</v>
      </c>
      <c r="EZ4441">
        <v>342.35879999999997</v>
      </c>
      <c r="FA4441" t="e">
        <f>SUM(#REF!)</f>
        <v>#REF!</v>
      </c>
      <c r="FB4441">
        <v>5366.3850000000002</v>
      </c>
      <c r="FC4441">
        <v>295.51870000000002</v>
      </c>
      <c r="FD4441" t="e">
        <f>SUM(#REF!)</f>
        <v>#REF!</v>
      </c>
      <c r="FE4441">
        <v>2608.7950000000001</v>
      </c>
      <c r="FF4441">
        <v>2292.6770000000001</v>
      </c>
      <c r="FG4441">
        <v>878.64160000000004</v>
      </c>
      <c r="FH4441">
        <v>11.180720000000001</v>
      </c>
      <c r="FI4441">
        <v>29.386299999999999</v>
      </c>
      <c r="FJ4441">
        <v>1610.893</v>
      </c>
      <c r="FK4441">
        <v>508.072</v>
      </c>
      <c r="FL4441">
        <v>431.9708</v>
      </c>
      <c r="FM4441">
        <v>4035.172</v>
      </c>
      <c r="FN4441">
        <v>481382.5</v>
      </c>
    </row>
    <row r="4442" spans="1:170" hidden="1" outlineLevel="1" x14ac:dyDescent="0.35">
      <c r="A4442">
        <v>4441</v>
      </c>
      <c r="B4442">
        <v>2015</v>
      </c>
      <c r="C4442">
        <v>7</v>
      </c>
      <c r="D4442">
        <v>5</v>
      </c>
      <c r="E4442">
        <v>0</v>
      </c>
      <c r="F4442">
        <v>118.36109999999999</v>
      </c>
      <c r="G4442">
        <v>3.9449079999999999</v>
      </c>
      <c r="H4442">
        <v>16.5669</v>
      </c>
      <c r="I4442">
        <v>26.817250000000001</v>
      </c>
      <c r="J4442">
        <v>44.321159999999999</v>
      </c>
      <c r="K4442">
        <v>2.1398450000000002</v>
      </c>
      <c r="L4442">
        <v>122.1292</v>
      </c>
      <c r="M4442">
        <v>95.314099999999996</v>
      </c>
      <c r="N4442">
        <v>99.631129999999999</v>
      </c>
      <c r="O4442">
        <v>20.06682</v>
      </c>
      <c r="P4442">
        <v>9.9046540000000007</v>
      </c>
      <c r="Q4442">
        <v>3.5513789999999998</v>
      </c>
      <c r="R4442">
        <v>670.75630000000001</v>
      </c>
      <c r="S4442">
        <v>1470.855</v>
      </c>
      <c r="T4442">
        <v>2.8561030000000001</v>
      </c>
      <c r="U4442">
        <v>1.0080469999999999</v>
      </c>
      <c r="V4442">
        <v>86.253619999999998</v>
      </c>
      <c r="W4442">
        <v>28.815670000000001</v>
      </c>
      <c r="X4442">
        <v>173.4033</v>
      </c>
      <c r="Y4442">
        <v>9.6898389999999992</v>
      </c>
      <c r="Z4442">
        <v>4.8790570000000004</v>
      </c>
      <c r="AA4442">
        <v>4.8495970000000002</v>
      </c>
      <c r="AB4442">
        <v>5.4721690000000001</v>
      </c>
      <c r="AC4442">
        <v>81.213970000000003</v>
      </c>
      <c r="AD4442">
        <v>4.8631609999999998</v>
      </c>
      <c r="AE4442">
        <v>307.39400000000001</v>
      </c>
      <c r="AF4442">
        <v>9.5287729999999993</v>
      </c>
      <c r="AG4442">
        <v>352.98329999999999</v>
      </c>
      <c r="AH4442">
        <v>14.896380000000001</v>
      </c>
      <c r="AI4442">
        <v>51.477370000000001</v>
      </c>
      <c r="AJ4442">
        <v>175.58619999999999</v>
      </c>
      <c r="AK4442">
        <v>18.013470000000002</v>
      </c>
      <c r="AL4442">
        <v>23.826370000000001</v>
      </c>
      <c r="AM4442">
        <v>14.676130000000001</v>
      </c>
      <c r="AN4442">
        <v>40.62735</v>
      </c>
      <c r="AO4442">
        <v>15.399380000000001</v>
      </c>
      <c r="AP4442">
        <v>366.67349999999999</v>
      </c>
      <c r="AQ4442">
        <v>5.5158829999999996</v>
      </c>
      <c r="AR4442">
        <v>121.50230000000001</v>
      </c>
      <c r="AS4442">
        <v>61.374980000000001</v>
      </c>
      <c r="AT4442">
        <v>4.8971429999999998</v>
      </c>
      <c r="AU4442">
        <v>16.25168</v>
      </c>
      <c r="AV4442">
        <v>20.509609999999999</v>
      </c>
      <c r="AW4442">
        <v>190.976</v>
      </c>
      <c r="AX4442">
        <v>55.178710000000002</v>
      </c>
      <c r="AY4442">
        <v>28.81195</v>
      </c>
      <c r="AZ4442">
        <v>2953.0569999999998</v>
      </c>
      <c r="BA4442">
        <v>130.16730000000001</v>
      </c>
      <c r="BB4442">
        <v>95.929190000000006</v>
      </c>
      <c r="BC4442">
        <v>75.337940000000003</v>
      </c>
      <c r="BD4442">
        <v>1565.0409999999999</v>
      </c>
      <c r="BE4442">
        <v>715.55820000000006</v>
      </c>
      <c r="BF4442">
        <v>353.90800000000002</v>
      </c>
      <c r="BG4442">
        <v>52.130670000000002</v>
      </c>
      <c r="BH4442">
        <v>29.869129999999998</v>
      </c>
      <c r="BI4442" t="e">
        <f>SUM(#REF!)</f>
        <v>#REF!</v>
      </c>
      <c r="BJ4442">
        <v>3332.9029999999998</v>
      </c>
      <c r="BK4442" t="e">
        <f>SUM(#REF!)</f>
        <v>#REF!</v>
      </c>
      <c r="BL4442">
        <v>3414.3229999999999</v>
      </c>
      <c r="BM4442">
        <v>985.27390000000003</v>
      </c>
      <c r="BN4442">
        <v>800.50450000000001</v>
      </c>
      <c r="BO4442">
        <v>243.27269999999999</v>
      </c>
      <c r="BP4442" t="e">
        <f>SUM(#REF!)</f>
        <v>#REF!</v>
      </c>
      <c r="BQ4442">
        <v>948.57910000000004</v>
      </c>
      <c r="BR4442">
        <v>125.2099</v>
      </c>
      <c r="BS4442">
        <v>67.617689999999996</v>
      </c>
      <c r="BT4442">
        <v>12612.44</v>
      </c>
      <c r="BU4442">
        <v>844.30709999999999</v>
      </c>
      <c r="BV4442">
        <v>71.610039999999998</v>
      </c>
      <c r="BW4442">
        <v>253.1831</v>
      </c>
      <c r="BX4442">
        <v>159.91550000000001</v>
      </c>
      <c r="BY4442">
        <v>178.9984</v>
      </c>
      <c r="BZ4442">
        <v>162.3485</v>
      </c>
      <c r="CA4442">
        <v>1859.001</v>
      </c>
      <c r="CB4442">
        <v>63.772350000000003</v>
      </c>
      <c r="CC4442">
        <v>402.4076</v>
      </c>
      <c r="CD4442">
        <v>1215.4680000000001</v>
      </c>
      <c r="CE4442">
        <v>1020.451</v>
      </c>
      <c r="CF4442">
        <v>313.21199999999999</v>
      </c>
      <c r="CG4442">
        <v>516.00699999999995</v>
      </c>
      <c r="CH4442" t="e">
        <f>SUM(#REF!)</f>
        <v>#REF!</v>
      </c>
      <c r="CI4442">
        <v>4205.9960000000001</v>
      </c>
      <c r="CJ4442">
        <v>624.20770000000005</v>
      </c>
      <c r="CK4442">
        <v>219.03290000000001</v>
      </c>
      <c r="CL4442">
        <v>2169.1320000000001</v>
      </c>
      <c r="CM4442">
        <v>141.1242</v>
      </c>
      <c r="CN4442">
        <v>172.21809999999999</v>
      </c>
      <c r="CO4442">
        <v>2569.9009999999998</v>
      </c>
      <c r="CP4442">
        <v>5793.4579999999996</v>
      </c>
      <c r="CQ4442">
        <v>500.97309999999999</v>
      </c>
      <c r="CR4442">
        <v>1768.7940000000001</v>
      </c>
      <c r="CS4442">
        <v>66.132400000000004</v>
      </c>
      <c r="CT4442">
        <v>76.472890000000007</v>
      </c>
      <c r="CU4442">
        <v>43.242890000000003</v>
      </c>
      <c r="CV4442">
        <v>746.40909999999997</v>
      </c>
      <c r="CW4442">
        <v>161.94710000000001</v>
      </c>
      <c r="CX4442">
        <v>907.75530000000003</v>
      </c>
      <c r="CY4442">
        <v>320.2</v>
      </c>
      <c r="CZ4442">
        <v>141.42150000000001</v>
      </c>
      <c r="DA4442">
        <v>258.73379999999997</v>
      </c>
      <c r="DB4442">
        <v>660.53639999999996</v>
      </c>
      <c r="DC4442">
        <v>37.601059999999997</v>
      </c>
      <c r="DD4442">
        <v>747.85839999999996</v>
      </c>
      <c r="DE4442">
        <v>5928.9809999999998</v>
      </c>
      <c r="DF4442">
        <v>345.27370000000002</v>
      </c>
      <c r="DG4442">
        <v>2782.098</v>
      </c>
      <c r="DH4442">
        <v>78.683070000000001</v>
      </c>
      <c r="DI4442">
        <v>665.32449999999994</v>
      </c>
      <c r="DJ4442">
        <v>4995.7719999999999</v>
      </c>
      <c r="DK4442">
        <v>4684.2610000000004</v>
      </c>
      <c r="DL4442">
        <v>71.766919999999999</v>
      </c>
      <c r="DM4442">
        <v>481.7</v>
      </c>
      <c r="DN4442">
        <v>190.55269999999999</v>
      </c>
      <c r="DO4442">
        <v>461.34840000000003</v>
      </c>
      <c r="DP4442">
        <v>378.09269999999998</v>
      </c>
      <c r="DQ4442">
        <v>244.63380000000001</v>
      </c>
      <c r="DR4442">
        <v>3262.3710000000001</v>
      </c>
      <c r="DS4442">
        <v>65.472849999999994</v>
      </c>
      <c r="DT4442">
        <v>100.54900000000001</v>
      </c>
      <c r="DU4442">
        <v>82.80301</v>
      </c>
      <c r="DV4442">
        <v>60.876359999999998</v>
      </c>
      <c r="DW4442">
        <v>50.605930000000001</v>
      </c>
      <c r="DX4442">
        <v>85.587050000000005</v>
      </c>
      <c r="DY4442">
        <v>36.979640000000003</v>
      </c>
      <c r="DZ4442">
        <v>1176.8620000000001</v>
      </c>
      <c r="EA4442">
        <v>1291.26</v>
      </c>
      <c r="EB4442">
        <v>1724.4</v>
      </c>
      <c r="EC4442">
        <v>711.55790000000002</v>
      </c>
      <c r="ED4442">
        <v>493.38569999999999</v>
      </c>
      <c r="EE4442">
        <v>391.5806</v>
      </c>
      <c r="EF4442">
        <v>306.83159999999998</v>
      </c>
      <c r="EG4442">
        <v>157.65889999999999</v>
      </c>
      <c r="EH4442">
        <v>1381.2929999999999</v>
      </c>
      <c r="EI4442">
        <v>1371.4649999999999</v>
      </c>
      <c r="EJ4442">
        <v>0.22483909999999999</v>
      </c>
      <c r="EK4442" t="e">
        <f>SUM(#REF!)</f>
        <v>#REF!</v>
      </c>
      <c r="EL4442">
        <v>26.11768</v>
      </c>
      <c r="EM4442">
        <v>1267.3820000000001</v>
      </c>
      <c r="EN4442">
        <v>71.911140000000003</v>
      </c>
      <c r="EO4442" t="e">
        <f>SUM(#REF!)</f>
        <v>#REF!</v>
      </c>
      <c r="EP4442">
        <v>265.41320000000002</v>
      </c>
      <c r="EQ4442">
        <v>674.41279999999995</v>
      </c>
      <c r="ER4442">
        <v>631.90160000000003</v>
      </c>
      <c r="ES4442">
        <v>261.94069999999999</v>
      </c>
      <c r="ET4442">
        <v>225.97300000000001</v>
      </c>
      <c r="EU4442">
        <v>137.2749</v>
      </c>
      <c r="EV4442">
        <v>7603.7610000000004</v>
      </c>
      <c r="EW4442">
        <v>113.8545</v>
      </c>
      <c r="EX4442">
        <v>338.03710000000001</v>
      </c>
      <c r="EY4442">
        <v>170.90610000000001</v>
      </c>
      <c r="EZ4442">
        <v>352.57839999999999</v>
      </c>
      <c r="FA4442" t="e">
        <f>SUM(#REF!)</f>
        <v>#REF!</v>
      </c>
      <c r="FB4442">
        <v>5252.2060000000001</v>
      </c>
      <c r="FC4442">
        <v>296.78160000000003</v>
      </c>
      <c r="FD4442" t="e">
        <f>SUM(#REF!)</f>
        <v>#REF!</v>
      </c>
      <c r="FE4442">
        <v>2619.944</v>
      </c>
      <c r="FF4442">
        <v>2373.8339999999998</v>
      </c>
      <c r="FG4442">
        <v>909.74400000000003</v>
      </c>
      <c r="FH4442">
        <v>10.942830000000001</v>
      </c>
      <c r="FI4442">
        <v>29.511890000000001</v>
      </c>
      <c r="FJ4442">
        <v>1667.9159999999999</v>
      </c>
      <c r="FK4442">
        <v>497.262</v>
      </c>
      <c r="FL4442">
        <v>422.7799</v>
      </c>
      <c r="FM4442">
        <v>4052.4160000000002</v>
      </c>
      <c r="FN4442">
        <v>497201.4</v>
      </c>
    </row>
    <row r="4443" spans="1:170" hidden="1" outlineLevel="1" x14ac:dyDescent="0.35">
      <c r="A4443">
        <v>4442</v>
      </c>
      <c r="B4443">
        <v>2015</v>
      </c>
      <c r="C4443">
        <v>7</v>
      </c>
      <c r="D4443">
        <v>5</v>
      </c>
      <c r="E4443">
        <v>1</v>
      </c>
      <c r="F4443">
        <v>97.426490000000001</v>
      </c>
      <c r="G4443">
        <v>3.5585100000000001</v>
      </c>
      <c r="H4443">
        <v>14.294449999999999</v>
      </c>
      <c r="I4443">
        <v>20.135210000000001</v>
      </c>
      <c r="J4443">
        <v>38.460509999999999</v>
      </c>
      <c r="K4443">
        <v>1.8463270000000001</v>
      </c>
      <c r="L4443">
        <v>91.698359999999994</v>
      </c>
      <c r="M4443">
        <v>82.240039999999993</v>
      </c>
      <c r="N4443">
        <v>85.964910000000003</v>
      </c>
      <c r="O4443">
        <v>17.31429</v>
      </c>
      <c r="P4443">
        <v>6.5667419999999996</v>
      </c>
      <c r="Q4443">
        <v>3.3583479999999999</v>
      </c>
      <c r="R4443">
        <v>559.24519999999995</v>
      </c>
      <c r="S4443">
        <v>1293.1079999999999</v>
      </c>
      <c r="T4443">
        <v>2.700863</v>
      </c>
      <c r="U4443">
        <v>0.84046209999999999</v>
      </c>
      <c r="V4443">
        <v>81.565389999999994</v>
      </c>
      <c r="W4443">
        <v>24.86308</v>
      </c>
      <c r="X4443">
        <v>130.19649999999999</v>
      </c>
      <c r="Y4443">
        <v>7.2754269999999996</v>
      </c>
      <c r="Z4443">
        <v>3.6633450000000001</v>
      </c>
      <c r="AA4443">
        <v>3.6412249999999999</v>
      </c>
      <c r="AB4443">
        <v>4.7215610000000003</v>
      </c>
      <c r="AC4443">
        <v>76.799660000000003</v>
      </c>
      <c r="AD4443">
        <v>3.6514099999999998</v>
      </c>
      <c r="AE4443">
        <v>270.24669999999998</v>
      </c>
      <c r="AF4443">
        <v>8.26877</v>
      </c>
      <c r="AG4443">
        <v>294.30099999999999</v>
      </c>
      <c r="AH4443">
        <v>14.0867</v>
      </c>
      <c r="AI4443">
        <v>38.650779999999997</v>
      </c>
      <c r="AJ4443">
        <v>152.3682</v>
      </c>
      <c r="AK4443">
        <v>13.525069999999999</v>
      </c>
      <c r="AL4443">
        <v>24.98771</v>
      </c>
      <c r="AM4443">
        <v>12.735480000000001</v>
      </c>
      <c r="AN4443">
        <v>35.255139999999997</v>
      </c>
      <c r="AO4443">
        <v>13.28708</v>
      </c>
      <c r="AP4443">
        <v>316.37759999999997</v>
      </c>
      <c r="AQ4443">
        <v>4.9756099999999996</v>
      </c>
      <c r="AR4443">
        <v>109.6014</v>
      </c>
      <c r="AS4443">
        <v>46.082210000000003</v>
      </c>
      <c r="AT4443">
        <v>3.6769240000000001</v>
      </c>
      <c r="AU4443">
        <v>14.1027</v>
      </c>
      <c r="AV4443">
        <v>15.399240000000001</v>
      </c>
      <c r="AW4443">
        <v>159.2268</v>
      </c>
      <c r="AX4443">
        <v>49.803559999999997</v>
      </c>
      <c r="AY4443">
        <v>27.245899999999999</v>
      </c>
      <c r="AZ4443">
        <v>2688.7759999999998</v>
      </c>
      <c r="BA4443">
        <v>112.9551</v>
      </c>
      <c r="BB4443">
        <v>83.244339999999994</v>
      </c>
      <c r="BC4443">
        <v>77.519210000000001</v>
      </c>
      <c r="BD4443">
        <v>1702.7650000000001</v>
      </c>
      <c r="BE4443">
        <v>645.81569999999999</v>
      </c>
      <c r="BF4443">
        <v>349.71140000000003</v>
      </c>
      <c r="BG4443">
        <v>61.56812</v>
      </c>
      <c r="BH4443">
        <v>26.957909999999998</v>
      </c>
      <c r="BI4443" t="e">
        <f>SUM(#REF!)</f>
        <v>#REF!</v>
      </c>
      <c r="BJ4443">
        <v>2816.931</v>
      </c>
      <c r="BK4443" t="e">
        <f>SUM(#REF!)</f>
        <v>#REF!</v>
      </c>
      <c r="BL4443">
        <v>3714.7840000000001</v>
      </c>
      <c r="BM4443">
        <v>973.59079999999994</v>
      </c>
      <c r="BN4443">
        <v>733.79570000000001</v>
      </c>
      <c r="BO4443">
        <v>240.38800000000001</v>
      </c>
      <c r="BP4443" t="e">
        <f>SUM(#REF!)</f>
        <v>#REF!</v>
      </c>
      <c r="BQ4443">
        <v>981.66899999999998</v>
      </c>
      <c r="BR4443">
        <v>154.05029999999999</v>
      </c>
      <c r="BS4443">
        <v>73.305160000000001</v>
      </c>
      <c r="BT4443">
        <v>14386.06</v>
      </c>
      <c r="BU4443">
        <v>834.29560000000004</v>
      </c>
      <c r="BV4443">
        <v>77.633319999999998</v>
      </c>
      <c r="BW4443">
        <v>232.08449999999999</v>
      </c>
      <c r="BX4443">
        <v>144.32919999999999</v>
      </c>
      <c r="BY4443">
        <v>182.40790000000001</v>
      </c>
      <c r="BZ4443">
        <v>181.52350000000001</v>
      </c>
      <c r="CA4443">
        <v>2195.5439999999999</v>
      </c>
      <c r="CB4443">
        <v>57.556719999999999</v>
      </c>
      <c r="CC4443">
        <v>437.81950000000001</v>
      </c>
      <c r="CD4443">
        <v>1349.643</v>
      </c>
      <c r="CE4443">
        <v>1205.1880000000001</v>
      </c>
      <c r="CF4443">
        <v>357.25740000000002</v>
      </c>
      <c r="CG4443">
        <v>509.88830000000002</v>
      </c>
      <c r="CH4443" t="e">
        <f>SUM(#REF!)</f>
        <v>#REF!</v>
      </c>
      <c r="CI4443">
        <v>4156.1229999999996</v>
      </c>
      <c r="CJ4443">
        <v>737.21079999999995</v>
      </c>
      <c r="CK4443">
        <v>216.4357</v>
      </c>
      <c r="CL4443">
        <v>2351.5819999999999</v>
      </c>
      <c r="CM4443">
        <v>146.0471</v>
      </c>
      <c r="CN4443">
        <v>178.22569999999999</v>
      </c>
      <c r="CO4443">
        <v>2267.0509999999999</v>
      </c>
      <c r="CP4443">
        <v>6477.7240000000002</v>
      </c>
      <c r="CQ4443">
        <v>518.44889999999998</v>
      </c>
      <c r="CR4443">
        <v>1917.5709999999999</v>
      </c>
      <c r="CS4443">
        <v>65.348219999999998</v>
      </c>
      <c r="CT4443">
        <v>60.462310000000002</v>
      </c>
      <c r="CU4443">
        <v>40.57723</v>
      </c>
      <c r="CV4443">
        <v>590.35509999999999</v>
      </c>
      <c r="CW4443">
        <v>151.9641</v>
      </c>
      <c r="CX4443">
        <v>717.96820000000002</v>
      </c>
      <c r="CY4443">
        <v>264.37560000000002</v>
      </c>
      <c r="CZ4443">
        <v>111.81310000000001</v>
      </c>
      <c r="DA4443">
        <v>227.56100000000001</v>
      </c>
      <c r="DB4443">
        <v>522.43610000000001</v>
      </c>
      <c r="DC4443">
        <v>31.04561</v>
      </c>
      <c r="DD4443">
        <v>591.28470000000004</v>
      </c>
      <c r="DE4443">
        <v>4689.3919999999998</v>
      </c>
      <c r="DF4443">
        <v>273.08629999999999</v>
      </c>
      <c r="DG4443">
        <v>2200.4360000000001</v>
      </c>
      <c r="DH4443">
        <v>64.965299999999999</v>
      </c>
      <c r="DI4443">
        <v>550.84220000000005</v>
      </c>
      <c r="DJ4443">
        <v>3951.2910000000002</v>
      </c>
      <c r="DK4443">
        <v>3565.9459999999999</v>
      </c>
      <c r="DL4443">
        <v>67.342929999999996</v>
      </c>
      <c r="DM4443">
        <v>398.81400000000002</v>
      </c>
      <c r="DN4443">
        <v>150.65799999999999</v>
      </c>
      <c r="DO4443">
        <v>364.75920000000002</v>
      </c>
      <c r="DP4443">
        <v>287.82729999999998</v>
      </c>
      <c r="DQ4443">
        <v>186.2302</v>
      </c>
      <c r="DR4443">
        <v>2580.2979999999998</v>
      </c>
      <c r="DS4443">
        <v>51.765270000000001</v>
      </c>
      <c r="DT4443">
        <v>83.019080000000002</v>
      </c>
      <c r="DU4443">
        <v>65.491140000000001</v>
      </c>
      <c r="DV4443">
        <v>50.26305</v>
      </c>
      <c r="DW4443">
        <v>41.783180000000002</v>
      </c>
      <c r="DX4443">
        <v>67.668300000000002</v>
      </c>
      <c r="DY4443">
        <v>29.237480000000001</v>
      </c>
      <c r="DZ4443">
        <v>930.81179999999995</v>
      </c>
      <c r="EA4443">
        <v>1021.292</v>
      </c>
      <c r="EB4443">
        <v>1363.375</v>
      </c>
      <c r="EC4443">
        <v>541.68140000000005</v>
      </c>
      <c r="ED4443">
        <v>407.36779999999999</v>
      </c>
      <c r="EE4443">
        <v>309.59820000000002</v>
      </c>
      <c r="EF4443">
        <v>242.5925</v>
      </c>
      <c r="EG4443">
        <v>124.651</v>
      </c>
      <c r="EH4443">
        <v>1092.502</v>
      </c>
      <c r="EI4443">
        <v>1144.0360000000001</v>
      </c>
      <c r="EJ4443">
        <v>0.2174914</v>
      </c>
      <c r="EK4443" t="e">
        <f>SUM(#REF!)</f>
        <v>#REF!</v>
      </c>
      <c r="EL4443">
        <v>25.26416</v>
      </c>
      <c r="EM4443">
        <v>1225.9649999999999</v>
      </c>
      <c r="EN4443">
        <v>83.367570000000001</v>
      </c>
      <c r="EO4443" t="e">
        <f>SUM(#REF!)</f>
        <v>#REF!</v>
      </c>
      <c r="EP4443">
        <v>355.65359999999998</v>
      </c>
      <c r="EQ4443">
        <v>694.54459999999995</v>
      </c>
      <c r="ER4443">
        <v>628.84889999999996</v>
      </c>
      <c r="ES4443">
        <v>351.00049999999999</v>
      </c>
      <c r="ET4443">
        <v>302.8039</v>
      </c>
      <c r="EU4443">
        <v>141.37270000000001</v>
      </c>
      <c r="EV4443">
        <v>10405.15</v>
      </c>
      <c r="EW4443">
        <v>152.565</v>
      </c>
      <c r="EX4443">
        <v>348.1277</v>
      </c>
      <c r="EY4443">
        <v>229.01419999999999</v>
      </c>
      <c r="EZ4443">
        <v>350.87520000000001</v>
      </c>
      <c r="FA4443" t="e">
        <f>SUM(#REF!)</f>
        <v>#REF!</v>
      </c>
      <c r="FB4443">
        <v>4681.3140000000003</v>
      </c>
      <c r="FC4443">
        <v>290.46710000000002</v>
      </c>
      <c r="FD4443" t="e">
        <f>SUM(#REF!)</f>
        <v>#REF!</v>
      </c>
      <c r="FE4443">
        <v>2564.1999999999998</v>
      </c>
      <c r="FF4443">
        <v>2383.9780000000001</v>
      </c>
      <c r="FG4443">
        <v>913.6318</v>
      </c>
      <c r="FH4443">
        <v>9.7533949999999994</v>
      </c>
      <c r="FI4443">
        <v>28.883970000000001</v>
      </c>
      <c r="FJ4443">
        <v>1675.0440000000001</v>
      </c>
      <c r="FK4443">
        <v>443.21170000000001</v>
      </c>
      <c r="FL4443">
        <v>376.82560000000001</v>
      </c>
      <c r="FM4443">
        <v>3966.194</v>
      </c>
      <c r="FN4443">
        <v>514298.3</v>
      </c>
    </row>
    <row r="4444" spans="1:170" hidden="1" outlineLevel="1" x14ac:dyDescent="0.35">
      <c r="A4444">
        <v>4443</v>
      </c>
      <c r="B4444">
        <v>2015</v>
      </c>
      <c r="C4444">
        <v>7</v>
      </c>
      <c r="D4444">
        <v>5</v>
      </c>
      <c r="E4444">
        <v>2</v>
      </c>
      <c r="F4444">
        <v>84.54365</v>
      </c>
      <c r="G4444">
        <v>3.3650910000000001</v>
      </c>
      <c r="H4444">
        <v>13.268179999999999</v>
      </c>
      <c r="I4444">
        <v>17.3733</v>
      </c>
      <c r="J4444">
        <v>34.713940000000001</v>
      </c>
      <c r="K4444">
        <v>1.71377</v>
      </c>
      <c r="L4444">
        <v>79.120260000000002</v>
      </c>
      <c r="M4444">
        <v>76.335629999999995</v>
      </c>
      <c r="N4444">
        <v>79.79307</v>
      </c>
      <c r="O4444">
        <v>16.071210000000001</v>
      </c>
      <c r="P4444">
        <v>4.9305110000000001</v>
      </c>
      <c r="Q4444">
        <v>3.5220400000000001</v>
      </c>
      <c r="R4444">
        <v>491.66269999999997</v>
      </c>
      <c r="S4444">
        <v>1264.2239999999999</v>
      </c>
      <c r="T4444">
        <v>2.8325079999999998</v>
      </c>
      <c r="U4444">
        <v>0.73889570000000004</v>
      </c>
      <c r="V4444">
        <v>85.541039999999995</v>
      </c>
      <c r="W4444">
        <v>23.078040000000001</v>
      </c>
      <c r="X4444">
        <v>112.3377</v>
      </c>
      <c r="Y4444">
        <v>6.2774710000000002</v>
      </c>
      <c r="Z4444">
        <v>3.1608510000000001</v>
      </c>
      <c r="AA4444">
        <v>3.1417649999999999</v>
      </c>
      <c r="AB4444">
        <v>4.3825770000000004</v>
      </c>
      <c r="AC4444">
        <v>80.543019999999999</v>
      </c>
      <c r="AD4444">
        <v>3.1505529999999999</v>
      </c>
      <c r="AE4444">
        <v>264.21030000000002</v>
      </c>
      <c r="AF4444">
        <v>7.4632810000000003</v>
      </c>
      <c r="AG4444">
        <v>258.73590000000002</v>
      </c>
      <c r="AH4444">
        <v>14.77331</v>
      </c>
      <c r="AI4444">
        <v>33.349130000000002</v>
      </c>
      <c r="AJ4444">
        <v>137.52549999999999</v>
      </c>
      <c r="AK4444">
        <v>11.66986</v>
      </c>
      <c r="AL4444">
        <v>29.634370000000001</v>
      </c>
      <c r="AM4444">
        <v>11.494870000000001</v>
      </c>
      <c r="AN4444">
        <v>31.820810000000002</v>
      </c>
      <c r="AO4444">
        <v>12.33314</v>
      </c>
      <c r="AP4444">
        <v>293.66329999999999</v>
      </c>
      <c r="AQ4444">
        <v>4.705165</v>
      </c>
      <c r="AR4444">
        <v>103.64409999999999</v>
      </c>
      <c r="AS4444">
        <v>39.761200000000002</v>
      </c>
      <c r="AT4444">
        <v>3.1725680000000001</v>
      </c>
      <c r="AU4444">
        <v>12.728910000000001</v>
      </c>
      <c r="AV4444">
        <v>13.286960000000001</v>
      </c>
      <c r="AW4444">
        <v>139.98490000000001</v>
      </c>
      <c r="AX4444">
        <v>50.524479999999997</v>
      </c>
      <c r="AY4444">
        <v>28.573920000000001</v>
      </c>
      <c r="AZ4444">
        <v>2539.3989999999999</v>
      </c>
      <c r="BA4444">
        <v>101.95180000000001</v>
      </c>
      <c r="BB4444">
        <v>75.135220000000004</v>
      </c>
      <c r="BC4444">
        <v>86.076530000000005</v>
      </c>
      <c r="BD4444">
        <v>1984.472</v>
      </c>
      <c r="BE4444">
        <v>737.87580000000003</v>
      </c>
      <c r="BF4444">
        <v>380.48599999999999</v>
      </c>
      <c r="BG4444">
        <v>72.803169999999994</v>
      </c>
      <c r="BH4444">
        <v>30.800719999999998</v>
      </c>
      <c r="BI4444" t="e">
        <f>SUM(#REF!)</f>
        <v>#REF!</v>
      </c>
      <c r="BJ4444">
        <v>3286.4189999999999</v>
      </c>
      <c r="BK4444" t="e">
        <f>SUM(#REF!)</f>
        <v>#REF!</v>
      </c>
      <c r="BL4444">
        <v>4329.3620000000001</v>
      </c>
      <c r="BM4444">
        <v>1059.2670000000001</v>
      </c>
      <c r="BN4444">
        <v>725.09460000000001</v>
      </c>
      <c r="BO4444">
        <v>261.54219999999998</v>
      </c>
      <c r="BP4444" t="e">
        <f>SUM(#REF!)</f>
        <v>#REF!</v>
      </c>
      <c r="BQ4444">
        <v>1207.7840000000001</v>
      </c>
      <c r="BR4444">
        <v>210.3244</v>
      </c>
      <c r="BS4444">
        <v>86.575919999999996</v>
      </c>
      <c r="BT4444">
        <v>16826.689999999999</v>
      </c>
      <c r="BU4444">
        <v>907.71360000000004</v>
      </c>
      <c r="BV4444">
        <v>91.687619999999995</v>
      </c>
      <c r="BW4444">
        <v>229.33250000000001</v>
      </c>
      <c r="BX4444">
        <v>164.9032</v>
      </c>
      <c r="BY4444">
        <v>197.75059999999999</v>
      </c>
      <c r="BZ4444">
        <v>199.42019999999999</v>
      </c>
      <c r="CA4444">
        <v>2596.1909999999998</v>
      </c>
      <c r="CB4444">
        <v>65.761349999999993</v>
      </c>
      <c r="CC4444">
        <v>510.25279999999998</v>
      </c>
      <c r="CD4444">
        <v>1218.0989999999999</v>
      </c>
      <c r="CE4444">
        <v>1425.1130000000001</v>
      </c>
      <c r="CF4444">
        <v>417.86700000000002</v>
      </c>
      <c r="CG4444">
        <v>554.75850000000003</v>
      </c>
      <c r="CH4444" t="e">
        <f>SUM(#REF!)</f>
        <v>#REF!</v>
      </c>
      <c r="CI4444">
        <v>4521.8609999999999</v>
      </c>
      <c r="CJ4444">
        <v>871.73829999999998</v>
      </c>
      <c r="CK4444">
        <v>235.482</v>
      </c>
      <c r="CL4444">
        <v>2777.3</v>
      </c>
      <c r="CM4444">
        <v>179.68719999999999</v>
      </c>
      <c r="CN4444">
        <v>219.27770000000001</v>
      </c>
      <c r="CO4444">
        <v>2344.9270000000001</v>
      </c>
      <c r="CP4444">
        <v>7116.3729999999996</v>
      </c>
      <c r="CQ4444">
        <v>637.86689999999999</v>
      </c>
      <c r="CR4444">
        <v>2264.7179999999998</v>
      </c>
      <c r="CS4444">
        <v>71.098860000000002</v>
      </c>
      <c r="CT4444">
        <v>49.92118</v>
      </c>
      <c r="CU4444">
        <v>36.233199999999997</v>
      </c>
      <c r="CV4444">
        <v>488.77280000000002</v>
      </c>
      <c r="CW4444">
        <v>135.69540000000001</v>
      </c>
      <c r="CX4444">
        <v>594.42759999999998</v>
      </c>
      <c r="CY4444">
        <v>227.51050000000001</v>
      </c>
      <c r="CZ4444">
        <v>92.319389999999999</v>
      </c>
      <c r="DA4444">
        <v>235.35419999999999</v>
      </c>
      <c r="DB4444">
        <v>432.54059999999998</v>
      </c>
      <c r="DC4444">
        <v>26.716539999999998</v>
      </c>
      <c r="DD4444">
        <v>488.19889999999998</v>
      </c>
      <c r="DE4444">
        <v>3882.489</v>
      </c>
      <c r="DF4444">
        <v>226.09639999999999</v>
      </c>
      <c r="DG4444">
        <v>1821.808</v>
      </c>
      <c r="DH4444">
        <v>55.906390000000002</v>
      </c>
      <c r="DI4444">
        <v>479.4982</v>
      </c>
      <c r="DJ4444">
        <v>3271.393</v>
      </c>
      <c r="DK4444">
        <v>2820.4029999999998</v>
      </c>
      <c r="DL4444">
        <v>60.133470000000003</v>
      </c>
      <c r="DM4444">
        <v>347.16039999999998</v>
      </c>
      <c r="DN4444">
        <v>124.392</v>
      </c>
      <c r="DO4444">
        <v>301.16629999999998</v>
      </c>
      <c r="DP4444">
        <v>227.65039999999999</v>
      </c>
      <c r="DQ4444">
        <v>147.2945</v>
      </c>
      <c r="DR4444">
        <v>2136.306</v>
      </c>
      <c r="DS4444">
        <v>42.740400000000001</v>
      </c>
      <c r="DT4444">
        <v>71.442719999999994</v>
      </c>
      <c r="DU4444">
        <v>54.222090000000001</v>
      </c>
      <c r="DV4444">
        <v>43.254260000000002</v>
      </c>
      <c r="DW4444">
        <v>35.95684</v>
      </c>
      <c r="DX4444">
        <v>55.870869999999996</v>
      </c>
      <c r="DY4444">
        <v>24.140149999999998</v>
      </c>
      <c r="DZ4444">
        <v>770.64710000000002</v>
      </c>
      <c r="EA4444">
        <v>845.55880000000002</v>
      </c>
      <c r="EB4444">
        <v>1125.681</v>
      </c>
      <c r="EC4444">
        <v>428.43049999999999</v>
      </c>
      <c r="ED4444">
        <v>350.56360000000001</v>
      </c>
      <c r="EE4444">
        <v>255.62219999999999</v>
      </c>
      <c r="EF4444">
        <v>200.29839999999999</v>
      </c>
      <c r="EG4444">
        <v>102.9191</v>
      </c>
      <c r="EH4444">
        <v>904.51549999999997</v>
      </c>
      <c r="EI4444">
        <v>1006.2</v>
      </c>
      <c r="EJ4444">
        <v>0.2086742</v>
      </c>
      <c r="EK4444" t="e">
        <f>SUM(#REF!)</f>
        <v>#REF!</v>
      </c>
      <c r="EL4444">
        <v>24.239940000000001</v>
      </c>
      <c r="EM4444">
        <v>1176.2629999999999</v>
      </c>
      <c r="EN4444">
        <v>92.532709999999994</v>
      </c>
      <c r="EO4444" t="e">
        <f>SUM(#REF!)</f>
        <v>#REF!</v>
      </c>
      <c r="EP4444">
        <v>366.27019999999999</v>
      </c>
      <c r="EQ4444">
        <v>691.1893</v>
      </c>
      <c r="ER4444">
        <v>573.90099999999995</v>
      </c>
      <c r="ES4444">
        <v>361.47820000000002</v>
      </c>
      <c r="ET4444">
        <v>311.84280000000001</v>
      </c>
      <c r="EU4444">
        <v>140.68969999999999</v>
      </c>
      <c r="EV4444">
        <v>10760.88</v>
      </c>
      <c r="EW4444">
        <v>157.11920000000001</v>
      </c>
      <c r="EX4444">
        <v>346.44589999999999</v>
      </c>
      <c r="EY4444">
        <v>235.85040000000001</v>
      </c>
      <c r="EZ4444">
        <v>320.21620000000001</v>
      </c>
      <c r="FA4444" t="e">
        <f>SUM(#REF!)</f>
        <v>#REF!</v>
      </c>
      <c r="FB4444">
        <v>3562.366</v>
      </c>
      <c r="FC4444">
        <v>258.89460000000003</v>
      </c>
      <c r="FD4444" t="e">
        <f>SUM(#REF!)</f>
        <v>#REF!</v>
      </c>
      <c r="FE4444">
        <v>2285.4830000000002</v>
      </c>
      <c r="FF4444">
        <v>2333.2550000000001</v>
      </c>
      <c r="FG4444">
        <v>894.19280000000003</v>
      </c>
      <c r="FH4444">
        <v>7.4220959999999998</v>
      </c>
      <c r="FI4444">
        <v>25.744409999999998</v>
      </c>
      <c r="FJ4444">
        <v>1639.405</v>
      </c>
      <c r="FK4444">
        <v>337.27330000000001</v>
      </c>
      <c r="FL4444">
        <v>286.75510000000003</v>
      </c>
      <c r="FM4444">
        <v>3535.0859999999998</v>
      </c>
      <c r="FN4444">
        <v>527356</v>
      </c>
    </row>
    <row r="4445" spans="1:170" hidden="1" outlineLevel="1" x14ac:dyDescent="0.35">
      <c r="A4445">
        <v>4444</v>
      </c>
      <c r="B4445">
        <v>2015</v>
      </c>
      <c r="C4445">
        <v>7</v>
      </c>
      <c r="D4445">
        <v>5</v>
      </c>
      <c r="E4445">
        <v>3</v>
      </c>
      <c r="F4445">
        <v>76.307969999999997</v>
      </c>
      <c r="G4445">
        <v>3.5291109999999999</v>
      </c>
      <c r="H4445">
        <v>12.90165</v>
      </c>
      <c r="I4445">
        <v>16.125979999999998</v>
      </c>
      <c r="J4445">
        <v>35.216430000000003</v>
      </c>
      <c r="K4445">
        <v>1.666428</v>
      </c>
      <c r="L4445">
        <v>73.439830000000001</v>
      </c>
      <c r="M4445">
        <v>74.226910000000004</v>
      </c>
      <c r="N4445">
        <v>77.588840000000005</v>
      </c>
      <c r="O4445">
        <v>15.62726</v>
      </c>
      <c r="P4445">
        <v>4.2542020000000003</v>
      </c>
      <c r="Q4445">
        <v>4.17699</v>
      </c>
      <c r="R4445">
        <v>480.68049999999999</v>
      </c>
      <c r="S4445">
        <v>1410.866</v>
      </c>
      <c r="T4445">
        <v>3.3592339999999998</v>
      </c>
      <c r="U4445">
        <v>0.72239109999999995</v>
      </c>
      <c r="V4445">
        <v>101.44799999999999</v>
      </c>
      <c r="W4445">
        <v>22.440519999999999</v>
      </c>
      <c r="X4445">
        <v>104.2724</v>
      </c>
      <c r="Y4445">
        <v>5.8267800000000003</v>
      </c>
      <c r="Z4445">
        <v>2.9339179999999998</v>
      </c>
      <c r="AA4445">
        <v>2.9162029999999999</v>
      </c>
      <c r="AB4445">
        <v>4.2615119999999997</v>
      </c>
      <c r="AC4445">
        <v>95.520600000000002</v>
      </c>
      <c r="AD4445">
        <v>2.9243589999999999</v>
      </c>
      <c r="AE4445">
        <v>294.85680000000002</v>
      </c>
      <c r="AF4445">
        <v>7.5713140000000001</v>
      </c>
      <c r="AG4445">
        <v>252.95660000000001</v>
      </c>
      <c r="AH4445">
        <v>17.520520000000001</v>
      </c>
      <c r="AI4445">
        <v>30.954830000000001</v>
      </c>
      <c r="AJ4445">
        <v>139.5162</v>
      </c>
      <c r="AK4445">
        <v>10.83202</v>
      </c>
      <c r="AL4445">
        <v>35.77243</v>
      </c>
      <c r="AM4445">
        <v>11.66127</v>
      </c>
      <c r="AN4445">
        <v>32.28143</v>
      </c>
      <c r="AO4445">
        <v>11.99244</v>
      </c>
      <c r="AP4445">
        <v>285.55110000000002</v>
      </c>
      <c r="AQ4445">
        <v>4.9345039999999996</v>
      </c>
      <c r="AR4445">
        <v>108.69589999999999</v>
      </c>
      <c r="AS4445">
        <v>36.906550000000003</v>
      </c>
      <c r="AT4445">
        <v>2.9447930000000002</v>
      </c>
      <c r="AU4445">
        <v>12.91316</v>
      </c>
      <c r="AV4445">
        <v>12.333019999999999</v>
      </c>
      <c r="AW4445">
        <v>136.85810000000001</v>
      </c>
      <c r="AX4445">
        <v>58.331780000000002</v>
      </c>
      <c r="AY4445">
        <v>33.887459999999997</v>
      </c>
      <c r="AZ4445">
        <v>2550.89</v>
      </c>
      <c r="BA4445">
        <v>103.4276</v>
      </c>
      <c r="BB4445">
        <v>76.222819999999999</v>
      </c>
      <c r="BC4445">
        <v>77.687010000000001</v>
      </c>
      <c r="BD4445">
        <v>2353.8220000000001</v>
      </c>
      <c r="BE4445">
        <v>867.59690000000001</v>
      </c>
      <c r="BF4445">
        <v>443.4341</v>
      </c>
      <c r="BG4445">
        <v>87.184049999999999</v>
      </c>
      <c r="BH4445">
        <v>36.215589999999999</v>
      </c>
      <c r="BI4445" t="e">
        <f>SUM(#REF!)</f>
        <v>#REF!</v>
      </c>
      <c r="BJ4445">
        <v>3793.0949999999998</v>
      </c>
      <c r="BK4445" t="e">
        <f>SUM(#REF!)</f>
        <v>#REF!</v>
      </c>
      <c r="BL4445">
        <v>5135.1419999999998</v>
      </c>
      <c r="BM4445">
        <v>1234.5129999999999</v>
      </c>
      <c r="BN4445">
        <v>788.90290000000005</v>
      </c>
      <c r="BO4445">
        <v>304.81200000000001</v>
      </c>
      <c r="BP4445" t="e">
        <f>SUM(#REF!)</f>
        <v>#REF!</v>
      </c>
      <c r="BQ4445">
        <v>1648.9829999999999</v>
      </c>
      <c r="BR4445">
        <v>261.67450000000002</v>
      </c>
      <c r="BS4445">
        <v>102.37439999999999</v>
      </c>
      <c r="BT4445">
        <v>18948.98</v>
      </c>
      <c r="BU4445">
        <v>1057.8869999999999</v>
      </c>
      <c r="BV4445">
        <v>108.41889999999999</v>
      </c>
      <c r="BW4445">
        <v>249.5138</v>
      </c>
      <c r="BX4445">
        <v>193.8937</v>
      </c>
      <c r="BY4445">
        <v>233.55029999999999</v>
      </c>
      <c r="BZ4445">
        <v>226.26519999999999</v>
      </c>
      <c r="CA4445">
        <v>3109.0189999999998</v>
      </c>
      <c r="CB4445">
        <v>77.322419999999994</v>
      </c>
      <c r="CC4445">
        <v>605.221</v>
      </c>
      <c r="CD4445">
        <v>1391.7370000000001</v>
      </c>
      <c r="CE4445">
        <v>1706.617</v>
      </c>
      <c r="CF4445">
        <v>470.57089999999999</v>
      </c>
      <c r="CG4445">
        <v>646.53840000000002</v>
      </c>
      <c r="CH4445" t="e">
        <f>SUM(#REF!)</f>
        <v>#REF!</v>
      </c>
      <c r="CI4445">
        <v>5269.9639999999999</v>
      </c>
      <c r="CJ4445">
        <v>1043.934</v>
      </c>
      <c r="CK4445">
        <v>274.44040000000001</v>
      </c>
      <c r="CL4445">
        <v>3284.1060000000002</v>
      </c>
      <c r="CM4445">
        <v>245.3263</v>
      </c>
      <c r="CN4445">
        <v>299.37909999999999</v>
      </c>
      <c r="CO4445">
        <v>2301.6619999999998</v>
      </c>
      <c r="CP4445">
        <v>8074.3469999999998</v>
      </c>
      <c r="CQ4445">
        <v>870.8777</v>
      </c>
      <c r="CR4445">
        <v>2677.9879999999998</v>
      </c>
      <c r="CS4445">
        <v>82.861540000000005</v>
      </c>
      <c r="CT4445">
        <v>42.960059999999999</v>
      </c>
      <c r="CU4445">
        <v>43.835259999999998</v>
      </c>
      <c r="CV4445">
        <v>425.46789999999999</v>
      </c>
      <c r="CW4445">
        <v>164.16560000000001</v>
      </c>
      <c r="CX4445">
        <v>517.4384</v>
      </c>
      <c r="CY4445">
        <v>230.6704</v>
      </c>
      <c r="CZ4445">
        <v>79.446169999999995</v>
      </c>
      <c r="DA4445">
        <v>215.09190000000001</v>
      </c>
      <c r="DB4445">
        <v>376.5188</v>
      </c>
      <c r="DC4445">
        <v>27.087599999999998</v>
      </c>
      <c r="DD4445">
        <v>420.12329999999997</v>
      </c>
      <c r="DE4445">
        <v>3379.636</v>
      </c>
      <c r="DF4445">
        <v>196.81280000000001</v>
      </c>
      <c r="DG4445">
        <v>1585.8510000000001</v>
      </c>
      <c r="DH4445">
        <v>56.682870000000001</v>
      </c>
      <c r="DI4445">
        <v>492.7715</v>
      </c>
      <c r="DJ4445">
        <v>2847.6880000000001</v>
      </c>
      <c r="DK4445">
        <v>2335.0970000000002</v>
      </c>
      <c r="DL4445">
        <v>72.750020000000006</v>
      </c>
      <c r="DM4445">
        <v>356.7704</v>
      </c>
      <c r="DN4445">
        <v>107.04649999999999</v>
      </c>
      <c r="DO4445">
        <v>259.17099999999999</v>
      </c>
      <c r="DP4445">
        <v>188.4786</v>
      </c>
      <c r="DQ4445">
        <v>121.9496</v>
      </c>
      <c r="DR4445">
        <v>1859.616</v>
      </c>
      <c r="DS4445">
        <v>36.780589999999997</v>
      </c>
      <c r="DT4445">
        <v>72.434979999999996</v>
      </c>
      <c r="DU4445">
        <v>47.199350000000003</v>
      </c>
      <c r="DV4445">
        <v>43.85501</v>
      </c>
      <c r="DW4445">
        <v>36.456240000000001</v>
      </c>
      <c r="DX4445">
        <v>48.080109999999998</v>
      </c>
      <c r="DY4445">
        <v>20.774000000000001</v>
      </c>
      <c r="DZ4445">
        <v>670.83439999999996</v>
      </c>
      <c r="EA4445">
        <v>736.04359999999997</v>
      </c>
      <c r="EB4445">
        <v>968.71370000000002</v>
      </c>
      <c r="EC4445">
        <v>354.71050000000002</v>
      </c>
      <c r="ED4445">
        <v>355.4325</v>
      </c>
      <c r="EE4445">
        <v>219.9777</v>
      </c>
      <c r="EF4445">
        <v>172.3683</v>
      </c>
      <c r="EG4445">
        <v>88.567830000000001</v>
      </c>
      <c r="EH4445">
        <v>787.36440000000005</v>
      </c>
      <c r="EI4445">
        <v>1040.6590000000001</v>
      </c>
      <c r="EJ4445">
        <v>0.21308279999999999</v>
      </c>
      <c r="EK4445" t="e">
        <f>SUM(#REF!)</f>
        <v>#REF!</v>
      </c>
      <c r="EL4445">
        <v>24.752050000000001</v>
      </c>
      <c r="EM4445">
        <v>1201.114</v>
      </c>
      <c r="EN4445">
        <v>93.413970000000006</v>
      </c>
      <c r="EO4445" t="e">
        <f>SUM(#REF!)</f>
        <v>#REF!</v>
      </c>
      <c r="EP4445">
        <v>364.50069999999999</v>
      </c>
      <c r="EQ4445">
        <v>630.79409999999996</v>
      </c>
      <c r="ER4445">
        <v>454.84699999999998</v>
      </c>
      <c r="ES4445">
        <v>359.7319</v>
      </c>
      <c r="ET4445">
        <v>310.33629999999999</v>
      </c>
      <c r="EU4445">
        <v>128.3964</v>
      </c>
      <c r="EV4445">
        <v>10760.88</v>
      </c>
      <c r="EW4445">
        <v>156.36019999999999</v>
      </c>
      <c r="EX4445">
        <v>316.17399999999998</v>
      </c>
      <c r="EY4445">
        <v>234.71109999999999</v>
      </c>
      <c r="EZ4445">
        <v>253.78829999999999</v>
      </c>
      <c r="FA4445" t="e">
        <f>SUM(#REF!)</f>
        <v>#REF!</v>
      </c>
      <c r="FB4445">
        <v>2580.4319999999998</v>
      </c>
      <c r="FC4445">
        <v>197.01249999999999</v>
      </c>
      <c r="FD4445" t="e">
        <f>SUM(#REF!)</f>
        <v>#REF!</v>
      </c>
      <c r="FE4445">
        <v>1739.1969999999999</v>
      </c>
      <c r="FF4445">
        <v>2079.6410000000001</v>
      </c>
      <c r="FG4445">
        <v>796.99789999999996</v>
      </c>
      <c r="FH4445">
        <v>5.3762619999999997</v>
      </c>
      <c r="FI4445">
        <v>19.590869999999999</v>
      </c>
      <c r="FJ4445">
        <v>1461.2080000000001</v>
      </c>
      <c r="FK4445">
        <v>244.30699999999999</v>
      </c>
      <c r="FL4445">
        <v>207.71360000000001</v>
      </c>
      <c r="FM4445">
        <v>2690.114</v>
      </c>
      <c r="FN4445">
        <v>546164</v>
      </c>
    </row>
    <row r="4446" spans="1:170" hidden="1" outlineLevel="1" x14ac:dyDescent="0.35">
      <c r="A4446">
        <v>4445</v>
      </c>
      <c r="B4446">
        <v>2015</v>
      </c>
      <c r="C4446">
        <v>7</v>
      </c>
      <c r="D4446">
        <v>5</v>
      </c>
      <c r="E4446">
        <v>4</v>
      </c>
      <c r="F4446">
        <v>77.412540000000007</v>
      </c>
      <c r="G4446">
        <v>4.1853759999999998</v>
      </c>
      <c r="H4446">
        <v>13.561400000000001</v>
      </c>
      <c r="I4446">
        <v>15.68052</v>
      </c>
      <c r="J4446">
        <v>40.658250000000002</v>
      </c>
      <c r="K4446">
        <v>1.7516430000000001</v>
      </c>
      <c r="L4446">
        <v>71.411109999999994</v>
      </c>
      <c r="M4446">
        <v>78.02261</v>
      </c>
      <c r="N4446">
        <v>81.556449999999998</v>
      </c>
      <c r="O4446">
        <v>16.426380000000002</v>
      </c>
      <c r="P4446">
        <v>3.9487719999999999</v>
      </c>
      <c r="Q4446">
        <v>5.0421550000000002</v>
      </c>
      <c r="R4446">
        <v>536.43610000000001</v>
      </c>
      <c r="S4446">
        <v>1841.902</v>
      </c>
      <c r="T4446">
        <v>4.0550199999999998</v>
      </c>
      <c r="U4446">
        <v>0.80618339999999999</v>
      </c>
      <c r="V4446">
        <v>122.4606</v>
      </c>
      <c r="W4446">
        <v>23.588049999999999</v>
      </c>
      <c r="X4446">
        <v>101.392</v>
      </c>
      <c r="Y4446">
        <v>5.6658200000000001</v>
      </c>
      <c r="Z4446">
        <v>2.8528699999999998</v>
      </c>
      <c r="AA4446">
        <v>2.8356439999999998</v>
      </c>
      <c r="AB4446">
        <v>4.4794299999999998</v>
      </c>
      <c r="AC4446">
        <v>115.30549999999999</v>
      </c>
      <c r="AD4446">
        <v>2.8435760000000001</v>
      </c>
      <c r="AE4446">
        <v>384.93900000000002</v>
      </c>
      <c r="AF4446">
        <v>8.7412709999999993</v>
      </c>
      <c r="AG4446">
        <v>282.29770000000002</v>
      </c>
      <c r="AH4446">
        <v>21.149480000000001</v>
      </c>
      <c r="AI4446">
        <v>30.099730000000001</v>
      </c>
      <c r="AJ4446">
        <v>161.07490000000001</v>
      </c>
      <c r="AK4446">
        <v>10.53279</v>
      </c>
      <c r="AL4446">
        <v>31.59254</v>
      </c>
      <c r="AM4446">
        <v>13.46322</v>
      </c>
      <c r="AN4446">
        <v>37.26972</v>
      </c>
      <c r="AO4446">
        <v>12.605689999999999</v>
      </c>
      <c r="AP4446">
        <v>300.15309999999999</v>
      </c>
      <c r="AQ4446">
        <v>5.852112</v>
      </c>
      <c r="AR4446">
        <v>128.90870000000001</v>
      </c>
      <c r="AS4446">
        <v>35.887030000000003</v>
      </c>
      <c r="AT4446">
        <v>2.8634460000000002</v>
      </c>
      <c r="AU4446">
        <v>14.908569999999999</v>
      </c>
      <c r="AV4446">
        <v>11.992330000000001</v>
      </c>
      <c r="AW4446">
        <v>152.73269999999999</v>
      </c>
      <c r="AX4446">
        <v>81.979789999999994</v>
      </c>
      <c r="AY4446">
        <v>40.90645</v>
      </c>
      <c r="AZ4446">
        <v>3251.81</v>
      </c>
      <c r="BA4446">
        <v>119.4097</v>
      </c>
      <c r="BB4446">
        <v>88.001159999999999</v>
      </c>
      <c r="BC4446">
        <v>88.761179999999996</v>
      </c>
      <c r="BD4446">
        <v>2842.1149999999998</v>
      </c>
      <c r="BE4446">
        <v>986.15920000000006</v>
      </c>
      <c r="BF4446">
        <v>525.96600000000001</v>
      </c>
      <c r="BG4446">
        <v>97.520300000000006</v>
      </c>
      <c r="BH4446">
        <v>41.164670000000001</v>
      </c>
      <c r="BI4446" t="e">
        <f>SUM(#REF!)</f>
        <v>#REF!</v>
      </c>
      <c r="BJ4446">
        <v>4397.3869999999997</v>
      </c>
      <c r="BK4446" t="e">
        <f>SUM(#REF!)</f>
        <v>#REF!</v>
      </c>
      <c r="BL4446">
        <v>6200.4110000000001</v>
      </c>
      <c r="BM4446">
        <v>1464.2809999999999</v>
      </c>
      <c r="BN4446">
        <v>919.42</v>
      </c>
      <c r="BO4446">
        <v>361.54360000000003</v>
      </c>
      <c r="BP4446" t="e">
        <f>SUM(#REF!)</f>
        <v>#REF!</v>
      </c>
      <c r="BQ4446">
        <v>2051.578</v>
      </c>
      <c r="BR4446">
        <v>311.61779999999999</v>
      </c>
      <c r="BS4446">
        <v>122.5966</v>
      </c>
      <c r="BT4446">
        <v>18645.79</v>
      </c>
      <c r="BU4446">
        <v>1254.7809999999999</v>
      </c>
      <c r="BV4446">
        <v>129.83500000000001</v>
      </c>
      <c r="BW4446">
        <v>290.7937</v>
      </c>
      <c r="BX4446">
        <v>220.3904</v>
      </c>
      <c r="BY4446">
        <v>276.16890000000001</v>
      </c>
      <c r="BZ4446">
        <v>253.11019999999999</v>
      </c>
      <c r="CA4446">
        <v>3477.614</v>
      </c>
      <c r="CB4446">
        <v>87.888990000000007</v>
      </c>
      <c r="CC4446">
        <v>730.7722</v>
      </c>
      <c r="CD4446">
        <v>1636.4090000000001</v>
      </c>
      <c r="CE4446">
        <v>1908.9480000000001</v>
      </c>
      <c r="CF4446">
        <v>463.04180000000002</v>
      </c>
      <c r="CG4446">
        <v>766.87199999999996</v>
      </c>
      <c r="CH4446" t="e">
        <f>SUM(#REF!)</f>
        <v>#REF!</v>
      </c>
      <c r="CI4446">
        <v>6250.808</v>
      </c>
      <c r="CJ4446">
        <v>1167.6990000000001</v>
      </c>
      <c r="CK4446">
        <v>325.51920000000001</v>
      </c>
      <c r="CL4446">
        <v>3932.8180000000002</v>
      </c>
      <c r="CM4446">
        <v>305.22199999999998</v>
      </c>
      <c r="CN4446">
        <v>372.4717</v>
      </c>
      <c r="CO4446">
        <v>2457.4140000000002</v>
      </c>
      <c r="CP4446">
        <v>9032.32</v>
      </c>
      <c r="CQ4446">
        <v>1083.5</v>
      </c>
      <c r="CR4446">
        <v>3206.973</v>
      </c>
      <c r="CS4446">
        <v>98.283720000000002</v>
      </c>
      <c r="CT4446">
        <v>43.556730000000002</v>
      </c>
      <c r="CU4446">
        <v>60.717750000000002</v>
      </c>
      <c r="CV4446">
        <v>437.24560000000002</v>
      </c>
      <c r="CW4446">
        <v>227.39150000000001</v>
      </c>
      <c r="CX4446">
        <v>531.76199999999994</v>
      </c>
      <c r="CY4446">
        <v>202.23159999999999</v>
      </c>
      <c r="CZ4446">
        <v>80.549589999999995</v>
      </c>
      <c r="DA4446">
        <v>311.72739999999999</v>
      </c>
      <c r="DB4446">
        <v>386.94150000000002</v>
      </c>
      <c r="DC4446">
        <v>23.74804</v>
      </c>
      <c r="DD4446">
        <v>425.95839999999998</v>
      </c>
      <c r="DE4446">
        <v>3473.19</v>
      </c>
      <c r="DF4446">
        <v>202.26089999999999</v>
      </c>
      <c r="DG4446">
        <v>1629.75</v>
      </c>
      <c r="DH4446">
        <v>49.694569999999999</v>
      </c>
      <c r="DI4446">
        <v>491.1123</v>
      </c>
      <c r="DJ4446">
        <v>2926.5169999999998</v>
      </c>
      <c r="DK4446">
        <v>2032.66</v>
      </c>
      <c r="DL4446">
        <v>100.76860000000001</v>
      </c>
      <c r="DM4446">
        <v>355.56909999999999</v>
      </c>
      <c r="DN4446">
        <v>108.53319999999999</v>
      </c>
      <c r="DO4446">
        <v>262.7706</v>
      </c>
      <c r="DP4446">
        <v>164.06720000000001</v>
      </c>
      <c r="DQ4446">
        <v>106.1549</v>
      </c>
      <c r="DR4446">
        <v>1911.0930000000001</v>
      </c>
      <c r="DS4446">
        <v>37.291429999999998</v>
      </c>
      <c r="DT4446">
        <v>63.504640000000002</v>
      </c>
      <c r="DU4446">
        <v>48.50591</v>
      </c>
      <c r="DV4446">
        <v>38.448230000000002</v>
      </c>
      <c r="DW4446">
        <v>31.961639999999999</v>
      </c>
      <c r="DX4446">
        <v>48.747889999999998</v>
      </c>
      <c r="DY4446">
        <v>21.062519999999999</v>
      </c>
      <c r="DZ4446">
        <v>689.40419999999995</v>
      </c>
      <c r="EA4446">
        <v>756.41849999999999</v>
      </c>
      <c r="EB4446">
        <v>982.16800000000001</v>
      </c>
      <c r="EC4446">
        <v>308.76909999999998</v>
      </c>
      <c r="ED4446">
        <v>311.6121</v>
      </c>
      <c r="EE4446">
        <v>223.03290000000001</v>
      </c>
      <c r="EF4446">
        <v>174.76230000000001</v>
      </c>
      <c r="EG4446">
        <v>89.797939999999997</v>
      </c>
      <c r="EH4446">
        <v>809.16</v>
      </c>
      <c r="EI4446">
        <v>951.06619999999998</v>
      </c>
      <c r="EJ4446">
        <v>0.2086742</v>
      </c>
      <c r="EK4446" t="e">
        <f>SUM(#REF!)</f>
        <v>#REF!</v>
      </c>
      <c r="EL4446">
        <v>24.239940000000001</v>
      </c>
      <c r="EM4446">
        <v>1176.2629999999999</v>
      </c>
      <c r="EN4446">
        <v>92.532709999999994</v>
      </c>
      <c r="EO4446" t="e">
        <f>SUM(#REF!)</f>
        <v>#REF!</v>
      </c>
      <c r="EP4446">
        <v>332.65120000000002</v>
      </c>
      <c r="EQ4446">
        <v>499.93790000000001</v>
      </c>
      <c r="ER4446">
        <v>344.18790000000001</v>
      </c>
      <c r="ES4446">
        <v>328.29899999999998</v>
      </c>
      <c r="ET4446">
        <v>283.21949999999998</v>
      </c>
      <c r="EU4446">
        <v>101.761</v>
      </c>
      <c r="EV4446">
        <v>9871.5490000000009</v>
      </c>
      <c r="EW4446">
        <v>142.69759999999999</v>
      </c>
      <c r="EX4446">
        <v>250.5847</v>
      </c>
      <c r="EY4446">
        <v>214.20230000000001</v>
      </c>
      <c r="EZ4446">
        <v>192.0445</v>
      </c>
      <c r="FA4446" t="e">
        <f>SUM(#REF!)</f>
        <v>#REF!</v>
      </c>
      <c r="FB4446">
        <v>1984.421</v>
      </c>
      <c r="FC4446">
        <v>142.70779999999999</v>
      </c>
      <c r="FD4446" t="e">
        <f>SUM(#REF!)</f>
        <v>#REF!</v>
      </c>
      <c r="FE4446">
        <v>1259.8030000000001</v>
      </c>
      <c r="FF4446">
        <v>1582.556</v>
      </c>
      <c r="FG4446">
        <v>606.49599999999998</v>
      </c>
      <c r="FH4446">
        <v>4.1344880000000002</v>
      </c>
      <c r="FI4446">
        <v>14.19082</v>
      </c>
      <c r="FJ4446">
        <v>1111.944</v>
      </c>
      <c r="FK4446">
        <v>187.8785</v>
      </c>
      <c r="FL4446">
        <v>159.7373</v>
      </c>
      <c r="FM4446">
        <v>1948.6089999999999</v>
      </c>
      <c r="FN4446">
        <v>557585.6</v>
      </c>
    </row>
    <row r="4447" spans="1:170" hidden="1" outlineLevel="1" x14ac:dyDescent="0.35">
      <c r="A4447">
        <v>4446</v>
      </c>
      <c r="B4447">
        <v>2015</v>
      </c>
      <c r="C4447">
        <v>7</v>
      </c>
      <c r="D4447">
        <v>5</v>
      </c>
      <c r="E4447">
        <v>5</v>
      </c>
      <c r="F4447">
        <v>89.374719999999996</v>
      </c>
      <c r="G4447">
        <v>5.0522790000000004</v>
      </c>
      <c r="H4447">
        <v>16.12707</v>
      </c>
      <c r="I4447">
        <v>16.48236</v>
      </c>
      <c r="J4447">
        <v>57.141330000000004</v>
      </c>
      <c r="K4447">
        <v>2.0830350000000002</v>
      </c>
      <c r="L4447">
        <v>75.062809999999999</v>
      </c>
      <c r="M4447">
        <v>92.783640000000005</v>
      </c>
      <c r="N4447">
        <v>96.986050000000006</v>
      </c>
      <c r="O4447">
        <v>19.53407</v>
      </c>
      <c r="P4447">
        <v>3.83969</v>
      </c>
      <c r="Q4447">
        <v>4.4529959999999997</v>
      </c>
      <c r="R4447">
        <v>700.32360000000006</v>
      </c>
      <c r="S4447">
        <v>2444.0189999999998</v>
      </c>
      <c r="T4447">
        <v>3.5812050000000002</v>
      </c>
      <c r="U4447">
        <v>1.0524819999999999</v>
      </c>
      <c r="V4447">
        <v>108.1515</v>
      </c>
      <c r="W4447">
        <v>28.050660000000001</v>
      </c>
      <c r="X4447">
        <v>106.57680000000001</v>
      </c>
      <c r="Y4447">
        <v>5.9555490000000004</v>
      </c>
      <c r="Z4447">
        <v>2.9987560000000002</v>
      </c>
      <c r="AA4447">
        <v>2.9806490000000001</v>
      </c>
      <c r="AB4447">
        <v>5.3268899999999997</v>
      </c>
      <c r="AC4447">
        <v>101.83240000000001</v>
      </c>
      <c r="AD4447">
        <v>2.9889860000000001</v>
      </c>
      <c r="AE4447">
        <v>510.77550000000002</v>
      </c>
      <c r="AF4447">
        <v>12.285030000000001</v>
      </c>
      <c r="AG4447">
        <v>368.54300000000001</v>
      </c>
      <c r="AH4447">
        <v>18.678239999999999</v>
      </c>
      <c r="AI4447">
        <v>31.638919999999999</v>
      </c>
      <c r="AJ4447">
        <v>226.37559999999999</v>
      </c>
      <c r="AK4447">
        <v>11.071400000000001</v>
      </c>
      <c r="AL4447">
        <v>39.285789999999999</v>
      </c>
      <c r="AM4447">
        <v>18.921289999999999</v>
      </c>
      <c r="AN4447">
        <v>52.379060000000003</v>
      </c>
      <c r="AO4447">
        <v>14.990550000000001</v>
      </c>
      <c r="AP4447">
        <v>356.93880000000001</v>
      </c>
      <c r="AQ4447">
        <v>7.0642399999999999</v>
      </c>
      <c r="AR4447">
        <v>155.60910000000001</v>
      </c>
      <c r="AS4447">
        <v>37.722169999999998</v>
      </c>
      <c r="AT4447">
        <v>3.0098720000000001</v>
      </c>
      <c r="AU4447">
        <v>20.952580000000001</v>
      </c>
      <c r="AV4447">
        <v>12.60558</v>
      </c>
      <c r="AW4447">
        <v>199.39429999999999</v>
      </c>
      <c r="AX4447">
        <v>73.571610000000007</v>
      </c>
      <c r="AY4447">
        <v>36.126669999999997</v>
      </c>
      <c r="AZ4447">
        <v>4711.1030000000001</v>
      </c>
      <c r="BA4447">
        <v>167.81899999999999</v>
      </c>
      <c r="BB4447">
        <v>123.6773</v>
      </c>
      <c r="BC4447">
        <v>104.3657</v>
      </c>
      <c r="BD4447">
        <v>3173.9029999999998</v>
      </c>
      <c r="BE4447">
        <v>1139.5930000000001</v>
      </c>
      <c r="BF4447">
        <v>635.07600000000002</v>
      </c>
      <c r="BG4447">
        <v>96.621499999999997</v>
      </c>
      <c r="BH4447">
        <v>47.56935</v>
      </c>
      <c r="BI4447" t="e">
        <f>SUM(#REF!)</f>
        <v>#REF!</v>
      </c>
      <c r="BJ4447">
        <v>4880.82</v>
      </c>
      <c r="BK4447" t="e">
        <f>SUM(#REF!)</f>
        <v>#REF!</v>
      </c>
      <c r="BL4447">
        <v>6924.2470000000003</v>
      </c>
      <c r="BM4447">
        <v>1768.0409999999999</v>
      </c>
      <c r="BN4447">
        <v>1090.5419999999999</v>
      </c>
      <c r="BO4447">
        <v>436.54469999999998</v>
      </c>
      <c r="BP4447" t="e">
        <f>SUM(#REF!)</f>
        <v>#REF!</v>
      </c>
      <c r="BQ4447">
        <v>2443.143</v>
      </c>
      <c r="BR4447">
        <v>375.62959999999998</v>
      </c>
      <c r="BS4447">
        <v>137.13120000000001</v>
      </c>
      <c r="BT4447">
        <v>17736.240000000002</v>
      </c>
      <c r="BU4447">
        <v>1515.0809999999999</v>
      </c>
      <c r="BV4447">
        <v>145.2278</v>
      </c>
      <c r="BW4447">
        <v>344.91609999999997</v>
      </c>
      <c r="BX4447">
        <v>254.68029999999999</v>
      </c>
      <c r="BY4447">
        <v>330.7208</v>
      </c>
      <c r="BZ4447">
        <v>255.6669</v>
      </c>
      <c r="CA4447">
        <v>3445.5619999999999</v>
      </c>
      <c r="CB4447">
        <v>101.5634</v>
      </c>
      <c r="CC4447">
        <v>816.08259999999996</v>
      </c>
      <c r="CD4447">
        <v>1860.0340000000001</v>
      </c>
      <c r="CE4447">
        <v>1891.354</v>
      </c>
      <c r="CF4447">
        <v>440.45440000000002</v>
      </c>
      <c r="CG4447">
        <v>925.95719999999994</v>
      </c>
      <c r="CH4447" t="e">
        <f>SUM(#REF!)</f>
        <v>#REF!</v>
      </c>
      <c r="CI4447">
        <v>7547.5190000000002</v>
      </c>
      <c r="CJ4447">
        <v>1156.9369999999999</v>
      </c>
      <c r="CK4447">
        <v>393.04719999999998</v>
      </c>
      <c r="CL4447">
        <v>4399.08</v>
      </c>
      <c r="CM4447">
        <v>363.47680000000003</v>
      </c>
      <c r="CN4447">
        <v>443.56169999999997</v>
      </c>
      <c r="CO4447">
        <v>3305.395</v>
      </c>
      <c r="CP4447">
        <v>9123.5550000000003</v>
      </c>
      <c r="CQ4447">
        <v>1290.297</v>
      </c>
      <c r="CR4447">
        <v>3587.181</v>
      </c>
      <c r="CS4447">
        <v>118.6724</v>
      </c>
      <c r="CT4447">
        <v>38.186720000000001</v>
      </c>
      <c r="CU4447">
        <v>83.72139</v>
      </c>
      <c r="CV4447">
        <v>435.77339999999998</v>
      </c>
      <c r="CW4447">
        <v>313.54140000000001</v>
      </c>
      <c r="CX4447">
        <v>529.97159999999997</v>
      </c>
      <c r="CY4447">
        <v>257.52929999999998</v>
      </c>
      <c r="CZ4447">
        <v>70.618819999999999</v>
      </c>
      <c r="DA4447">
        <v>464.47390000000001</v>
      </c>
      <c r="DB4447">
        <v>385.6386</v>
      </c>
      <c r="DC4447">
        <v>30.24164</v>
      </c>
      <c r="DD4447">
        <v>373.44299999999998</v>
      </c>
      <c r="DE4447">
        <v>3461.4960000000001</v>
      </c>
      <c r="DF4447">
        <v>201.57990000000001</v>
      </c>
      <c r="DG4447">
        <v>1624.2619999999999</v>
      </c>
      <c r="DH4447">
        <v>63.28293</v>
      </c>
      <c r="DI4447">
        <v>640.43700000000001</v>
      </c>
      <c r="DJ4447">
        <v>2916.6640000000002</v>
      </c>
      <c r="DK4447">
        <v>2088.9270000000001</v>
      </c>
      <c r="DL4447">
        <v>138.946</v>
      </c>
      <c r="DM4447">
        <v>463.68130000000002</v>
      </c>
      <c r="DN4447">
        <v>95.152429999999995</v>
      </c>
      <c r="DO4447">
        <v>230.3742</v>
      </c>
      <c r="DP4447">
        <v>168.60890000000001</v>
      </c>
      <c r="DQ4447">
        <v>109.09350000000001</v>
      </c>
      <c r="DR4447">
        <v>1904.6590000000001</v>
      </c>
      <c r="DS4447">
        <v>32.693860000000001</v>
      </c>
      <c r="DT4447">
        <v>80.86918</v>
      </c>
      <c r="DU4447">
        <v>48.342590000000001</v>
      </c>
      <c r="DV4447">
        <v>48.961410000000001</v>
      </c>
      <c r="DW4447">
        <v>40.701149999999998</v>
      </c>
      <c r="DX4447">
        <v>42.737879999999997</v>
      </c>
      <c r="DY4447">
        <v>18.465769999999999</v>
      </c>
      <c r="DZ4447">
        <v>687.08299999999997</v>
      </c>
      <c r="EA4447">
        <v>753.87170000000003</v>
      </c>
      <c r="EB4447">
        <v>861.0788</v>
      </c>
      <c r="EC4447">
        <v>317.31630000000001</v>
      </c>
      <c r="ED4447">
        <v>396.81849999999997</v>
      </c>
      <c r="EE4447">
        <v>195.53569999999999</v>
      </c>
      <c r="EF4447">
        <v>153.21629999999999</v>
      </c>
      <c r="EG4447">
        <v>78.726960000000005</v>
      </c>
      <c r="EH4447">
        <v>806.43550000000005</v>
      </c>
      <c r="EI4447">
        <v>1378.357</v>
      </c>
      <c r="EJ4447">
        <v>0.2351258</v>
      </c>
      <c r="EK4447" t="e">
        <f>SUM(#REF!)</f>
        <v>#REF!</v>
      </c>
      <c r="EL4447">
        <v>27.312609999999999</v>
      </c>
      <c r="EM4447">
        <v>1325.367</v>
      </c>
      <c r="EN4447">
        <v>95.176500000000004</v>
      </c>
      <c r="EO4447" t="e">
        <f>SUM(#REF!)</f>
        <v>#REF!</v>
      </c>
      <c r="EP4447">
        <v>263.64370000000002</v>
      </c>
      <c r="EQ4447">
        <v>378.30869999999999</v>
      </c>
      <c r="ER4447">
        <v>267.87130000000002</v>
      </c>
      <c r="ES4447">
        <v>260.19439999999997</v>
      </c>
      <c r="ET4447">
        <v>224.4666</v>
      </c>
      <c r="EU4447">
        <v>77.003709999999998</v>
      </c>
      <c r="EV4447">
        <v>7763.84</v>
      </c>
      <c r="EW4447">
        <v>113.0955</v>
      </c>
      <c r="EX4447">
        <v>189.62029999999999</v>
      </c>
      <c r="EY4447">
        <v>169.76669999999999</v>
      </c>
      <c r="EZ4447">
        <v>149.46260000000001</v>
      </c>
      <c r="FA4447" t="e">
        <f>SUM(#REF!)</f>
        <v>#REF!</v>
      </c>
      <c r="FB4447">
        <v>1630.4680000000001</v>
      </c>
      <c r="FC4447">
        <v>109.7461</v>
      </c>
      <c r="FD4447" t="e">
        <f>SUM(#REF!)</f>
        <v>#REF!</v>
      </c>
      <c r="FE4447">
        <v>968.82169999999996</v>
      </c>
      <c r="FF4447">
        <v>1146.3389999999999</v>
      </c>
      <c r="FG4447">
        <v>439.32080000000002</v>
      </c>
      <c r="FH4447">
        <v>3.3970359999999999</v>
      </c>
      <c r="FI4447">
        <v>10.913119999999999</v>
      </c>
      <c r="FJ4447">
        <v>805.44659999999999</v>
      </c>
      <c r="FK4447">
        <v>154.3674</v>
      </c>
      <c r="FL4447">
        <v>131.2456</v>
      </c>
      <c r="FM4447">
        <v>1498.5319999999999</v>
      </c>
      <c r="FN4447">
        <v>546895</v>
      </c>
    </row>
    <row r="4448" spans="1:170" hidden="1" outlineLevel="1" x14ac:dyDescent="0.35">
      <c r="A4448">
        <v>4447</v>
      </c>
      <c r="B4448">
        <v>2015</v>
      </c>
      <c r="C4448">
        <v>7</v>
      </c>
      <c r="D4448">
        <v>5</v>
      </c>
      <c r="E4448">
        <v>6</v>
      </c>
      <c r="F4448">
        <v>125.60769999999999</v>
      </c>
      <c r="G4448">
        <v>4.4619369999999998</v>
      </c>
      <c r="H4448">
        <v>17.73977</v>
      </c>
      <c r="I4448">
        <v>19.600639999999999</v>
      </c>
      <c r="J4448">
        <v>51.280679999999997</v>
      </c>
      <c r="K4448">
        <v>2.2913389999999998</v>
      </c>
      <c r="L4448">
        <v>89.263890000000004</v>
      </c>
      <c r="M4448">
        <v>102.062</v>
      </c>
      <c r="N4448">
        <v>106.68470000000001</v>
      </c>
      <c r="O4448">
        <v>21.487480000000001</v>
      </c>
      <c r="P4448">
        <v>4.0360379999999996</v>
      </c>
      <c r="Q4448">
        <v>5.5373669999999997</v>
      </c>
      <c r="R4448">
        <v>929.25940000000003</v>
      </c>
      <c r="S4448">
        <v>3266.098</v>
      </c>
      <c r="T4448">
        <v>4.4532809999999996</v>
      </c>
      <c r="U4448">
        <v>1.3965380000000001</v>
      </c>
      <c r="V4448">
        <v>134.488</v>
      </c>
      <c r="W4448">
        <v>30.855720000000002</v>
      </c>
      <c r="X4448">
        <v>126.74</v>
      </c>
      <c r="Y4448">
        <v>7.0822750000000001</v>
      </c>
      <c r="Z4448">
        <v>3.5660880000000001</v>
      </c>
      <c r="AA4448">
        <v>3.544556</v>
      </c>
      <c r="AB4448">
        <v>5.8595790000000001</v>
      </c>
      <c r="AC4448">
        <v>126.6301</v>
      </c>
      <c r="AD4448">
        <v>3.5544699999999998</v>
      </c>
      <c r="AE4448">
        <v>682.58180000000004</v>
      </c>
      <c r="AF4448">
        <v>11.025029999999999</v>
      </c>
      <c r="AG4448">
        <v>489.0197</v>
      </c>
      <c r="AH4448">
        <v>23.226659999999999</v>
      </c>
      <c r="AI4448">
        <v>37.624659999999999</v>
      </c>
      <c r="AJ4448">
        <v>203.1576</v>
      </c>
      <c r="AK4448">
        <v>13.165990000000001</v>
      </c>
      <c r="AL4448">
        <v>45.354329999999997</v>
      </c>
      <c r="AM4448">
        <v>16.980640000000001</v>
      </c>
      <c r="AN4448">
        <v>47.00685</v>
      </c>
      <c r="AO4448">
        <v>16.489609999999999</v>
      </c>
      <c r="AP4448">
        <v>392.6327</v>
      </c>
      <c r="AQ4448">
        <v>6.2388070000000004</v>
      </c>
      <c r="AR4448">
        <v>137.42670000000001</v>
      </c>
      <c r="AS4448">
        <v>44.858789999999999</v>
      </c>
      <c r="AT4448">
        <v>3.579307</v>
      </c>
      <c r="AU4448">
        <v>18.803599999999999</v>
      </c>
      <c r="AV4448">
        <v>14.99042</v>
      </c>
      <c r="AW4448">
        <v>264.5763</v>
      </c>
      <c r="AX4448">
        <v>87.760419999999996</v>
      </c>
      <c r="AY4448">
        <v>44.924050000000001</v>
      </c>
      <c r="AZ4448">
        <v>5883.1329999999998</v>
      </c>
      <c r="BA4448">
        <v>150.60679999999999</v>
      </c>
      <c r="BB4448">
        <v>110.9924</v>
      </c>
      <c r="BC4448">
        <v>118.6279</v>
      </c>
      <c r="BD4448">
        <v>3443.09</v>
      </c>
      <c r="BE4448">
        <v>1265.1289999999999</v>
      </c>
      <c r="BF4448">
        <v>709.21479999999997</v>
      </c>
      <c r="BG4448">
        <v>95.273290000000003</v>
      </c>
      <c r="BH4448">
        <v>52.809550000000002</v>
      </c>
      <c r="BI4448" t="e">
        <f>SUM(#REF!)</f>
        <v>#REF!</v>
      </c>
      <c r="BJ4448">
        <v>4927.3050000000003</v>
      </c>
      <c r="BK4448" t="e">
        <f>SUM(#REF!)</f>
        <v>#REF!</v>
      </c>
      <c r="BL4448">
        <v>7511.5110000000004</v>
      </c>
      <c r="BM4448">
        <v>1974.442</v>
      </c>
      <c r="BN4448">
        <v>1316.7719999999999</v>
      </c>
      <c r="BO4448">
        <v>487.50689999999997</v>
      </c>
      <c r="BP4448" t="e">
        <f>SUM(#REF!)</f>
        <v>#REF!</v>
      </c>
      <c r="BQ4448">
        <v>2945.0070000000001</v>
      </c>
      <c r="BR4448">
        <v>431.2002</v>
      </c>
      <c r="BS4448">
        <v>135.8673</v>
      </c>
      <c r="BT4448">
        <v>18342.61</v>
      </c>
      <c r="BU4448">
        <v>1691.951</v>
      </c>
      <c r="BV4448">
        <v>143.88929999999999</v>
      </c>
      <c r="BW4448">
        <v>416.46789999999999</v>
      </c>
      <c r="BX4448">
        <v>282.73570000000001</v>
      </c>
      <c r="BY4448">
        <v>369.93</v>
      </c>
      <c r="BZ4448">
        <v>250.55359999999999</v>
      </c>
      <c r="CA4448">
        <v>3397.4850000000001</v>
      </c>
      <c r="CB4448">
        <v>112.75149999999999</v>
      </c>
      <c r="CC4448">
        <v>885.29669999999999</v>
      </c>
      <c r="CD4448">
        <v>2149.431</v>
      </c>
      <c r="CE4448">
        <v>1864.963</v>
      </c>
      <c r="CF4448">
        <v>455.51260000000002</v>
      </c>
      <c r="CG4448">
        <v>1034.0530000000001</v>
      </c>
      <c r="CH4448" t="e">
        <f>SUM(#REF!)</f>
        <v>#REF!</v>
      </c>
      <c r="CI4448">
        <v>8428.6170000000002</v>
      </c>
      <c r="CJ4448">
        <v>1140.7929999999999</v>
      </c>
      <c r="CK4448">
        <v>438.93150000000003</v>
      </c>
      <c r="CL4448">
        <v>4358.5360000000001</v>
      </c>
      <c r="CM4448">
        <v>438.1413</v>
      </c>
      <c r="CN4448">
        <v>534.6771</v>
      </c>
      <c r="CO4448">
        <v>4317.78</v>
      </c>
      <c r="CP4448">
        <v>8941.0840000000007</v>
      </c>
      <c r="CQ4448">
        <v>1555.347</v>
      </c>
      <c r="CR4448">
        <v>3554.1190000000001</v>
      </c>
      <c r="CS4448">
        <v>132.52619999999999</v>
      </c>
      <c r="CT4448">
        <v>48.628399999999999</v>
      </c>
      <c r="CU4448">
        <v>111.56270000000001</v>
      </c>
      <c r="CV4448">
        <v>568.27200000000005</v>
      </c>
      <c r="CW4448">
        <v>417.80869999999999</v>
      </c>
      <c r="CX4448">
        <v>691.11159999999995</v>
      </c>
      <c r="CY4448">
        <v>369.17790000000002</v>
      </c>
      <c r="CZ4448">
        <v>89.928650000000005</v>
      </c>
      <c r="DA4448">
        <v>586.04759999999999</v>
      </c>
      <c r="DB4448">
        <v>502.89359999999999</v>
      </c>
      <c r="DC4448">
        <v>43.352530000000002</v>
      </c>
      <c r="DD4448">
        <v>475.55630000000002</v>
      </c>
      <c r="DE4448">
        <v>4513.9780000000001</v>
      </c>
      <c r="DF4448">
        <v>262.87110000000001</v>
      </c>
      <c r="DG4448">
        <v>2118.1260000000002</v>
      </c>
      <c r="DH4448">
        <v>90.71848</v>
      </c>
      <c r="DI4448">
        <v>885.9932</v>
      </c>
      <c r="DJ4448">
        <v>3803.4870000000001</v>
      </c>
      <c r="DK4448">
        <v>2081.8939999999998</v>
      </c>
      <c r="DL4448">
        <v>185.15209999999999</v>
      </c>
      <c r="DM4448">
        <v>641.46590000000003</v>
      </c>
      <c r="DN4448">
        <v>121.1707</v>
      </c>
      <c r="DO4448">
        <v>293.36720000000003</v>
      </c>
      <c r="DP4448">
        <v>168.0412</v>
      </c>
      <c r="DQ4448">
        <v>108.7261</v>
      </c>
      <c r="DR4448">
        <v>2483.7779999999998</v>
      </c>
      <c r="DS4448">
        <v>41.633580000000002</v>
      </c>
      <c r="DT4448">
        <v>115.929</v>
      </c>
      <c r="DU4448">
        <v>63.041350000000001</v>
      </c>
      <c r="DV4448">
        <v>70.188040000000001</v>
      </c>
      <c r="DW4448">
        <v>58.346629999999998</v>
      </c>
      <c r="DX4448">
        <v>54.424010000000003</v>
      </c>
      <c r="DY4448">
        <v>23.51501</v>
      </c>
      <c r="DZ4448">
        <v>895.99339999999995</v>
      </c>
      <c r="EA4448">
        <v>983.08939999999996</v>
      </c>
      <c r="EB4448">
        <v>1096.53</v>
      </c>
      <c r="EC4448">
        <v>316.24790000000002</v>
      </c>
      <c r="ED4448">
        <v>568.85429999999997</v>
      </c>
      <c r="EE4448">
        <v>249.0025</v>
      </c>
      <c r="EF4448">
        <v>195.1114</v>
      </c>
      <c r="EG4448">
        <v>100.2539</v>
      </c>
      <c r="EH4448">
        <v>1051.636</v>
      </c>
      <c r="EI4448">
        <v>2053.752</v>
      </c>
      <c r="EJ4448">
        <v>0.26451649999999999</v>
      </c>
      <c r="EK4448" t="e">
        <f>SUM(#REF!)</f>
        <v>#REF!</v>
      </c>
      <c r="EL4448">
        <v>30.726680000000002</v>
      </c>
      <c r="EM4448">
        <v>1491.038</v>
      </c>
      <c r="EN4448">
        <v>91.651449999999997</v>
      </c>
      <c r="EO4448" t="e">
        <f>SUM(#REF!)</f>
        <v>#REF!</v>
      </c>
      <c r="EP4448">
        <v>199.50219999999999</v>
      </c>
      <c r="EQ4448">
        <v>294.42649999999998</v>
      </c>
      <c r="ER4448">
        <v>219.7919</v>
      </c>
      <c r="ES4448">
        <v>196.8921</v>
      </c>
      <c r="ET4448">
        <v>169.85640000000001</v>
      </c>
      <c r="EU4448">
        <v>59.929720000000003</v>
      </c>
      <c r="EV4448">
        <v>5807.317</v>
      </c>
      <c r="EW4448">
        <v>85.580629999999999</v>
      </c>
      <c r="EX4448">
        <v>147.57589999999999</v>
      </c>
      <c r="EY4448">
        <v>128.46440000000001</v>
      </c>
      <c r="EZ4448">
        <v>122.636</v>
      </c>
      <c r="FA4448" t="e">
        <f>SUM(#REF!)</f>
        <v>#REF!</v>
      </c>
      <c r="FB4448">
        <v>1392.9760000000001</v>
      </c>
      <c r="FC4448">
        <v>90.171099999999996</v>
      </c>
      <c r="FD4448" t="e">
        <f>SUM(#REF!)</f>
        <v>#REF!</v>
      </c>
      <c r="FE4448">
        <v>796.01689999999996</v>
      </c>
      <c r="FF4448">
        <v>881.56470000000002</v>
      </c>
      <c r="FG4448">
        <v>337.8494</v>
      </c>
      <c r="FH4448">
        <v>2.9022299999999999</v>
      </c>
      <c r="FI4448">
        <v>8.9665900000000001</v>
      </c>
      <c r="FJ4448">
        <v>619.40980000000002</v>
      </c>
      <c r="FK4448">
        <v>131.88249999999999</v>
      </c>
      <c r="FL4448">
        <v>112.12860000000001</v>
      </c>
      <c r="FM4448">
        <v>1231.2449999999999</v>
      </c>
      <c r="FN4448">
        <v>539140.1</v>
      </c>
    </row>
    <row r="4449" spans="1:170" hidden="1" outlineLevel="1" x14ac:dyDescent="0.35">
      <c r="A4449">
        <v>4448</v>
      </c>
      <c r="B4449">
        <v>2015</v>
      </c>
      <c r="C4449">
        <v>7</v>
      </c>
      <c r="D4449">
        <v>5</v>
      </c>
      <c r="E4449">
        <v>7</v>
      </c>
      <c r="F4449">
        <v>112.72490000000001</v>
      </c>
      <c r="G4449">
        <v>5.5484850000000003</v>
      </c>
      <c r="H4449">
        <v>15.90715</v>
      </c>
      <c r="I4449">
        <v>21.56071</v>
      </c>
      <c r="J4449">
        <v>61.170520000000003</v>
      </c>
      <c r="K4449">
        <v>2.05463</v>
      </c>
      <c r="L4449">
        <v>98.190280000000001</v>
      </c>
      <c r="M4449">
        <v>91.518410000000003</v>
      </c>
      <c r="N4449">
        <v>95.663520000000005</v>
      </c>
      <c r="O4449">
        <v>19.267700000000001</v>
      </c>
      <c r="P4449">
        <v>4.7996119999999998</v>
      </c>
      <c r="Q4449">
        <v>6.3927319999999996</v>
      </c>
      <c r="R4449">
        <v>1241.828</v>
      </c>
      <c r="S4449">
        <v>3710.4650000000001</v>
      </c>
      <c r="T4449">
        <v>5.1411870000000004</v>
      </c>
      <c r="U4449">
        <v>1.8662829999999999</v>
      </c>
      <c r="V4449">
        <v>155.26259999999999</v>
      </c>
      <c r="W4449">
        <v>27.668150000000001</v>
      </c>
      <c r="X4449">
        <v>139.41399999999999</v>
      </c>
      <c r="Y4449">
        <v>7.790502</v>
      </c>
      <c r="Z4449">
        <v>3.9226969999999999</v>
      </c>
      <c r="AA4449">
        <v>3.8990109999999998</v>
      </c>
      <c r="AB4449">
        <v>5.2542499999999999</v>
      </c>
      <c r="AC4449">
        <v>146.1908</v>
      </c>
      <c r="AD4449">
        <v>3.9099170000000001</v>
      </c>
      <c r="AE4449">
        <v>775.45010000000002</v>
      </c>
      <c r="AF4449">
        <v>13.15128</v>
      </c>
      <c r="AG4449">
        <v>653.50819999999999</v>
      </c>
      <c r="AH4449">
        <v>26.814520000000002</v>
      </c>
      <c r="AI4449">
        <v>41.387120000000003</v>
      </c>
      <c r="AJ4449">
        <v>242.33799999999999</v>
      </c>
      <c r="AK4449">
        <v>14.48259</v>
      </c>
      <c r="AL4449">
        <v>52.381059999999998</v>
      </c>
      <c r="AM4449">
        <v>20.255479999999999</v>
      </c>
      <c r="AN4449">
        <v>56.07246</v>
      </c>
      <c r="AO4449">
        <v>14.78614</v>
      </c>
      <c r="AP4449">
        <v>352.07150000000001</v>
      </c>
      <c r="AQ4449">
        <v>7.7580489999999998</v>
      </c>
      <c r="AR4449">
        <v>170.8922</v>
      </c>
      <c r="AS4449">
        <v>49.344670000000001</v>
      </c>
      <c r="AT4449">
        <v>3.9372379999999998</v>
      </c>
      <c r="AU4449">
        <v>22.430009999999999</v>
      </c>
      <c r="AV4449">
        <v>16.489460000000001</v>
      </c>
      <c r="AW4449">
        <v>353.57010000000002</v>
      </c>
      <c r="AX4449">
        <v>107.2043</v>
      </c>
      <c r="AY4449">
        <v>51.863529999999997</v>
      </c>
      <c r="AZ4449">
        <v>6434.6769999999997</v>
      </c>
      <c r="BA4449">
        <v>179.6524</v>
      </c>
      <c r="BB4449">
        <v>132.3981</v>
      </c>
      <c r="BC4449">
        <v>137.0848</v>
      </c>
      <c r="BD4449">
        <v>3868.7809999999999</v>
      </c>
      <c r="BE4449">
        <v>1267.9190000000001</v>
      </c>
      <c r="BF4449">
        <v>769.36519999999996</v>
      </c>
      <c r="BG4449">
        <v>99.317909999999998</v>
      </c>
      <c r="BH4449">
        <v>52.926000000000002</v>
      </c>
      <c r="BI4449" t="e">
        <f>SUM(#REF!)</f>
        <v>#REF!</v>
      </c>
      <c r="BJ4449">
        <v>4880.82</v>
      </c>
      <c r="BK4449" t="e">
        <f>SUM(#REF!)</f>
        <v>#REF!</v>
      </c>
      <c r="BL4449">
        <v>8440.2070000000003</v>
      </c>
      <c r="BM4449">
        <v>2141.9</v>
      </c>
      <c r="BN4449">
        <v>1470.492</v>
      </c>
      <c r="BO4449">
        <v>528.8537</v>
      </c>
      <c r="BP4449" t="e">
        <f>SUM(#REF!)</f>
        <v>#REF!</v>
      </c>
      <c r="BQ4449">
        <v>3380.692</v>
      </c>
      <c r="BR4449">
        <v>437.53109999999998</v>
      </c>
      <c r="BS4449">
        <v>133.97149999999999</v>
      </c>
      <c r="BT4449">
        <v>18645.79</v>
      </c>
      <c r="BU4449">
        <v>1835.45</v>
      </c>
      <c r="BV4449">
        <v>141.88159999999999</v>
      </c>
      <c r="BW4449">
        <v>465.08640000000003</v>
      </c>
      <c r="BX4449">
        <v>283.35910000000001</v>
      </c>
      <c r="BY4449">
        <v>366.52050000000003</v>
      </c>
      <c r="BZ4449">
        <v>256.9452</v>
      </c>
      <c r="CA4449">
        <v>3541.7170000000001</v>
      </c>
      <c r="CB4449">
        <v>113.0001</v>
      </c>
      <c r="CC4449">
        <v>994.75160000000005</v>
      </c>
      <c r="CD4449">
        <v>2386.2109999999998</v>
      </c>
      <c r="CE4449">
        <v>1944.136</v>
      </c>
      <c r="CF4449">
        <v>463.04180000000002</v>
      </c>
      <c r="CG4449">
        <v>1121.7539999999999</v>
      </c>
      <c r="CH4449" t="e">
        <f>SUM(#REF!)</f>
        <v>#REF!</v>
      </c>
      <c r="CI4449">
        <v>9143.4699999999993</v>
      </c>
      <c r="CJ4449">
        <v>1189.223</v>
      </c>
      <c r="CK4449">
        <v>476.15839999999997</v>
      </c>
      <c r="CL4449">
        <v>4297.7190000000001</v>
      </c>
      <c r="CM4449">
        <v>502.96</v>
      </c>
      <c r="CN4449">
        <v>613.77719999999999</v>
      </c>
      <c r="CO4449">
        <v>5399.3879999999999</v>
      </c>
      <c r="CP4449">
        <v>9169.1730000000007</v>
      </c>
      <c r="CQ4449">
        <v>1785.4449999999999</v>
      </c>
      <c r="CR4449">
        <v>3504.527</v>
      </c>
      <c r="CS4449">
        <v>143.76609999999999</v>
      </c>
      <c r="CT4449">
        <v>69.710660000000004</v>
      </c>
      <c r="CU4449">
        <v>142.16839999999999</v>
      </c>
      <c r="CV4449">
        <v>786.15869999999995</v>
      </c>
      <c r="CW4449">
        <v>532.42880000000002</v>
      </c>
      <c r="CX4449">
        <v>956.09730000000002</v>
      </c>
      <c r="CY4449">
        <v>498.73250000000002</v>
      </c>
      <c r="CZ4449">
        <v>128.9161</v>
      </c>
      <c r="DA4449">
        <v>710.73850000000004</v>
      </c>
      <c r="DB4449">
        <v>695.71289999999999</v>
      </c>
      <c r="DC4449">
        <v>58.566119999999998</v>
      </c>
      <c r="DD4449">
        <v>681.72789999999998</v>
      </c>
      <c r="DE4449">
        <v>6244.7259999999997</v>
      </c>
      <c r="DF4449">
        <v>363.66109999999998</v>
      </c>
      <c r="DG4449">
        <v>2930.2570000000001</v>
      </c>
      <c r="DH4449">
        <v>122.55410000000001</v>
      </c>
      <c r="DI4449">
        <v>1154.778</v>
      </c>
      <c r="DJ4449">
        <v>5261.8190000000004</v>
      </c>
      <c r="DK4449">
        <v>2714.902</v>
      </c>
      <c r="DL4449">
        <v>235.946</v>
      </c>
      <c r="DM4449">
        <v>836.06790000000001</v>
      </c>
      <c r="DN4449">
        <v>173.70269999999999</v>
      </c>
      <c r="DO4449">
        <v>420.553</v>
      </c>
      <c r="DP4449">
        <v>219.13480000000001</v>
      </c>
      <c r="DQ4449">
        <v>141.78479999999999</v>
      </c>
      <c r="DR4449">
        <v>3436.107</v>
      </c>
      <c r="DS4449">
        <v>59.683309999999999</v>
      </c>
      <c r="DT4449">
        <v>156.61170000000001</v>
      </c>
      <c r="DU4449">
        <v>87.212639999999993</v>
      </c>
      <c r="DV4449">
        <v>94.818929999999995</v>
      </c>
      <c r="DW4449">
        <v>78.822059999999993</v>
      </c>
      <c r="DX4449">
        <v>78.018879999999996</v>
      </c>
      <c r="DY4449">
        <v>33.70966</v>
      </c>
      <c r="DZ4449">
        <v>1239.5350000000001</v>
      </c>
      <c r="EA4449">
        <v>1360.0250000000001</v>
      </c>
      <c r="EB4449">
        <v>1571.9169999999999</v>
      </c>
      <c r="EC4449">
        <v>412.40440000000001</v>
      </c>
      <c r="ED4449">
        <v>768.48080000000004</v>
      </c>
      <c r="EE4449">
        <v>356.9545</v>
      </c>
      <c r="EF4449">
        <v>279.6995</v>
      </c>
      <c r="EG4449">
        <v>143.71770000000001</v>
      </c>
      <c r="EH4449">
        <v>1454.8530000000001</v>
      </c>
      <c r="EI4449">
        <v>2591.3110000000001</v>
      </c>
      <c r="EJ4449">
        <v>0.2777424</v>
      </c>
      <c r="EK4449" t="e">
        <f>SUM(#REF!)</f>
        <v>#REF!</v>
      </c>
      <c r="EL4449">
        <v>32.263019999999997</v>
      </c>
      <c r="EM4449">
        <v>1565.59</v>
      </c>
      <c r="EN4449">
        <v>90.770179999999996</v>
      </c>
      <c r="EO4449" t="e">
        <f>SUM(#REF!)</f>
        <v>#REF!</v>
      </c>
      <c r="EP4449">
        <v>155.26669999999999</v>
      </c>
      <c r="EQ4449">
        <v>241.58070000000001</v>
      </c>
      <c r="ER4449">
        <v>186.97569999999999</v>
      </c>
      <c r="ES4449">
        <v>153.2353</v>
      </c>
      <c r="ET4449">
        <v>132.1942</v>
      </c>
      <c r="EU4449">
        <v>49.173099999999998</v>
      </c>
      <c r="EV4449">
        <v>4419.9639999999999</v>
      </c>
      <c r="EW4449">
        <v>66.604879999999994</v>
      </c>
      <c r="EX4449">
        <v>121.0879</v>
      </c>
      <c r="EY4449">
        <v>99.980080000000001</v>
      </c>
      <c r="EZ4449">
        <v>104.3257</v>
      </c>
      <c r="FA4449" t="e">
        <f>SUM(#REF!)</f>
        <v>#REF!</v>
      </c>
      <c r="FB4449">
        <v>1244.5450000000001</v>
      </c>
      <c r="FC4449">
        <v>77.036929999999998</v>
      </c>
      <c r="FD4449" t="e">
        <f>SUM(#REF!)</f>
        <v>#REF!</v>
      </c>
      <c r="FE4449">
        <v>680.07050000000004</v>
      </c>
      <c r="FF4449">
        <v>724.32360000000006</v>
      </c>
      <c r="FG4449">
        <v>277.58850000000001</v>
      </c>
      <c r="FH4449">
        <v>2.5929760000000002</v>
      </c>
      <c r="FI4449">
        <v>7.6605319999999999</v>
      </c>
      <c r="FJ4449">
        <v>508.9282</v>
      </c>
      <c r="FK4449">
        <v>117.8295</v>
      </c>
      <c r="FL4449">
        <v>100.18049999999999</v>
      </c>
      <c r="FM4449">
        <v>1051.904</v>
      </c>
      <c r="FN4449">
        <v>546365.9</v>
      </c>
    </row>
    <row r="4450" spans="1:170" hidden="1" outlineLevel="1" x14ac:dyDescent="0.35">
      <c r="A4450">
        <v>4449</v>
      </c>
      <c r="B4450">
        <v>2015</v>
      </c>
      <c r="C4450">
        <v>7</v>
      </c>
      <c r="D4450">
        <v>5</v>
      </c>
      <c r="E4450">
        <v>8</v>
      </c>
      <c r="F4450">
        <v>134.46469999999999</v>
      </c>
      <c r="G4450">
        <v>6.4055679999999997</v>
      </c>
      <c r="H4450">
        <v>18.546130000000002</v>
      </c>
      <c r="I4450">
        <v>19.333359999999999</v>
      </c>
      <c r="J4450">
        <v>74.723269999999999</v>
      </c>
      <c r="K4450">
        <v>2.3954909999999998</v>
      </c>
      <c r="L4450">
        <v>88.04665</v>
      </c>
      <c r="M4450">
        <v>106.7012</v>
      </c>
      <c r="N4450">
        <v>111.53400000000001</v>
      </c>
      <c r="O4450">
        <v>22.464179999999999</v>
      </c>
      <c r="P4450">
        <v>5.2795730000000001</v>
      </c>
      <c r="Q4450">
        <v>7.3831559999999996</v>
      </c>
      <c r="R4450">
        <v>1410.7850000000001</v>
      </c>
      <c r="S4450">
        <v>4110.3959999999997</v>
      </c>
      <c r="T4450">
        <v>5.9377089999999999</v>
      </c>
      <c r="U4450">
        <v>2.1201989999999999</v>
      </c>
      <c r="V4450">
        <v>179.31729999999999</v>
      </c>
      <c r="W4450">
        <v>32.258249999999997</v>
      </c>
      <c r="X4450">
        <v>125.0117</v>
      </c>
      <c r="Y4450">
        <v>6.9856980000000002</v>
      </c>
      <c r="Z4450">
        <v>3.5174590000000001</v>
      </c>
      <c r="AA4450">
        <v>3.4962209999999998</v>
      </c>
      <c r="AB4450">
        <v>6.1259230000000002</v>
      </c>
      <c r="AC4450">
        <v>168.84010000000001</v>
      </c>
      <c r="AD4450">
        <v>3.5059999999999998</v>
      </c>
      <c r="AE4450">
        <v>859.03160000000003</v>
      </c>
      <c r="AF4450">
        <v>16.06504</v>
      </c>
      <c r="AG4450">
        <v>742.42079999999999</v>
      </c>
      <c r="AH4450">
        <v>30.968889999999998</v>
      </c>
      <c r="AI4450">
        <v>37.11159</v>
      </c>
      <c r="AJ4450">
        <v>296.02960000000002</v>
      </c>
      <c r="AK4450">
        <v>12.986459999999999</v>
      </c>
      <c r="AL4450">
        <v>59.088389999999997</v>
      </c>
      <c r="AM4450">
        <v>24.743220000000001</v>
      </c>
      <c r="AN4450">
        <v>68.495699999999999</v>
      </c>
      <c r="AO4450">
        <v>17.239129999999999</v>
      </c>
      <c r="AP4450">
        <v>410.47969999999998</v>
      </c>
      <c r="AQ4450">
        <v>8.9564470000000007</v>
      </c>
      <c r="AR4450">
        <v>197.2901</v>
      </c>
      <c r="AS4450">
        <v>44.247079999999997</v>
      </c>
      <c r="AT4450">
        <v>3.5304980000000001</v>
      </c>
      <c r="AU4450">
        <v>27.399529999999999</v>
      </c>
      <c r="AV4450">
        <v>14.786</v>
      </c>
      <c r="AW4450">
        <v>401.67489999999998</v>
      </c>
      <c r="AX4450">
        <v>127.69929999999999</v>
      </c>
      <c r="AY4450">
        <v>59.89873</v>
      </c>
      <c r="AZ4450">
        <v>7239.0119999999997</v>
      </c>
      <c r="BA4450">
        <v>219.45570000000001</v>
      </c>
      <c r="BB4450">
        <v>161.7319</v>
      </c>
      <c r="BC4450">
        <v>152.18600000000001</v>
      </c>
      <c r="BD4450">
        <v>4369.5950000000003</v>
      </c>
      <c r="BE4450">
        <v>1256.76</v>
      </c>
      <c r="BF4450">
        <v>864.48670000000004</v>
      </c>
      <c r="BG4450">
        <v>95.273290000000003</v>
      </c>
      <c r="BH4450">
        <v>52.460209999999996</v>
      </c>
      <c r="BI4450" t="e">
        <f>SUM(#REF!)</f>
        <v>#REF!</v>
      </c>
      <c r="BJ4450">
        <v>5020.2730000000001</v>
      </c>
      <c r="BK4450" t="e">
        <f>SUM(#REF!)</f>
        <v>#REF!</v>
      </c>
      <c r="BL4450">
        <v>9532.7900000000009</v>
      </c>
      <c r="BM4450">
        <v>2406.7170000000001</v>
      </c>
      <c r="BN4450">
        <v>1595.2080000000001</v>
      </c>
      <c r="BO4450">
        <v>594.23919999999998</v>
      </c>
      <c r="BP4450" t="e">
        <f>SUM(#REF!)</f>
        <v>#REF!</v>
      </c>
      <c r="BQ4450">
        <v>3430.3270000000002</v>
      </c>
      <c r="BR4450">
        <v>433.31049999999999</v>
      </c>
      <c r="BS4450">
        <v>139.65899999999999</v>
      </c>
      <c r="BT4450">
        <v>19100.57</v>
      </c>
      <c r="BU4450">
        <v>2062.3789999999999</v>
      </c>
      <c r="BV4450">
        <v>147.9049</v>
      </c>
      <c r="BW4450">
        <v>504.53160000000003</v>
      </c>
      <c r="BX4450">
        <v>280.86529999999999</v>
      </c>
      <c r="BY4450">
        <v>361.40620000000001</v>
      </c>
      <c r="BZ4450">
        <v>256.9452</v>
      </c>
      <c r="CA4450">
        <v>3397.4850000000001</v>
      </c>
      <c r="CB4450">
        <v>112.0056</v>
      </c>
      <c r="CC4450">
        <v>1123.5219999999999</v>
      </c>
      <c r="CD4450">
        <v>2391.473</v>
      </c>
      <c r="CE4450">
        <v>1864.963</v>
      </c>
      <c r="CF4450">
        <v>474.33550000000002</v>
      </c>
      <c r="CG4450">
        <v>1260.444</v>
      </c>
      <c r="CH4450" t="e">
        <f>SUM(#REF!)</f>
        <v>#REF!</v>
      </c>
      <c r="CI4450">
        <v>10273.94</v>
      </c>
      <c r="CJ4450">
        <v>1140.7929999999999</v>
      </c>
      <c r="CK4450">
        <v>535.02890000000002</v>
      </c>
      <c r="CL4450">
        <v>4480.1689999999999</v>
      </c>
      <c r="CM4450">
        <v>510.34440000000001</v>
      </c>
      <c r="CN4450">
        <v>622.78859999999997</v>
      </c>
      <c r="CO4450">
        <v>6680.0129999999999</v>
      </c>
      <c r="CP4450">
        <v>9169.1730000000007</v>
      </c>
      <c r="CQ4450">
        <v>1811.6590000000001</v>
      </c>
      <c r="CR4450">
        <v>3653.3040000000001</v>
      </c>
      <c r="CS4450">
        <v>161.54079999999999</v>
      </c>
      <c r="CT4450">
        <v>94.174030000000002</v>
      </c>
      <c r="CU4450">
        <v>161.91399999999999</v>
      </c>
      <c r="CV4450">
        <v>1024.6559999999999</v>
      </c>
      <c r="CW4450">
        <v>606.37729999999999</v>
      </c>
      <c r="CX4450">
        <v>1246.1489999999999</v>
      </c>
      <c r="CY4450">
        <v>647.77300000000002</v>
      </c>
      <c r="CZ4450">
        <v>174.15629999999999</v>
      </c>
      <c r="DA4450">
        <v>872.83680000000004</v>
      </c>
      <c r="DB4450">
        <v>906.77189999999996</v>
      </c>
      <c r="DC4450">
        <v>76.067930000000004</v>
      </c>
      <c r="DD4450">
        <v>920.96479999999997</v>
      </c>
      <c r="DE4450">
        <v>8139.1930000000002</v>
      </c>
      <c r="DF4450">
        <v>473.98520000000002</v>
      </c>
      <c r="DG4450">
        <v>3819.2109999999998</v>
      </c>
      <c r="DH4450">
        <v>159.17789999999999</v>
      </c>
      <c r="DI4450">
        <v>1468.3589999999999</v>
      </c>
      <c r="DJ4450">
        <v>6858.1009999999997</v>
      </c>
      <c r="DK4450">
        <v>3755.8490000000002</v>
      </c>
      <c r="DL4450">
        <v>268.71629999999999</v>
      </c>
      <c r="DM4450">
        <v>1063.104</v>
      </c>
      <c r="DN4450">
        <v>234.65979999999999</v>
      </c>
      <c r="DO4450">
        <v>568.13649999999996</v>
      </c>
      <c r="DP4450">
        <v>303.15539999999999</v>
      </c>
      <c r="DQ4450">
        <v>196.14779999999999</v>
      </c>
      <c r="DR4450">
        <v>4478.5219999999999</v>
      </c>
      <c r="DS4450">
        <v>80.627809999999997</v>
      </c>
      <c r="DT4450">
        <v>203.41329999999999</v>
      </c>
      <c r="DU4450">
        <v>113.6704</v>
      </c>
      <c r="DV4450">
        <v>123.1545</v>
      </c>
      <c r="DW4450">
        <v>102.3771</v>
      </c>
      <c r="DX4450">
        <v>105.3978</v>
      </c>
      <c r="DY4450">
        <v>45.539290000000001</v>
      </c>
      <c r="DZ4450">
        <v>1615.5740000000001</v>
      </c>
      <c r="EA4450">
        <v>1772.617</v>
      </c>
      <c r="EB4450">
        <v>2123.5459999999998</v>
      </c>
      <c r="EC4450">
        <v>570.52840000000003</v>
      </c>
      <c r="ED4450">
        <v>998.13229999999999</v>
      </c>
      <c r="EE4450">
        <v>482.21960000000001</v>
      </c>
      <c r="EF4450">
        <v>377.8537</v>
      </c>
      <c r="EG4450">
        <v>194.15219999999999</v>
      </c>
      <c r="EH4450">
        <v>1896.213</v>
      </c>
      <c r="EI4450">
        <v>3142.654</v>
      </c>
      <c r="EJ4450">
        <v>0.27921190000000001</v>
      </c>
      <c r="EK4450" t="e">
        <f>SUM(#REF!)</f>
        <v>#REF!</v>
      </c>
      <c r="EL4450">
        <v>32.433720000000001</v>
      </c>
      <c r="EM4450">
        <v>1573.874</v>
      </c>
      <c r="EN4450">
        <v>140.12100000000001</v>
      </c>
      <c r="EO4450" t="e">
        <f>SUM(#REF!)</f>
        <v>#REF!</v>
      </c>
      <c r="EP4450">
        <v>127.39830000000001</v>
      </c>
      <c r="EQ4450">
        <v>205.51140000000001</v>
      </c>
      <c r="ER4450">
        <v>165.6071</v>
      </c>
      <c r="ES4450">
        <v>125.7315</v>
      </c>
      <c r="ET4450">
        <v>108.4671</v>
      </c>
      <c r="EU4450">
        <v>41.831290000000003</v>
      </c>
      <c r="EV4450">
        <v>3521.7420000000002</v>
      </c>
      <c r="EW4450">
        <v>54.65016</v>
      </c>
      <c r="EX4450">
        <v>103.00879999999999</v>
      </c>
      <c r="EY4450">
        <v>82.034940000000006</v>
      </c>
      <c r="EZ4450">
        <v>92.402799999999999</v>
      </c>
      <c r="FA4450" t="e">
        <f>SUM(#REF!)</f>
        <v>#REF!</v>
      </c>
      <c r="FB4450">
        <v>1271.9469999999999</v>
      </c>
      <c r="FC4450">
        <v>68.82808</v>
      </c>
      <c r="FD4450" t="e">
        <f>SUM(#REF!)</f>
        <v>#REF!</v>
      </c>
      <c r="FE4450">
        <v>607.60389999999995</v>
      </c>
      <c r="FF4450">
        <v>618.81989999999996</v>
      </c>
      <c r="FG4450">
        <v>237.15549999999999</v>
      </c>
      <c r="FH4450">
        <v>2.6500689999999998</v>
      </c>
      <c r="FI4450">
        <v>6.8442460000000001</v>
      </c>
      <c r="FJ4450">
        <v>434.79860000000002</v>
      </c>
      <c r="FK4450">
        <v>120.4239</v>
      </c>
      <c r="FL4450">
        <v>102.38630000000001</v>
      </c>
      <c r="FM4450">
        <v>939.81560000000002</v>
      </c>
      <c r="FN4450">
        <v>555920.9</v>
      </c>
    </row>
    <row r="4451" spans="1:170" hidden="1" outlineLevel="1" x14ac:dyDescent="0.35">
      <c r="A4451">
        <v>4450</v>
      </c>
      <c r="B4451">
        <v>2015</v>
      </c>
      <c r="C4451">
        <v>7</v>
      </c>
      <c r="D4451">
        <v>5</v>
      </c>
      <c r="E4451">
        <v>9</v>
      </c>
      <c r="F4451">
        <v>164.25620000000001</v>
      </c>
      <c r="G4451">
        <v>7.3979790000000003</v>
      </c>
      <c r="H4451">
        <v>20.158829999999998</v>
      </c>
      <c r="I4451">
        <v>22.54074</v>
      </c>
      <c r="J4451">
        <v>89.008600000000001</v>
      </c>
      <c r="K4451">
        <v>2.6037940000000002</v>
      </c>
      <c r="L4451">
        <v>102.65349999999999</v>
      </c>
      <c r="M4451">
        <v>115.9796</v>
      </c>
      <c r="N4451">
        <v>121.23260000000001</v>
      </c>
      <c r="O4451">
        <v>24.417590000000001</v>
      </c>
      <c r="P4451">
        <v>4.7341629999999997</v>
      </c>
      <c r="Q4451">
        <v>8.3285599999999995</v>
      </c>
      <c r="R4451">
        <v>1562.845</v>
      </c>
      <c r="S4451">
        <v>4710.2910000000002</v>
      </c>
      <c r="T4451">
        <v>6.6980250000000003</v>
      </c>
      <c r="U4451">
        <v>2.3487230000000001</v>
      </c>
      <c r="V4451">
        <v>202.27869999999999</v>
      </c>
      <c r="W4451">
        <v>35.063319999999997</v>
      </c>
      <c r="X4451">
        <v>145.7509</v>
      </c>
      <c r="Y4451">
        <v>8.1446159999999992</v>
      </c>
      <c r="Z4451">
        <v>4.1010010000000001</v>
      </c>
      <c r="AA4451">
        <v>4.0762390000000002</v>
      </c>
      <c r="AB4451">
        <v>6.6586119999999998</v>
      </c>
      <c r="AC4451">
        <v>190.4599</v>
      </c>
      <c r="AD4451">
        <v>4.0876400000000004</v>
      </c>
      <c r="AE4451">
        <v>984.40369999999996</v>
      </c>
      <c r="AF4451">
        <v>19.136299999999999</v>
      </c>
      <c r="AG4451">
        <v>822.44219999999996</v>
      </c>
      <c r="AH4451">
        <v>34.93441</v>
      </c>
      <c r="AI4451">
        <v>43.268360000000001</v>
      </c>
      <c r="AJ4451">
        <v>352.62349999999998</v>
      </c>
      <c r="AK4451">
        <v>15.140890000000001</v>
      </c>
      <c r="AL4451">
        <v>61.324170000000002</v>
      </c>
      <c r="AM4451">
        <v>29.47354</v>
      </c>
      <c r="AN4451">
        <v>81.590459999999993</v>
      </c>
      <c r="AO4451">
        <v>18.738189999999999</v>
      </c>
      <c r="AP4451">
        <v>446.17349999999999</v>
      </c>
      <c r="AQ4451">
        <v>10.34407</v>
      </c>
      <c r="AR4451">
        <v>227.8562</v>
      </c>
      <c r="AS4451">
        <v>51.587609999999998</v>
      </c>
      <c r="AT4451">
        <v>4.1162029999999996</v>
      </c>
      <c r="AU4451">
        <v>32.637680000000003</v>
      </c>
      <c r="AV4451">
        <v>17.238980000000002</v>
      </c>
      <c r="AW4451">
        <v>444.9692</v>
      </c>
      <c r="AX4451">
        <v>138.20949999999999</v>
      </c>
      <c r="AY4451">
        <v>67.568690000000004</v>
      </c>
      <c r="AZ4451">
        <v>8146.7610000000004</v>
      </c>
      <c r="BA4451">
        <v>261.41039999999998</v>
      </c>
      <c r="BB4451">
        <v>192.65119999999999</v>
      </c>
      <c r="BC4451">
        <v>152.52160000000001</v>
      </c>
      <c r="BD4451">
        <v>4476.0169999999998</v>
      </c>
      <c r="BE4451">
        <v>1298.606</v>
      </c>
      <c r="BF4451">
        <v>976.39430000000004</v>
      </c>
      <c r="BG4451">
        <v>91.228669999999994</v>
      </c>
      <c r="BH4451">
        <v>54.206940000000003</v>
      </c>
      <c r="BI4451" t="e">
        <f>SUM(#REF!)</f>
        <v>#REF!</v>
      </c>
      <c r="BJ4451">
        <v>4834.3360000000002</v>
      </c>
      <c r="BK4451" t="e">
        <f>SUM(#REF!)</f>
        <v>#REF!</v>
      </c>
      <c r="BL4451">
        <v>9764.9639999999999</v>
      </c>
      <c r="BM4451">
        <v>2718.2660000000001</v>
      </c>
      <c r="BN4451">
        <v>1792.434</v>
      </c>
      <c r="BO4451">
        <v>671.16340000000002</v>
      </c>
      <c r="BP4451" t="e">
        <f>SUM(#REF!)</f>
        <v>#REF!</v>
      </c>
      <c r="BQ4451">
        <v>3397.2370000000001</v>
      </c>
      <c r="BR4451">
        <v>449.48930000000001</v>
      </c>
      <c r="BS4451">
        <v>133.97149999999999</v>
      </c>
      <c r="BT4451">
        <v>19100.57</v>
      </c>
      <c r="BU4451">
        <v>2329.3530000000001</v>
      </c>
      <c r="BV4451">
        <v>141.88159999999999</v>
      </c>
      <c r="BW4451">
        <v>566.91</v>
      </c>
      <c r="BX4451">
        <v>290.21710000000002</v>
      </c>
      <c r="BY4451">
        <v>376.74900000000002</v>
      </c>
      <c r="BZ4451">
        <v>256.9452</v>
      </c>
      <c r="CA4451">
        <v>3253.252</v>
      </c>
      <c r="CB4451">
        <v>115.735</v>
      </c>
      <c r="CC4451">
        <v>1150.886</v>
      </c>
      <c r="CD4451">
        <v>2370.4259999999999</v>
      </c>
      <c r="CE4451">
        <v>1785.79</v>
      </c>
      <c r="CF4451">
        <v>474.33550000000002</v>
      </c>
      <c r="CG4451">
        <v>1423.6079999999999</v>
      </c>
      <c r="CH4451" t="e">
        <f>SUM(#REF!)</f>
        <v>#REF!</v>
      </c>
      <c r="CI4451">
        <v>11603.89</v>
      </c>
      <c r="CJ4451">
        <v>1092.3630000000001</v>
      </c>
      <c r="CK4451">
        <v>604.28830000000005</v>
      </c>
      <c r="CL4451">
        <v>4297.7190000000001</v>
      </c>
      <c r="CM4451">
        <v>505.42140000000001</v>
      </c>
      <c r="CN4451">
        <v>616.78099999999995</v>
      </c>
      <c r="CO4451">
        <v>7640.4809999999998</v>
      </c>
      <c r="CP4451">
        <v>9169.1730000000007</v>
      </c>
      <c r="CQ4451">
        <v>1794.183</v>
      </c>
      <c r="CR4451">
        <v>3504.527</v>
      </c>
      <c r="CS4451">
        <v>182.4522</v>
      </c>
      <c r="CT4451">
        <v>122.3168</v>
      </c>
      <c r="CU4451">
        <v>161.91399999999999</v>
      </c>
      <c r="CV4451">
        <v>1302.903</v>
      </c>
      <c r="CW4451">
        <v>606.37729999999999</v>
      </c>
      <c r="CX4451">
        <v>1584.5429999999999</v>
      </c>
      <c r="CY4451">
        <v>795.23350000000005</v>
      </c>
      <c r="CZ4451">
        <v>226.20089999999999</v>
      </c>
      <c r="DA4451">
        <v>1005.321</v>
      </c>
      <c r="DB4451">
        <v>1153.0070000000001</v>
      </c>
      <c r="DC4451">
        <v>93.384200000000007</v>
      </c>
      <c r="DD4451">
        <v>1196.184</v>
      </c>
      <c r="DE4451">
        <v>10349.41</v>
      </c>
      <c r="DF4451">
        <v>602.69669999999996</v>
      </c>
      <c r="DG4451">
        <v>4856.3239999999996</v>
      </c>
      <c r="DH4451">
        <v>195.4136</v>
      </c>
      <c r="DI4451">
        <v>1758.713</v>
      </c>
      <c r="DJ4451">
        <v>8720.43</v>
      </c>
      <c r="DK4451">
        <v>4895.2640000000001</v>
      </c>
      <c r="DL4451">
        <v>268.71629999999999</v>
      </c>
      <c r="DM4451">
        <v>1273.3219999999999</v>
      </c>
      <c r="DN4451">
        <v>304.7851</v>
      </c>
      <c r="DO4451">
        <v>737.91750000000002</v>
      </c>
      <c r="DP4451">
        <v>395.12389999999999</v>
      </c>
      <c r="DQ4451">
        <v>255.6534</v>
      </c>
      <c r="DR4451">
        <v>5694.6719999999996</v>
      </c>
      <c r="DS4451">
        <v>104.7225</v>
      </c>
      <c r="DT4451">
        <v>249.71879999999999</v>
      </c>
      <c r="DU4451">
        <v>144.5378</v>
      </c>
      <c r="DV4451">
        <v>151.18960000000001</v>
      </c>
      <c r="DW4451">
        <v>125.6825</v>
      </c>
      <c r="DX4451">
        <v>136.8948</v>
      </c>
      <c r="DY4451">
        <v>59.148180000000004</v>
      </c>
      <c r="DZ4451">
        <v>2054.2849999999999</v>
      </c>
      <c r="EA4451">
        <v>2253.9740000000002</v>
      </c>
      <c r="EB4451">
        <v>2758.143</v>
      </c>
      <c r="EC4451">
        <v>743.61</v>
      </c>
      <c r="ED4451">
        <v>1225.3489999999999</v>
      </c>
      <c r="EE4451">
        <v>626.32529999999997</v>
      </c>
      <c r="EF4451">
        <v>490.77089999999998</v>
      </c>
      <c r="EG4451">
        <v>252.17230000000001</v>
      </c>
      <c r="EH4451">
        <v>2411.1329999999998</v>
      </c>
      <c r="EI4451">
        <v>3859.3989999999999</v>
      </c>
      <c r="EJ4451">
        <v>0.27480329999999997</v>
      </c>
      <c r="EK4451" t="e">
        <f>SUM(#REF!)</f>
        <v>#REF!</v>
      </c>
      <c r="EL4451">
        <v>31.921610000000001</v>
      </c>
      <c r="EM4451">
        <v>1549.0229999999999</v>
      </c>
      <c r="EN4451">
        <v>148.0523</v>
      </c>
      <c r="EO4451" t="e">
        <f>SUM(#REF!)</f>
        <v>#REF!</v>
      </c>
      <c r="EP4451">
        <v>108.377</v>
      </c>
      <c r="EQ4451">
        <v>182.02440000000001</v>
      </c>
      <c r="ER4451">
        <v>169.4229</v>
      </c>
      <c r="ES4451">
        <v>106.95910000000001</v>
      </c>
      <c r="ET4451">
        <v>92.272329999999997</v>
      </c>
      <c r="EU4451">
        <v>37.05057</v>
      </c>
      <c r="EV4451">
        <v>2890.3180000000002</v>
      </c>
      <c r="EW4451">
        <v>46.490589999999997</v>
      </c>
      <c r="EX4451">
        <v>91.236369999999994</v>
      </c>
      <c r="EY4451">
        <v>69.786659999999998</v>
      </c>
      <c r="EZ4451">
        <v>94.531899999999993</v>
      </c>
      <c r="FA4451" t="e">
        <f>SUM(#REF!)</f>
        <v>#REF!</v>
      </c>
      <c r="FB4451">
        <v>1484.319</v>
      </c>
      <c r="FC4451">
        <v>70.343559999999997</v>
      </c>
      <c r="FD4451" t="e">
        <f>SUM(#REF!)</f>
        <v>#REF!</v>
      </c>
      <c r="FE4451">
        <v>620.98239999999998</v>
      </c>
      <c r="FF4451">
        <v>552.88009999999997</v>
      </c>
      <c r="FG4451">
        <v>211.88480000000001</v>
      </c>
      <c r="FH4451">
        <v>3.0925400000000001</v>
      </c>
      <c r="FI4451">
        <v>6.9949450000000004</v>
      </c>
      <c r="FJ4451">
        <v>388.4676</v>
      </c>
      <c r="FK4451">
        <v>140.53059999999999</v>
      </c>
      <c r="FL4451">
        <v>119.4813</v>
      </c>
      <c r="FM4451">
        <v>960.50879999999995</v>
      </c>
      <c r="FN4451">
        <v>570163.80000000005</v>
      </c>
    </row>
    <row r="4452" spans="1:170" hidden="1" outlineLevel="1" x14ac:dyDescent="0.35">
      <c r="A4452">
        <v>4451</v>
      </c>
      <c r="B4452">
        <v>2015</v>
      </c>
      <c r="C4452">
        <v>7</v>
      </c>
      <c r="D4452">
        <v>5</v>
      </c>
      <c r="E4452">
        <v>10</v>
      </c>
      <c r="F4452">
        <v>195.65819999999999</v>
      </c>
      <c r="G4452">
        <v>8.3452819999999992</v>
      </c>
      <c r="H4452">
        <v>21.99146</v>
      </c>
      <c r="I4452">
        <v>24.500810000000001</v>
      </c>
      <c r="J4452">
        <v>96.334410000000005</v>
      </c>
      <c r="K4452">
        <v>2.840503</v>
      </c>
      <c r="L4452">
        <v>111.57989999999999</v>
      </c>
      <c r="M4452">
        <v>126.5231</v>
      </c>
      <c r="N4452">
        <v>132.25370000000001</v>
      </c>
      <c r="O4452">
        <v>26.637370000000001</v>
      </c>
      <c r="P4452">
        <v>5.5195540000000003</v>
      </c>
      <c r="Q4452">
        <v>8.643694</v>
      </c>
      <c r="R4452">
        <v>1790.9359999999999</v>
      </c>
      <c r="S4452">
        <v>5310.1869999999999</v>
      </c>
      <c r="T4452">
        <v>6.9514639999999996</v>
      </c>
      <c r="U4452">
        <v>2.6915100000000001</v>
      </c>
      <c r="V4452">
        <v>209.9325</v>
      </c>
      <c r="W4452">
        <v>38.250889999999998</v>
      </c>
      <c r="X4452">
        <v>158.42490000000001</v>
      </c>
      <c r="Y4452">
        <v>8.852843</v>
      </c>
      <c r="Z4452">
        <v>4.4576099999999999</v>
      </c>
      <c r="AA4452">
        <v>4.4306950000000001</v>
      </c>
      <c r="AB4452">
        <v>7.263941</v>
      </c>
      <c r="AC4452">
        <v>197.66650000000001</v>
      </c>
      <c r="AD4452">
        <v>4.4430870000000002</v>
      </c>
      <c r="AE4452">
        <v>1109.7760000000001</v>
      </c>
      <c r="AF4452">
        <v>20.711300000000001</v>
      </c>
      <c r="AG4452">
        <v>942.47439999999995</v>
      </c>
      <c r="AH4452">
        <v>36.256259999999997</v>
      </c>
      <c r="AI4452">
        <v>47.030819999999999</v>
      </c>
      <c r="AJ4452">
        <v>381.64600000000002</v>
      </c>
      <c r="AK4452">
        <v>16.45749</v>
      </c>
      <c r="AL4452">
        <v>62.282359999999997</v>
      </c>
      <c r="AM4452">
        <v>31.899349999999998</v>
      </c>
      <c r="AN4452">
        <v>88.305729999999997</v>
      </c>
      <c r="AO4452">
        <v>20.441659999999999</v>
      </c>
      <c r="AP4452">
        <v>486.73480000000001</v>
      </c>
      <c r="AQ4452">
        <v>11.668609999999999</v>
      </c>
      <c r="AR4452">
        <v>257.03289999999998</v>
      </c>
      <c r="AS4452">
        <v>56.07349</v>
      </c>
      <c r="AT4452">
        <v>4.4741340000000003</v>
      </c>
      <c r="AU4452">
        <v>35.323909999999998</v>
      </c>
      <c r="AV4452">
        <v>18.738019999999999</v>
      </c>
      <c r="AW4452">
        <v>509.91070000000002</v>
      </c>
      <c r="AX4452">
        <v>138.20949999999999</v>
      </c>
      <c r="AY4452">
        <v>70.125339999999994</v>
      </c>
      <c r="AZ4452">
        <v>8284.6470000000008</v>
      </c>
      <c r="BA4452">
        <v>282.92570000000001</v>
      </c>
      <c r="BB4452">
        <v>208.50720000000001</v>
      </c>
      <c r="BC4452">
        <v>151.17920000000001</v>
      </c>
      <c r="BD4452">
        <v>4394.6350000000002</v>
      </c>
      <c r="BE4452">
        <v>1255.365</v>
      </c>
      <c r="BF4452">
        <v>1000.175</v>
      </c>
      <c r="BG4452">
        <v>104.26130000000001</v>
      </c>
      <c r="BH4452">
        <v>52.401980000000002</v>
      </c>
      <c r="BI4452" t="e">
        <f>SUM(#REF!)</f>
        <v>#REF!</v>
      </c>
      <c r="BJ4452">
        <v>4787.8519999999999</v>
      </c>
      <c r="BK4452" t="e">
        <f>SUM(#REF!)</f>
        <v>#REF!</v>
      </c>
      <c r="BL4452">
        <v>9587.4189999999999</v>
      </c>
      <c r="BM4452">
        <v>2784.47</v>
      </c>
      <c r="BN4452">
        <v>2024.4639999999999</v>
      </c>
      <c r="BO4452">
        <v>687.50980000000004</v>
      </c>
      <c r="BP4452" t="e">
        <f>SUM(#REF!)</f>
        <v>#REF!</v>
      </c>
      <c r="BQ4452">
        <v>3524.0810000000001</v>
      </c>
      <c r="BR4452">
        <v>443.1585</v>
      </c>
      <c r="BS4452">
        <v>128.28399999999999</v>
      </c>
      <c r="BT4452">
        <v>20313.3</v>
      </c>
      <c r="BU4452">
        <v>2386.085</v>
      </c>
      <c r="BV4452">
        <v>135.85830000000001</v>
      </c>
      <c r="BW4452">
        <v>640.29639999999995</v>
      </c>
      <c r="BX4452">
        <v>280.55360000000002</v>
      </c>
      <c r="BY4452">
        <v>361.40620000000001</v>
      </c>
      <c r="BZ4452">
        <v>256.9452</v>
      </c>
      <c r="CA4452">
        <v>3718.002</v>
      </c>
      <c r="CB4452">
        <v>111.8813</v>
      </c>
      <c r="CC4452">
        <v>1129.961</v>
      </c>
      <c r="CD4452">
        <v>2449.3519999999999</v>
      </c>
      <c r="CE4452">
        <v>2040.903</v>
      </c>
      <c r="CF4452">
        <v>504.452</v>
      </c>
      <c r="CG4452">
        <v>1458.2809999999999</v>
      </c>
      <c r="CH4452" t="e">
        <f>SUM(#REF!)</f>
        <v>#REF!</v>
      </c>
      <c r="CI4452">
        <v>11886.51</v>
      </c>
      <c r="CJ4452">
        <v>1248.415</v>
      </c>
      <c r="CK4452">
        <v>619.00599999999997</v>
      </c>
      <c r="CL4452">
        <v>4115.2690000000002</v>
      </c>
      <c r="CM4452">
        <v>524.29269999999997</v>
      </c>
      <c r="CN4452">
        <v>639.81020000000001</v>
      </c>
      <c r="CO4452">
        <v>7735.6620000000003</v>
      </c>
      <c r="CP4452">
        <v>9169.1730000000007</v>
      </c>
      <c r="CQ4452">
        <v>1861.173</v>
      </c>
      <c r="CR4452">
        <v>3355.75</v>
      </c>
      <c r="CS4452">
        <v>186.89590000000001</v>
      </c>
      <c r="CT4452">
        <v>150.16130000000001</v>
      </c>
      <c r="CU4452">
        <v>160.92670000000001</v>
      </c>
      <c r="CV4452">
        <v>1560.54</v>
      </c>
      <c r="CW4452">
        <v>602.6798</v>
      </c>
      <c r="CX4452">
        <v>1897.8710000000001</v>
      </c>
      <c r="CY4452">
        <v>884.76310000000001</v>
      </c>
      <c r="CZ4452">
        <v>277.69380000000001</v>
      </c>
      <c r="DA4452">
        <v>974.14819999999997</v>
      </c>
      <c r="DB4452">
        <v>1381.0029999999999</v>
      </c>
      <c r="DC4452">
        <v>103.8977</v>
      </c>
      <c r="DD4452">
        <v>1468.4870000000001</v>
      </c>
      <c r="DE4452">
        <v>12395.9</v>
      </c>
      <c r="DF4452">
        <v>721.8741</v>
      </c>
      <c r="DG4452">
        <v>5816.6139999999996</v>
      </c>
      <c r="DH4452">
        <v>217.41380000000001</v>
      </c>
      <c r="DI4452">
        <v>1924.6289999999999</v>
      </c>
      <c r="DJ4452">
        <v>10444.81</v>
      </c>
      <c r="DK4452">
        <v>6224.5810000000001</v>
      </c>
      <c r="DL4452">
        <v>267.07780000000002</v>
      </c>
      <c r="DM4452">
        <v>1393.4459999999999</v>
      </c>
      <c r="DN4452">
        <v>374.1671</v>
      </c>
      <c r="DO4452">
        <v>905.89869999999996</v>
      </c>
      <c r="DP4452">
        <v>502.42039999999997</v>
      </c>
      <c r="DQ4452">
        <v>325.07650000000001</v>
      </c>
      <c r="DR4452">
        <v>6820.7370000000001</v>
      </c>
      <c r="DS4452">
        <v>128.56180000000001</v>
      </c>
      <c r="DT4452">
        <v>277.83280000000002</v>
      </c>
      <c r="DU4452">
        <v>173.11869999999999</v>
      </c>
      <c r="DV4452">
        <v>168.21100000000001</v>
      </c>
      <c r="DW4452">
        <v>139.8322</v>
      </c>
      <c r="DX4452">
        <v>168.05779999999999</v>
      </c>
      <c r="DY4452">
        <v>72.612809999999996</v>
      </c>
      <c r="DZ4452">
        <v>2460.5</v>
      </c>
      <c r="EA4452">
        <v>2699.6759999999999</v>
      </c>
      <c r="EB4452">
        <v>3386.0129999999999</v>
      </c>
      <c r="EC4452">
        <v>945.53859999999997</v>
      </c>
      <c r="ED4452">
        <v>1363.3030000000001</v>
      </c>
      <c r="EE4452">
        <v>768.90340000000003</v>
      </c>
      <c r="EF4452">
        <v>602.49109999999996</v>
      </c>
      <c r="EG4452">
        <v>309.57740000000001</v>
      </c>
      <c r="EH4452">
        <v>2887.9110000000001</v>
      </c>
      <c r="EI4452">
        <v>4445.201</v>
      </c>
      <c r="EJ4452">
        <v>0.24688209999999999</v>
      </c>
      <c r="EK4452" t="e">
        <f>SUM(#REF!)</f>
        <v>#REF!</v>
      </c>
      <c r="EL4452">
        <v>28.678239999999999</v>
      </c>
      <c r="EM4452">
        <v>1391.636</v>
      </c>
      <c r="EN4452">
        <v>151.57740000000001</v>
      </c>
      <c r="EO4452" t="e">
        <f>SUM(#REF!)</f>
        <v>#REF!</v>
      </c>
      <c r="EP4452">
        <v>95.99109</v>
      </c>
      <c r="EQ4452">
        <v>186.21850000000001</v>
      </c>
      <c r="ER4452">
        <v>180.87039999999999</v>
      </c>
      <c r="ES4452">
        <v>94.735219999999998</v>
      </c>
      <c r="ET4452">
        <v>81.726920000000007</v>
      </c>
      <c r="EU4452">
        <v>37.904269999999997</v>
      </c>
      <c r="EV4452">
        <v>2445.654</v>
      </c>
      <c r="EW4452">
        <v>41.177379999999999</v>
      </c>
      <c r="EX4452">
        <v>93.338589999999996</v>
      </c>
      <c r="EY4452">
        <v>61.811050000000002</v>
      </c>
      <c r="EZ4452">
        <v>100.9192</v>
      </c>
      <c r="FA4452" t="e">
        <f>SUM(#REF!)</f>
        <v>#REF!</v>
      </c>
      <c r="FB4452">
        <v>2105.4499999999998</v>
      </c>
      <c r="FC4452">
        <v>82.088530000000006</v>
      </c>
      <c r="FD4452" t="e">
        <f>SUM(#REF!)</f>
        <v>#REF!</v>
      </c>
      <c r="FE4452">
        <v>724.6653</v>
      </c>
      <c r="FF4452">
        <v>565.05359999999996</v>
      </c>
      <c r="FG4452">
        <v>216.55019999999999</v>
      </c>
      <c r="FH4452">
        <v>4.3866490000000002</v>
      </c>
      <c r="FI4452">
        <v>8.1628620000000005</v>
      </c>
      <c r="FJ4452">
        <v>397.02100000000002</v>
      </c>
      <c r="FK4452">
        <v>199.3372</v>
      </c>
      <c r="FL4452">
        <v>169.4796</v>
      </c>
      <c r="FM4452">
        <v>1120.8810000000001</v>
      </c>
      <c r="FN4452">
        <v>589339.9</v>
      </c>
    </row>
    <row r="4453" spans="1:170" hidden="1" outlineLevel="1" x14ac:dyDescent="0.35">
      <c r="A4453">
        <v>4452</v>
      </c>
      <c r="B4453">
        <v>2015</v>
      </c>
      <c r="C4453">
        <v>7</v>
      </c>
      <c r="D4453">
        <v>5</v>
      </c>
      <c r="E4453">
        <v>11</v>
      </c>
      <c r="F4453">
        <v>211.76169999999999</v>
      </c>
      <c r="G4453">
        <v>8.6610490000000002</v>
      </c>
      <c r="H4453">
        <v>24.263909999999999</v>
      </c>
      <c r="I4453">
        <v>26.728149999999999</v>
      </c>
      <c r="J4453">
        <v>96.334410000000005</v>
      </c>
      <c r="K4453">
        <v>3.1340210000000002</v>
      </c>
      <c r="L4453">
        <v>121.7235</v>
      </c>
      <c r="M4453">
        <v>139.59719999999999</v>
      </c>
      <c r="N4453">
        <v>145.91990000000001</v>
      </c>
      <c r="O4453">
        <v>29.389900000000001</v>
      </c>
      <c r="P4453">
        <v>5.9995149999999997</v>
      </c>
      <c r="Q4453">
        <v>8.7787520000000008</v>
      </c>
      <c r="R4453">
        <v>2019.027</v>
      </c>
      <c r="S4453">
        <v>5065.7849999999999</v>
      </c>
      <c r="T4453">
        <v>7.0600800000000001</v>
      </c>
      <c r="U4453">
        <v>3.034297</v>
      </c>
      <c r="V4453">
        <v>213.21270000000001</v>
      </c>
      <c r="W4453">
        <v>42.203490000000002</v>
      </c>
      <c r="X4453">
        <v>172.8272</v>
      </c>
      <c r="Y4453">
        <v>9.6576470000000008</v>
      </c>
      <c r="Z4453">
        <v>4.8628470000000004</v>
      </c>
      <c r="AA4453">
        <v>4.8334849999999996</v>
      </c>
      <c r="AB4453">
        <v>8.0145479999999996</v>
      </c>
      <c r="AC4453">
        <v>200.755</v>
      </c>
      <c r="AD4453">
        <v>4.8470040000000001</v>
      </c>
      <c r="AE4453">
        <v>1058.6980000000001</v>
      </c>
      <c r="AF4453">
        <v>20.711300000000001</v>
      </c>
      <c r="AG4453">
        <v>1062.5060000000001</v>
      </c>
      <c r="AH4453">
        <v>36.822760000000002</v>
      </c>
      <c r="AI4453">
        <v>51.306350000000002</v>
      </c>
      <c r="AJ4453">
        <v>381.64600000000002</v>
      </c>
      <c r="AK4453">
        <v>17.95363</v>
      </c>
      <c r="AL4453">
        <v>63.879339999999999</v>
      </c>
      <c r="AM4453">
        <v>31.899349999999998</v>
      </c>
      <c r="AN4453">
        <v>88.305729999999997</v>
      </c>
      <c r="AO4453">
        <v>22.55397</v>
      </c>
      <c r="AP4453">
        <v>537.03070000000002</v>
      </c>
      <c r="AQ4453">
        <v>12.11013</v>
      </c>
      <c r="AR4453">
        <v>266.75850000000003</v>
      </c>
      <c r="AS4453">
        <v>61.171080000000003</v>
      </c>
      <c r="AT4453">
        <v>4.8808730000000002</v>
      </c>
      <c r="AU4453">
        <v>35.323909999999998</v>
      </c>
      <c r="AV4453">
        <v>20.441479999999999</v>
      </c>
      <c r="AW4453">
        <v>574.85209999999995</v>
      </c>
      <c r="AX4453">
        <v>136.63300000000001</v>
      </c>
      <c r="AY4453">
        <v>71.221050000000005</v>
      </c>
      <c r="AZ4453">
        <v>7664.16</v>
      </c>
      <c r="BA4453">
        <v>282.92570000000001</v>
      </c>
      <c r="BB4453">
        <v>208.50720000000001</v>
      </c>
      <c r="BC4453">
        <v>156.21299999999999</v>
      </c>
      <c r="BD4453">
        <v>4494.7979999999998</v>
      </c>
      <c r="BE4453">
        <v>1217.704</v>
      </c>
      <c r="BF4453">
        <v>981.98969999999997</v>
      </c>
      <c r="BG4453">
        <v>135.71950000000001</v>
      </c>
      <c r="BH4453">
        <v>50.829920000000001</v>
      </c>
      <c r="BI4453" t="e">
        <f>SUM(#REF!)</f>
        <v>#REF!</v>
      </c>
      <c r="BJ4453">
        <v>7390.9570000000003</v>
      </c>
      <c r="BK4453" t="e">
        <f>SUM(#REF!)</f>
        <v>#REF!</v>
      </c>
      <c r="BL4453">
        <v>9805.9359999999997</v>
      </c>
      <c r="BM4453">
        <v>2733.8429999999998</v>
      </c>
      <c r="BN4453">
        <v>2073.7710000000002</v>
      </c>
      <c r="BO4453">
        <v>675.00959999999998</v>
      </c>
      <c r="BP4453" t="e">
        <f>SUM(#REF!)</f>
        <v>#REF!</v>
      </c>
      <c r="BQ4453">
        <v>3474.4470000000001</v>
      </c>
      <c r="BR4453">
        <v>435.42079999999999</v>
      </c>
      <c r="BS4453">
        <v>146.6103</v>
      </c>
      <c r="BT4453">
        <v>20616.490000000002</v>
      </c>
      <c r="BU4453">
        <v>2342.7020000000002</v>
      </c>
      <c r="BV4453">
        <v>155.26660000000001</v>
      </c>
      <c r="BW4453">
        <v>655.89099999999996</v>
      </c>
      <c r="BX4453">
        <v>272.137</v>
      </c>
      <c r="BY4453">
        <v>346.06349999999998</v>
      </c>
      <c r="BZ4453">
        <v>274.84190000000001</v>
      </c>
      <c r="CA4453">
        <v>4839.8130000000001</v>
      </c>
      <c r="CB4453">
        <v>108.5249</v>
      </c>
      <c r="CC4453">
        <v>1155.7149999999999</v>
      </c>
      <c r="CD4453">
        <v>2367.7950000000001</v>
      </c>
      <c r="CE4453">
        <v>2656.6930000000002</v>
      </c>
      <c r="CF4453">
        <v>511.98110000000003</v>
      </c>
      <c r="CG4453">
        <v>1431.7660000000001</v>
      </c>
      <c r="CH4453" t="e">
        <f>SUM(#REF!)</f>
        <v>#REF!</v>
      </c>
      <c r="CI4453">
        <v>11670.39</v>
      </c>
      <c r="CJ4453">
        <v>1625.0920000000001</v>
      </c>
      <c r="CK4453">
        <v>607.75130000000001</v>
      </c>
      <c r="CL4453">
        <v>4703.1639999999998</v>
      </c>
      <c r="CM4453">
        <v>516.90830000000005</v>
      </c>
      <c r="CN4453">
        <v>630.79880000000003</v>
      </c>
      <c r="CO4453">
        <v>7744.3149999999996</v>
      </c>
      <c r="CP4453">
        <v>9807.8220000000001</v>
      </c>
      <c r="CQ4453">
        <v>1834.96</v>
      </c>
      <c r="CR4453">
        <v>3835.143</v>
      </c>
      <c r="CS4453">
        <v>183.49780000000001</v>
      </c>
      <c r="CT4453">
        <v>167.0669</v>
      </c>
      <c r="CU4453">
        <v>168.82499999999999</v>
      </c>
      <c r="CV4453">
        <v>1707.76</v>
      </c>
      <c r="CW4453">
        <v>632.25919999999996</v>
      </c>
      <c r="CX4453">
        <v>2076.9160000000002</v>
      </c>
      <c r="CY4453">
        <v>863.69730000000004</v>
      </c>
      <c r="CZ4453">
        <v>308.95729999999998</v>
      </c>
      <c r="DA4453">
        <v>913.36130000000003</v>
      </c>
      <c r="DB4453">
        <v>1511.287</v>
      </c>
      <c r="DC4453">
        <v>101.4239</v>
      </c>
      <c r="DD4453">
        <v>1633.8130000000001</v>
      </c>
      <c r="DE4453">
        <v>13565.32</v>
      </c>
      <c r="DF4453">
        <v>789.97540000000004</v>
      </c>
      <c r="DG4453">
        <v>6365.3519999999999</v>
      </c>
      <c r="DH4453">
        <v>212.2372</v>
      </c>
      <c r="DI4453">
        <v>1858.2629999999999</v>
      </c>
      <c r="DJ4453">
        <v>11430.17</v>
      </c>
      <c r="DK4453">
        <v>7455.43</v>
      </c>
      <c r="DL4453">
        <v>280.1859</v>
      </c>
      <c r="DM4453">
        <v>1345.3969999999999</v>
      </c>
      <c r="DN4453">
        <v>416.2919</v>
      </c>
      <c r="DO4453">
        <v>1007.8869999999999</v>
      </c>
      <c r="DP4453">
        <v>601.76909999999998</v>
      </c>
      <c r="DQ4453">
        <v>389.3571</v>
      </c>
      <c r="DR4453">
        <v>7464.2030000000004</v>
      </c>
      <c r="DS4453">
        <v>143.03559999999999</v>
      </c>
      <c r="DT4453">
        <v>271.21769999999998</v>
      </c>
      <c r="DU4453">
        <v>189.45070000000001</v>
      </c>
      <c r="DV4453">
        <v>164.20599999999999</v>
      </c>
      <c r="DW4453">
        <v>136.50280000000001</v>
      </c>
      <c r="DX4453">
        <v>186.97819999999999</v>
      </c>
      <c r="DY4453">
        <v>80.787760000000006</v>
      </c>
      <c r="DZ4453">
        <v>2692.623</v>
      </c>
      <c r="EA4453">
        <v>2954.3620000000001</v>
      </c>
      <c r="EB4453">
        <v>3767.22</v>
      </c>
      <c r="EC4453">
        <v>1132.51</v>
      </c>
      <c r="ED4453">
        <v>1330.8430000000001</v>
      </c>
      <c r="EE4453">
        <v>855.46870000000001</v>
      </c>
      <c r="EF4453">
        <v>670.32129999999995</v>
      </c>
      <c r="EG4453">
        <v>344.43049999999999</v>
      </c>
      <c r="EH4453">
        <v>3160.355</v>
      </c>
      <c r="EI4453">
        <v>4307.3649999999998</v>
      </c>
      <c r="EJ4453">
        <v>0.19250929999999999</v>
      </c>
      <c r="EK4453" t="e">
        <f>SUM(#REF!)</f>
        <v>#REF!</v>
      </c>
      <c r="EL4453">
        <v>22.362200000000001</v>
      </c>
      <c r="EM4453">
        <v>1085.144</v>
      </c>
      <c r="EN4453">
        <v>149.81489999999999</v>
      </c>
      <c r="EO4453" t="e">
        <f>SUM(#REF!)</f>
        <v>#REF!</v>
      </c>
      <c r="EP4453">
        <v>98.202870000000004</v>
      </c>
      <c r="EQ4453">
        <v>198.80080000000001</v>
      </c>
      <c r="ER4453">
        <v>183.923</v>
      </c>
      <c r="ES4453">
        <v>96.918059999999997</v>
      </c>
      <c r="ET4453">
        <v>83.610029999999995</v>
      </c>
      <c r="EU4453">
        <v>40.46537</v>
      </c>
      <c r="EV4453">
        <v>2454.547</v>
      </c>
      <c r="EW4453">
        <v>42.126159999999999</v>
      </c>
      <c r="EX4453">
        <v>99.645250000000004</v>
      </c>
      <c r="EY4453">
        <v>63.235259999999997</v>
      </c>
      <c r="EZ4453">
        <v>102.6225</v>
      </c>
      <c r="FA4453" t="e">
        <f>SUM(#REF!)</f>
        <v>#REF!</v>
      </c>
      <c r="FB4453">
        <v>2057.4949999999999</v>
      </c>
      <c r="FC4453">
        <v>116.43940000000001</v>
      </c>
      <c r="FD4453" t="e">
        <f>SUM(#REF!)</f>
        <v>#REF!</v>
      </c>
      <c r="FE4453">
        <v>1027.9100000000001</v>
      </c>
      <c r="FF4453">
        <v>659.39829999999995</v>
      </c>
      <c r="FG4453">
        <v>252.70670000000001</v>
      </c>
      <c r="FH4453">
        <v>4.2867360000000003</v>
      </c>
      <c r="FI4453">
        <v>11.578709999999999</v>
      </c>
      <c r="FJ4453">
        <v>463.31</v>
      </c>
      <c r="FK4453">
        <v>194.797</v>
      </c>
      <c r="FL4453">
        <v>165.61940000000001</v>
      </c>
      <c r="FM4453">
        <v>1589.9269999999999</v>
      </c>
      <c r="FN4453">
        <v>618962.4</v>
      </c>
    </row>
    <row r="4454" spans="1:170" hidden="1" outlineLevel="1" x14ac:dyDescent="0.35">
      <c r="A4454">
        <v>4453</v>
      </c>
      <c r="B4454">
        <v>2015</v>
      </c>
      <c r="C4454">
        <v>7</v>
      </c>
      <c r="D4454">
        <v>5</v>
      </c>
      <c r="E4454">
        <v>12</v>
      </c>
      <c r="F4454">
        <v>211.76169999999999</v>
      </c>
      <c r="G4454">
        <v>8.7963780000000007</v>
      </c>
      <c r="H4454">
        <v>24.996949999999998</v>
      </c>
      <c r="I4454">
        <v>29.49006</v>
      </c>
      <c r="J4454">
        <v>95.23554</v>
      </c>
      <c r="K4454">
        <v>3.2287050000000002</v>
      </c>
      <c r="L4454">
        <v>134.30160000000001</v>
      </c>
      <c r="M4454">
        <v>143.81460000000001</v>
      </c>
      <c r="N4454">
        <v>150.32839999999999</v>
      </c>
      <c r="O4454">
        <v>30.277809999999999</v>
      </c>
      <c r="P4454">
        <v>6.5449260000000002</v>
      </c>
      <c r="Q4454">
        <v>9.0038479999999996</v>
      </c>
      <c r="R4454">
        <v>1926.1010000000001</v>
      </c>
      <c r="S4454">
        <v>4554.7629999999999</v>
      </c>
      <c r="T4454">
        <v>7.2411079999999997</v>
      </c>
      <c r="U4454">
        <v>2.8946429999999999</v>
      </c>
      <c r="V4454">
        <v>218.6797</v>
      </c>
      <c r="W4454">
        <v>43.478520000000003</v>
      </c>
      <c r="X4454">
        <v>190.68600000000001</v>
      </c>
      <c r="Y4454">
        <v>10.6556</v>
      </c>
      <c r="Z4454">
        <v>5.3653409999999999</v>
      </c>
      <c r="AA4454">
        <v>5.3329449999999996</v>
      </c>
      <c r="AB4454">
        <v>8.2566790000000001</v>
      </c>
      <c r="AC4454">
        <v>205.90260000000001</v>
      </c>
      <c r="AD4454">
        <v>5.3478620000000001</v>
      </c>
      <c r="AE4454">
        <v>951.89980000000003</v>
      </c>
      <c r="AF4454">
        <v>20.47505</v>
      </c>
      <c r="AG4454">
        <v>1013.604</v>
      </c>
      <c r="AH4454">
        <v>37.766930000000002</v>
      </c>
      <c r="AI4454">
        <v>56.60801</v>
      </c>
      <c r="AJ4454">
        <v>377.29270000000002</v>
      </c>
      <c r="AK4454">
        <v>19.80884</v>
      </c>
      <c r="AL4454">
        <v>61.962960000000002</v>
      </c>
      <c r="AM4454">
        <v>31.53548</v>
      </c>
      <c r="AN4454">
        <v>87.298439999999999</v>
      </c>
      <c r="AO4454">
        <v>23.23536</v>
      </c>
      <c r="AP4454">
        <v>553.25519999999995</v>
      </c>
      <c r="AQ4454">
        <v>12.29935</v>
      </c>
      <c r="AR4454">
        <v>270.92660000000001</v>
      </c>
      <c r="AS4454">
        <v>67.492090000000005</v>
      </c>
      <c r="AT4454">
        <v>5.38523</v>
      </c>
      <c r="AU4454">
        <v>34.920969999999997</v>
      </c>
      <c r="AV4454">
        <v>22.55376</v>
      </c>
      <c r="AW4454">
        <v>548.39449999999999</v>
      </c>
      <c r="AX4454">
        <v>141.36259999999999</v>
      </c>
      <c r="AY4454">
        <v>73.047229999999999</v>
      </c>
      <c r="AZ4454">
        <v>6744.92</v>
      </c>
      <c r="BA4454">
        <v>279.69839999999999</v>
      </c>
      <c r="BB4454">
        <v>206.12880000000001</v>
      </c>
      <c r="BC4454">
        <v>151.01150000000001</v>
      </c>
      <c r="BD4454">
        <v>4557.3990000000003</v>
      </c>
      <c r="BE4454">
        <v>1355.7950000000001</v>
      </c>
      <c r="BF4454">
        <v>1004.371</v>
      </c>
      <c r="BG4454">
        <v>139.76410000000001</v>
      </c>
      <c r="BH4454">
        <v>56.594140000000003</v>
      </c>
      <c r="BI4454" t="e">
        <f>SUM(#REF!)</f>
        <v>#REF!</v>
      </c>
      <c r="BJ4454">
        <v>7809.3130000000001</v>
      </c>
      <c r="BK4454" t="e">
        <f>SUM(#REF!)</f>
        <v>#REF!</v>
      </c>
      <c r="BL4454">
        <v>9942.509</v>
      </c>
      <c r="BM4454">
        <v>2796.1529999999998</v>
      </c>
      <c r="BN4454">
        <v>2036.066</v>
      </c>
      <c r="BO4454">
        <v>690.39440000000002</v>
      </c>
      <c r="BP4454" t="e">
        <f>SUM(#REF!)</f>
        <v>#REF!</v>
      </c>
      <c r="BQ4454">
        <v>3413.7820000000002</v>
      </c>
      <c r="BR4454">
        <v>430.49680000000001</v>
      </c>
      <c r="BS4454">
        <v>190.84620000000001</v>
      </c>
      <c r="BT4454">
        <v>19555.34</v>
      </c>
      <c r="BU4454">
        <v>2396.0970000000002</v>
      </c>
      <c r="BV4454">
        <v>202.11429999999999</v>
      </c>
      <c r="BW4454">
        <v>643.96579999999994</v>
      </c>
      <c r="BX4454">
        <v>302.99790000000002</v>
      </c>
      <c r="BY4454">
        <v>395.50119999999998</v>
      </c>
      <c r="BZ4454">
        <v>267.17189999999999</v>
      </c>
      <c r="CA4454">
        <v>4984.0460000000003</v>
      </c>
      <c r="CB4454">
        <v>120.8318</v>
      </c>
      <c r="CC4454">
        <v>1171.8109999999999</v>
      </c>
      <c r="CD4454">
        <v>2296.761</v>
      </c>
      <c r="CE4454">
        <v>2735.8649999999998</v>
      </c>
      <c r="CF4454">
        <v>485.62920000000003</v>
      </c>
      <c r="CG4454">
        <v>1464.3989999999999</v>
      </c>
      <c r="CH4454" t="e">
        <f>SUM(#REF!)</f>
        <v>#REF!</v>
      </c>
      <c r="CI4454">
        <v>11936.38</v>
      </c>
      <c r="CJ4454">
        <v>1673.5219999999999</v>
      </c>
      <c r="CK4454">
        <v>621.60320000000002</v>
      </c>
      <c r="CL4454">
        <v>6122.2219999999998</v>
      </c>
      <c r="CM4454">
        <v>507.88290000000001</v>
      </c>
      <c r="CN4454">
        <v>619.78480000000002</v>
      </c>
      <c r="CO4454">
        <v>8081.777</v>
      </c>
      <c r="CP4454">
        <v>9534.1149999999998</v>
      </c>
      <c r="CQ4454">
        <v>1802.921</v>
      </c>
      <c r="CR4454">
        <v>4992.2979999999998</v>
      </c>
      <c r="CS4454">
        <v>187.68010000000001</v>
      </c>
      <c r="CT4454">
        <v>163.0891</v>
      </c>
      <c r="CU4454">
        <v>159.93950000000001</v>
      </c>
      <c r="CV4454">
        <v>1648.8720000000001</v>
      </c>
      <c r="CW4454">
        <v>598.98239999999998</v>
      </c>
      <c r="CX4454">
        <v>2005.298</v>
      </c>
      <c r="CY4454">
        <v>837.36509999999998</v>
      </c>
      <c r="CZ4454">
        <v>301.60120000000001</v>
      </c>
      <c r="DA4454">
        <v>952.32730000000004</v>
      </c>
      <c r="DB4454">
        <v>1459.173</v>
      </c>
      <c r="DC4454">
        <v>98.331710000000001</v>
      </c>
      <c r="DD4454">
        <v>1594.913</v>
      </c>
      <c r="DE4454">
        <v>13097.55</v>
      </c>
      <c r="DF4454">
        <v>762.73490000000004</v>
      </c>
      <c r="DG4454">
        <v>6145.857</v>
      </c>
      <c r="DH4454">
        <v>205.76660000000001</v>
      </c>
      <c r="DI4454">
        <v>1758.713</v>
      </c>
      <c r="DJ4454">
        <v>11036.02</v>
      </c>
      <c r="DK4454">
        <v>8158.7730000000001</v>
      </c>
      <c r="DL4454">
        <v>265.4393</v>
      </c>
      <c r="DM4454">
        <v>1273.3219999999999</v>
      </c>
      <c r="DN4454">
        <v>406.3802</v>
      </c>
      <c r="DO4454">
        <v>983.89</v>
      </c>
      <c r="DP4454">
        <v>658.53980000000001</v>
      </c>
      <c r="DQ4454">
        <v>426.08890000000002</v>
      </c>
      <c r="DR4454">
        <v>7206.817</v>
      </c>
      <c r="DS4454">
        <v>139.63</v>
      </c>
      <c r="DT4454">
        <v>262.94889999999998</v>
      </c>
      <c r="DU4454">
        <v>182.9179</v>
      </c>
      <c r="DV4454">
        <v>159.19970000000001</v>
      </c>
      <c r="DW4454">
        <v>132.34119999999999</v>
      </c>
      <c r="DX4454">
        <v>182.52629999999999</v>
      </c>
      <c r="DY4454">
        <v>78.864249999999998</v>
      </c>
      <c r="DZ4454">
        <v>2599.7730000000001</v>
      </c>
      <c r="EA4454">
        <v>2852.4870000000001</v>
      </c>
      <c r="EB4454">
        <v>3677.5239999999999</v>
      </c>
      <c r="EC4454">
        <v>1239.3499999999999</v>
      </c>
      <c r="ED4454">
        <v>1290.269</v>
      </c>
      <c r="EE4454">
        <v>835.10040000000004</v>
      </c>
      <c r="EF4454">
        <v>654.36120000000005</v>
      </c>
      <c r="EG4454">
        <v>336.22969999999998</v>
      </c>
      <c r="EH4454">
        <v>3051.3780000000002</v>
      </c>
      <c r="EI4454">
        <v>4038.585</v>
      </c>
      <c r="EJ4454">
        <v>0.27480329999999997</v>
      </c>
      <c r="EK4454" t="e">
        <f>SUM(#REF!)</f>
        <v>#REF!</v>
      </c>
      <c r="EL4454">
        <v>31.921610000000001</v>
      </c>
      <c r="EM4454">
        <v>1549.0229999999999</v>
      </c>
      <c r="EN4454">
        <v>133.07089999999999</v>
      </c>
      <c r="EO4454" t="e">
        <f>SUM(#REF!)</f>
        <v>#REF!</v>
      </c>
      <c r="EP4454">
        <v>104.8382</v>
      </c>
      <c r="EQ4454">
        <v>202.15610000000001</v>
      </c>
      <c r="ER4454">
        <v>207.5812</v>
      </c>
      <c r="ES4454">
        <v>103.4666</v>
      </c>
      <c r="ET4454">
        <v>89.259349999999998</v>
      </c>
      <c r="EU4454">
        <v>41.148330000000001</v>
      </c>
      <c r="EV4454">
        <v>2596.84</v>
      </c>
      <c r="EW4454">
        <v>44.972529999999999</v>
      </c>
      <c r="EX4454">
        <v>101.327</v>
      </c>
      <c r="EY4454">
        <v>67.507919999999999</v>
      </c>
      <c r="EZ4454">
        <v>115.8229</v>
      </c>
      <c r="FA4454" t="e">
        <f>SUM(#REF!)</f>
        <v>#REF!</v>
      </c>
      <c r="FB4454">
        <v>2420.5819999999999</v>
      </c>
      <c r="FC4454">
        <v>113.7873</v>
      </c>
      <c r="FD4454" t="e">
        <f>SUM(#REF!)</f>
        <v>#REF!</v>
      </c>
      <c r="FE4454">
        <v>1004.498</v>
      </c>
      <c r="FF4454">
        <v>935.33109999999999</v>
      </c>
      <c r="FG4454">
        <v>358.4547</v>
      </c>
      <c r="FH4454">
        <v>5.0432189999999997</v>
      </c>
      <c r="FI4454">
        <v>11.31498</v>
      </c>
      <c r="FJ4454">
        <v>657.18740000000003</v>
      </c>
      <c r="FK4454">
        <v>229.1729</v>
      </c>
      <c r="FL4454">
        <v>194.84639999999999</v>
      </c>
      <c r="FM4454">
        <v>1553.7139999999999</v>
      </c>
      <c r="FN4454">
        <v>622836.1</v>
      </c>
    </row>
    <row r="4455" spans="1:170" hidden="1" outlineLevel="1" x14ac:dyDescent="0.35">
      <c r="A4455">
        <v>4454</v>
      </c>
      <c r="B4455">
        <v>2015</v>
      </c>
      <c r="C4455">
        <v>7</v>
      </c>
      <c r="D4455">
        <v>5</v>
      </c>
      <c r="E4455">
        <v>13</v>
      </c>
      <c r="F4455">
        <v>209.34620000000001</v>
      </c>
      <c r="G4455">
        <v>9.0219260000000006</v>
      </c>
      <c r="H4455">
        <v>25.070260000000001</v>
      </c>
      <c r="I4455">
        <v>30.381</v>
      </c>
      <c r="J4455">
        <v>98.532160000000005</v>
      </c>
      <c r="K4455">
        <v>3.2381730000000002</v>
      </c>
      <c r="L4455">
        <v>138.35900000000001</v>
      </c>
      <c r="M4455">
        <v>144.2364</v>
      </c>
      <c r="N4455">
        <v>150.76920000000001</v>
      </c>
      <c r="O4455">
        <v>30.366599999999998</v>
      </c>
      <c r="P4455">
        <v>7.2212350000000001</v>
      </c>
      <c r="Q4455">
        <v>8.7337330000000009</v>
      </c>
      <c r="R4455">
        <v>1731.8019999999999</v>
      </c>
      <c r="S4455">
        <v>4665.8549999999996</v>
      </c>
      <c r="T4455">
        <v>7.0238750000000003</v>
      </c>
      <c r="U4455">
        <v>2.6026389999999999</v>
      </c>
      <c r="V4455">
        <v>212.11930000000001</v>
      </c>
      <c r="W4455">
        <v>43.606020000000001</v>
      </c>
      <c r="X4455">
        <v>196.4469</v>
      </c>
      <c r="Y4455">
        <v>10.97753</v>
      </c>
      <c r="Z4455">
        <v>5.5274359999999998</v>
      </c>
      <c r="AA4455">
        <v>5.4940610000000003</v>
      </c>
      <c r="AB4455">
        <v>8.2808919999999997</v>
      </c>
      <c r="AC4455">
        <v>199.72550000000001</v>
      </c>
      <c r="AD4455">
        <v>5.5094279999999998</v>
      </c>
      <c r="AE4455">
        <v>975.11689999999999</v>
      </c>
      <c r="AF4455">
        <v>21.183800000000002</v>
      </c>
      <c r="AG4455">
        <v>911.35490000000004</v>
      </c>
      <c r="AH4455">
        <v>36.633929999999999</v>
      </c>
      <c r="AI4455">
        <v>58.318219999999997</v>
      </c>
      <c r="AJ4455">
        <v>390.3528</v>
      </c>
      <c r="AK4455">
        <v>20.40729</v>
      </c>
      <c r="AL4455">
        <v>60.046579999999999</v>
      </c>
      <c r="AM4455">
        <v>32.627090000000003</v>
      </c>
      <c r="AN4455">
        <v>90.320300000000003</v>
      </c>
      <c r="AO4455">
        <v>23.30349</v>
      </c>
      <c r="AP4455">
        <v>554.87760000000003</v>
      </c>
      <c r="AQ4455">
        <v>12.614710000000001</v>
      </c>
      <c r="AR4455">
        <v>277.8734</v>
      </c>
      <c r="AS4455">
        <v>69.531130000000005</v>
      </c>
      <c r="AT4455">
        <v>5.5479260000000004</v>
      </c>
      <c r="AU4455">
        <v>36.129779999999997</v>
      </c>
      <c r="AV4455">
        <v>23.235140000000001</v>
      </c>
      <c r="AW4455">
        <v>493.07400000000001</v>
      </c>
      <c r="AX4455">
        <v>135.58199999999999</v>
      </c>
      <c r="AY4455">
        <v>70.855810000000005</v>
      </c>
      <c r="AZ4455">
        <v>6882.8059999999996</v>
      </c>
      <c r="BA4455">
        <v>289.38029999999998</v>
      </c>
      <c r="BB4455">
        <v>213.26410000000001</v>
      </c>
      <c r="BC4455">
        <v>146.4811</v>
      </c>
      <c r="BD4455">
        <v>4620.0010000000002</v>
      </c>
      <c r="BE4455">
        <v>2189.915</v>
      </c>
      <c r="BF4455">
        <v>1018.36</v>
      </c>
      <c r="BG4455">
        <v>139.31469999999999</v>
      </c>
      <c r="BH4455">
        <v>91.412350000000004</v>
      </c>
      <c r="BI4455" t="e">
        <f>SUM(#REF!)</f>
        <v>#REF!</v>
      </c>
      <c r="BJ4455">
        <v>7995.2489999999998</v>
      </c>
      <c r="BK4455" t="e">
        <f>SUM(#REF!)</f>
        <v>#REF!</v>
      </c>
      <c r="BL4455">
        <v>10079.08</v>
      </c>
      <c r="BM4455">
        <v>2835.0970000000002</v>
      </c>
      <c r="BN4455">
        <v>2082.4720000000002</v>
      </c>
      <c r="BO4455">
        <v>700.00990000000002</v>
      </c>
      <c r="BP4455" t="e">
        <f>SUM(#REF!)</f>
        <v>#REF!</v>
      </c>
      <c r="BQ4455">
        <v>3375.1770000000001</v>
      </c>
      <c r="BR4455">
        <v>480.44009999999997</v>
      </c>
      <c r="BS4455">
        <v>196.53370000000001</v>
      </c>
      <c r="BT4455">
        <v>17584.650000000001</v>
      </c>
      <c r="BU4455">
        <v>2429.4690000000001</v>
      </c>
      <c r="BV4455">
        <v>208.13759999999999</v>
      </c>
      <c r="BW4455">
        <v>658.64300000000003</v>
      </c>
      <c r="BX4455">
        <v>489.4101</v>
      </c>
      <c r="BY4455">
        <v>514.83339999999998</v>
      </c>
      <c r="BZ4455">
        <v>254.3886</v>
      </c>
      <c r="CA4455">
        <v>4968.0200000000004</v>
      </c>
      <c r="CB4455">
        <v>195.17070000000001</v>
      </c>
      <c r="CC4455">
        <v>1187.9069999999999</v>
      </c>
      <c r="CD4455">
        <v>2557.2179999999998</v>
      </c>
      <c r="CE4455">
        <v>2727.0680000000002</v>
      </c>
      <c r="CF4455">
        <v>436.68979999999999</v>
      </c>
      <c r="CG4455">
        <v>1484.7950000000001</v>
      </c>
      <c r="CH4455" t="e">
        <f>SUM(#REF!)</f>
        <v>#REF!</v>
      </c>
      <c r="CI4455">
        <v>12102.63</v>
      </c>
      <c r="CJ4455">
        <v>1668.1410000000001</v>
      </c>
      <c r="CK4455">
        <v>630.26059999999995</v>
      </c>
      <c r="CL4455">
        <v>6304.6729999999998</v>
      </c>
      <c r="CM4455">
        <v>502.1395</v>
      </c>
      <c r="CN4455">
        <v>612.77599999999995</v>
      </c>
      <c r="CO4455">
        <v>7744.3149999999996</v>
      </c>
      <c r="CP4455">
        <v>9077.9380000000001</v>
      </c>
      <c r="CQ4455">
        <v>1782.5319999999999</v>
      </c>
      <c r="CR4455">
        <v>5141.0749999999998</v>
      </c>
      <c r="CS4455">
        <v>190.29400000000001</v>
      </c>
      <c r="CT4455">
        <v>158.11689999999999</v>
      </c>
      <c r="CU4455">
        <v>151.0539</v>
      </c>
      <c r="CV4455">
        <v>1560.54</v>
      </c>
      <c r="CW4455">
        <v>565.7056</v>
      </c>
      <c r="CX4455">
        <v>1897.8710000000001</v>
      </c>
      <c r="CY4455">
        <v>863.69730000000004</v>
      </c>
      <c r="CZ4455">
        <v>292.40600000000001</v>
      </c>
      <c r="DA4455">
        <v>985.05859999999996</v>
      </c>
      <c r="DB4455">
        <v>1381.0029999999999</v>
      </c>
      <c r="DC4455">
        <v>101.4239</v>
      </c>
      <c r="DD4455">
        <v>1546.287</v>
      </c>
      <c r="DE4455">
        <v>12395.9</v>
      </c>
      <c r="DF4455">
        <v>721.8741</v>
      </c>
      <c r="DG4455">
        <v>5816.6139999999996</v>
      </c>
      <c r="DH4455">
        <v>212.2372</v>
      </c>
      <c r="DI4455">
        <v>1825.08</v>
      </c>
      <c r="DJ4455">
        <v>10444.81</v>
      </c>
      <c r="DK4455">
        <v>7877.4359999999997</v>
      </c>
      <c r="DL4455">
        <v>250.6927</v>
      </c>
      <c r="DM4455">
        <v>1321.3720000000001</v>
      </c>
      <c r="DN4455">
        <v>393.9905</v>
      </c>
      <c r="DO4455">
        <v>953.89340000000004</v>
      </c>
      <c r="DP4455">
        <v>635.83150000000001</v>
      </c>
      <c r="DQ4455">
        <v>411.39620000000002</v>
      </c>
      <c r="DR4455">
        <v>6820.7370000000001</v>
      </c>
      <c r="DS4455">
        <v>135.37299999999999</v>
      </c>
      <c r="DT4455">
        <v>271.21769999999998</v>
      </c>
      <c r="DU4455">
        <v>173.11869999999999</v>
      </c>
      <c r="DV4455">
        <v>164.20599999999999</v>
      </c>
      <c r="DW4455">
        <v>136.50280000000001</v>
      </c>
      <c r="DX4455">
        <v>176.9615</v>
      </c>
      <c r="DY4455">
        <v>76.459850000000003</v>
      </c>
      <c r="DZ4455">
        <v>2460.5</v>
      </c>
      <c r="EA4455">
        <v>2699.6759999999999</v>
      </c>
      <c r="EB4455">
        <v>3565.404</v>
      </c>
      <c r="EC4455">
        <v>1196.614</v>
      </c>
      <c r="ED4455">
        <v>1330.8430000000001</v>
      </c>
      <c r="EE4455">
        <v>809.64</v>
      </c>
      <c r="EF4455">
        <v>634.41120000000001</v>
      </c>
      <c r="EG4455">
        <v>325.97879999999998</v>
      </c>
      <c r="EH4455">
        <v>2887.9110000000001</v>
      </c>
      <c r="EI4455">
        <v>4210.88</v>
      </c>
      <c r="EJ4455">
        <v>0.2321867</v>
      </c>
      <c r="EK4455" t="e">
        <f>SUM(#REF!)</f>
        <v>#REF!</v>
      </c>
      <c r="EL4455">
        <v>26.9712</v>
      </c>
      <c r="EM4455">
        <v>1308.8</v>
      </c>
      <c r="EN4455">
        <v>101.3454</v>
      </c>
      <c r="EO4455" t="e">
        <f>SUM(#REF!)</f>
        <v>#REF!</v>
      </c>
      <c r="EP4455">
        <v>106.60760000000001</v>
      </c>
      <c r="EQ4455">
        <v>228.15960000000001</v>
      </c>
      <c r="ER4455">
        <v>257.18700000000001</v>
      </c>
      <c r="ES4455">
        <v>105.2128</v>
      </c>
      <c r="ET4455">
        <v>90.765839999999997</v>
      </c>
      <c r="EU4455">
        <v>46.44126</v>
      </c>
      <c r="EV4455">
        <v>2543.48</v>
      </c>
      <c r="EW4455">
        <v>45.731560000000002</v>
      </c>
      <c r="EX4455">
        <v>114.3608</v>
      </c>
      <c r="EY4455">
        <v>68.647289999999998</v>
      </c>
      <c r="EZ4455">
        <v>143.50110000000001</v>
      </c>
      <c r="FA4455" t="e">
        <f>SUM(#REF!)</f>
        <v>#REF!</v>
      </c>
      <c r="FB4455">
        <v>2922.9670000000001</v>
      </c>
      <c r="FC4455">
        <v>133.86750000000001</v>
      </c>
      <c r="FD4455" t="e">
        <f>SUM(#REF!)</f>
        <v>#REF!</v>
      </c>
      <c r="FE4455">
        <v>1181.7619999999999</v>
      </c>
      <c r="FF4455">
        <v>914.02739999999994</v>
      </c>
      <c r="FG4455">
        <v>350.2903</v>
      </c>
      <c r="FH4455">
        <v>6.089925</v>
      </c>
      <c r="FI4455">
        <v>13.31174</v>
      </c>
      <c r="FJ4455">
        <v>642.21889999999996</v>
      </c>
      <c r="FK4455">
        <v>276.7371</v>
      </c>
      <c r="FL4455">
        <v>235.28620000000001</v>
      </c>
      <c r="FM4455">
        <v>1827.8979999999999</v>
      </c>
      <c r="FN4455">
        <v>631603.69999999995</v>
      </c>
    </row>
    <row r="4456" spans="1:170" hidden="1" outlineLevel="1" x14ac:dyDescent="0.35">
      <c r="A4456">
        <v>4455</v>
      </c>
      <c r="B4456">
        <v>2015</v>
      </c>
      <c r="C4456">
        <v>7</v>
      </c>
      <c r="D4456">
        <v>5</v>
      </c>
      <c r="E4456">
        <v>14</v>
      </c>
      <c r="F4456">
        <v>216.59280000000001</v>
      </c>
      <c r="G4456">
        <v>8.7512679999999996</v>
      </c>
      <c r="H4456">
        <v>25.510090000000002</v>
      </c>
      <c r="I4456">
        <v>30.470089999999999</v>
      </c>
      <c r="J4456">
        <v>94.502960000000002</v>
      </c>
      <c r="K4456">
        <v>3.2949830000000002</v>
      </c>
      <c r="L4456">
        <v>138.76480000000001</v>
      </c>
      <c r="M4456">
        <v>146.76679999999999</v>
      </c>
      <c r="N4456">
        <v>153.4143</v>
      </c>
      <c r="O4456">
        <v>30.899349999999998</v>
      </c>
      <c r="P4456">
        <v>7.4393989999999999</v>
      </c>
      <c r="Q4456">
        <v>8.4636180000000003</v>
      </c>
      <c r="R4456">
        <v>1774.0409999999999</v>
      </c>
      <c r="S4456">
        <v>5088.0029999999997</v>
      </c>
      <c r="T4456">
        <v>6.8066420000000001</v>
      </c>
      <c r="U4456">
        <v>2.666118</v>
      </c>
      <c r="V4456">
        <v>205.55889999999999</v>
      </c>
      <c r="W4456">
        <v>44.371040000000001</v>
      </c>
      <c r="X4456">
        <v>197.023</v>
      </c>
      <c r="Y4456">
        <v>11.00972</v>
      </c>
      <c r="Z4456">
        <v>5.5436459999999999</v>
      </c>
      <c r="AA4456">
        <v>5.510173</v>
      </c>
      <c r="AB4456">
        <v>8.4261710000000001</v>
      </c>
      <c r="AC4456">
        <v>193.54839999999999</v>
      </c>
      <c r="AD4456">
        <v>5.5255850000000004</v>
      </c>
      <c r="AE4456">
        <v>1063.3420000000001</v>
      </c>
      <c r="AF4456">
        <v>20.317550000000001</v>
      </c>
      <c r="AG4456">
        <v>933.58309999999994</v>
      </c>
      <c r="AH4456">
        <v>35.500920000000001</v>
      </c>
      <c r="AI4456">
        <v>58.489240000000002</v>
      </c>
      <c r="AJ4456">
        <v>374.3904</v>
      </c>
      <c r="AK4456">
        <v>20.467140000000001</v>
      </c>
      <c r="AL4456">
        <v>88.792280000000005</v>
      </c>
      <c r="AM4456">
        <v>31.292899999999999</v>
      </c>
      <c r="AN4456">
        <v>86.626909999999995</v>
      </c>
      <c r="AO4456">
        <v>23.712330000000001</v>
      </c>
      <c r="AP4456">
        <v>564.6123</v>
      </c>
      <c r="AQ4456">
        <v>12.236269999999999</v>
      </c>
      <c r="AR4456">
        <v>269.53719999999998</v>
      </c>
      <c r="AS4456">
        <v>69.735029999999995</v>
      </c>
      <c r="AT4456">
        <v>5.5641949999999998</v>
      </c>
      <c r="AU4456">
        <v>34.652349999999998</v>
      </c>
      <c r="AV4456">
        <v>23.303280000000001</v>
      </c>
      <c r="AW4456">
        <v>505.10019999999997</v>
      </c>
      <c r="AX4456">
        <v>136.63300000000001</v>
      </c>
      <c r="AY4456">
        <v>68.664400000000001</v>
      </c>
      <c r="AZ4456">
        <v>7480.3119999999999</v>
      </c>
      <c r="BA4456">
        <v>277.54689999999999</v>
      </c>
      <c r="BB4456">
        <v>204.54320000000001</v>
      </c>
      <c r="BC4456">
        <v>163.0924</v>
      </c>
      <c r="BD4456">
        <v>4582.4399999999996</v>
      </c>
      <c r="BE4456">
        <v>2273.6060000000002</v>
      </c>
      <c r="BF4456">
        <v>1032.348</v>
      </c>
      <c r="BG4456">
        <v>128.0797</v>
      </c>
      <c r="BH4456">
        <v>94.905810000000002</v>
      </c>
      <c r="BI4456" t="e">
        <f>SUM(#REF!)</f>
        <v>#REF!</v>
      </c>
      <c r="BJ4456">
        <v>7902.2809999999999</v>
      </c>
      <c r="BK4456" t="e">
        <f>SUM(#REF!)</f>
        <v>#REF!</v>
      </c>
      <c r="BL4456">
        <v>9997.1380000000008</v>
      </c>
      <c r="BM4456">
        <v>2874.04</v>
      </c>
      <c r="BN4456">
        <v>2111.4760000000001</v>
      </c>
      <c r="BO4456">
        <v>709.62549999999999</v>
      </c>
      <c r="BP4456" t="e">
        <f>SUM(#REF!)</f>
        <v>#REF!</v>
      </c>
      <c r="BQ4456">
        <v>3766.741</v>
      </c>
      <c r="BR4456">
        <v>553.59640000000002</v>
      </c>
      <c r="BS4456">
        <v>195.90170000000001</v>
      </c>
      <c r="BT4456">
        <v>14370.9</v>
      </c>
      <c r="BU4456">
        <v>2462.8409999999999</v>
      </c>
      <c r="BV4456">
        <v>207.4683</v>
      </c>
      <c r="BW4456">
        <v>667.81629999999996</v>
      </c>
      <c r="BX4456">
        <v>508.11369999999999</v>
      </c>
      <c r="BY4456">
        <v>530.17610000000002</v>
      </c>
      <c r="BZ4456">
        <v>232.65690000000001</v>
      </c>
      <c r="CA4456">
        <v>4567.3729999999996</v>
      </c>
      <c r="CB4456">
        <v>202.62950000000001</v>
      </c>
      <c r="CC4456">
        <v>1178.249</v>
      </c>
      <c r="CD4456">
        <v>4130.4859999999999</v>
      </c>
      <c r="CE4456">
        <v>2507.1439999999998</v>
      </c>
      <c r="CF4456">
        <v>356.88099999999997</v>
      </c>
      <c r="CG4456">
        <v>1505.19</v>
      </c>
      <c r="CH4456" t="e">
        <f>SUM(#REF!)</f>
        <v>#REF!</v>
      </c>
      <c r="CI4456">
        <v>12268.87</v>
      </c>
      <c r="CJ4456">
        <v>1533.614</v>
      </c>
      <c r="CK4456">
        <v>638.91809999999998</v>
      </c>
      <c r="CL4456">
        <v>6284.4</v>
      </c>
      <c r="CM4456">
        <v>560.39419999999996</v>
      </c>
      <c r="CN4456">
        <v>683.86599999999999</v>
      </c>
      <c r="CO4456">
        <v>7363.5889999999999</v>
      </c>
      <c r="CP4456">
        <v>8302.4349999999995</v>
      </c>
      <c r="CQ4456">
        <v>1989.329</v>
      </c>
      <c r="CR4456">
        <v>5124.5439999999999</v>
      </c>
      <c r="CS4456">
        <v>192.90790000000001</v>
      </c>
      <c r="CT4456">
        <v>163.0891</v>
      </c>
      <c r="CU4456">
        <v>152.0412</v>
      </c>
      <c r="CV4456">
        <v>1619.4280000000001</v>
      </c>
      <c r="CW4456">
        <v>569.40300000000002</v>
      </c>
      <c r="CX4456">
        <v>1969.489</v>
      </c>
      <c r="CY4456">
        <v>837.36509999999998</v>
      </c>
      <c r="CZ4456">
        <v>301.60120000000001</v>
      </c>
      <c r="DA4456">
        <v>1025.5830000000001</v>
      </c>
      <c r="DB4456">
        <v>1433.117</v>
      </c>
      <c r="DC4456">
        <v>98.331710000000001</v>
      </c>
      <c r="DD4456">
        <v>1594.913</v>
      </c>
      <c r="DE4456">
        <v>12863.67</v>
      </c>
      <c r="DF4456">
        <v>749.1146</v>
      </c>
      <c r="DG4456">
        <v>6036.1090000000004</v>
      </c>
      <c r="DH4456">
        <v>205.76660000000001</v>
      </c>
      <c r="DI4456">
        <v>1775.3050000000001</v>
      </c>
      <c r="DJ4456">
        <v>10838.95</v>
      </c>
      <c r="DK4456">
        <v>7455.43</v>
      </c>
      <c r="DL4456">
        <v>252.3312</v>
      </c>
      <c r="DM4456">
        <v>1285.3340000000001</v>
      </c>
      <c r="DN4456">
        <v>406.3802</v>
      </c>
      <c r="DO4456">
        <v>983.89</v>
      </c>
      <c r="DP4456">
        <v>601.76909999999998</v>
      </c>
      <c r="DQ4456">
        <v>389.3571</v>
      </c>
      <c r="DR4456">
        <v>7078.1229999999996</v>
      </c>
      <c r="DS4456">
        <v>139.63</v>
      </c>
      <c r="DT4456">
        <v>262.94889999999998</v>
      </c>
      <c r="DU4456">
        <v>179.6515</v>
      </c>
      <c r="DV4456">
        <v>159.19970000000001</v>
      </c>
      <c r="DW4456">
        <v>132.34119999999999</v>
      </c>
      <c r="DX4456">
        <v>182.52629999999999</v>
      </c>
      <c r="DY4456">
        <v>78.864249999999998</v>
      </c>
      <c r="DZ4456">
        <v>2553.3490000000002</v>
      </c>
      <c r="EA4456">
        <v>2801.55</v>
      </c>
      <c r="EB4456">
        <v>3677.5239999999999</v>
      </c>
      <c r="EC4456">
        <v>1132.51</v>
      </c>
      <c r="ED4456">
        <v>1290.269</v>
      </c>
      <c r="EE4456">
        <v>835.10040000000004</v>
      </c>
      <c r="EF4456">
        <v>654.36120000000005</v>
      </c>
      <c r="EG4456">
        <v>336.22969999999998</v>
      </c>
      <c r="EH4456">
        <v>2996.8890000000001</v>
      </c>
      <c r="EI4456">
        <v>4355.6080000000002</v>
      </c>
      <c r="EJ4456">
        <v>0.19838739999999999</v>
      </c>
      <c r="EK4456" t="e">
        <f>SUM(#REF!)</f>
        <v>#REF!</v>
      </c>
      <c r="EL4456">
        <v>23.045010000000001</v>
      </c>
      <c r="EM4456">
        <v>1118.279</v>
      </c>
      <c r="EN4456">
        <v>140.12100000000001</v>
      </c>
      <c r="EO4456" t="e">
        <f>SUM(#REF!)</f>
        <v>#REF!</v>
      </c>
      <c r="EP4456">
        <v>120.3206</v>
      </c>
      <c r="EQ4456">
        <v>282.68299999999999</v>
      </c>
      <c r="ER4456">
        <v>316.714</v>
      </c>
      <c r="ES4456">
        <v>118.74639999999999</v>
      </c>
      <c r="ET4456">
        <v>102.44110000000001</v>
      </c>
      <c r="EU4456">
        <v>57.539360000000002</v>
      </c>
      <c r="EV4456">
        <v>3077.0770000000002</v>
      </c>
      <c r="EW4456">
        <v>51.614040000000003</v>
      </c>
      <c r="EX4456">
        <v>141.68969999999999</v>
      </c>
      <c r="EY4456">
        <v>77.477440000000001</v>
      </c>
      <c r="EZ4456">
        <v>176.715</v>
      </c>
      <c r="FA4456" t="e">
        <f>SUM(#REF!)</f>
        <v>#REF!</v>
      </c>
      <c r="FB4456">
        <v>3493.8589999999999</v>
      </c>
      <c r="FC4456">
        <v>161.65129999999999</v>
      </c>
      <c r="FD4456" t="e">
        <f>SUM(#REF!)</f>
        <v>#REF!</v>
      </c>
      <c r="FE4456">
        <v>1427.0329999999999</v>
      </c>
      <c r="FF4456">
        <v>1075.326</v>
      </c>
      <c r="FG4456">
        <v>412.1062</v>
      </c>
      <c r="FH4456">
        <v>7.279363</v>
      </c>
      <c r="FI4456">
        <v>16.074560000000002</v>
      </c>
      <c r="FJ4456">
        <v>755.55169999999998</v>
      </c>
      <c r="FK4456">
        <v>330.78730000000002</v>
      </c>
      <c r="FL4456">
        <v>281.2405</v>
      </c>
      <c r="FM4456">
        <v>2207.2730000000001</v>
      </c>
      <c r="FN4456">
        <v>632481</v>
      </c>
    </row>
    <row r="4457" spans="1:170" hidden="1" outlineLevel="1" x14ac:dyDescent="0.35">
      <c r="A4457">
        <v>4456</v>
      </c>
      <c r="B4457">
        <v>2015</v>
      </c>
      <c r="C4457">
        <v>7</v>
      </c>
      <c r="D4457">
        <v>5</v>
      </c>
      <c r="E4457">
        <v>15</v>
      </c>
      <c r="F4457">
        <v>207.73580000000001</v>
      </c>
      <c r="G4457">
        <v>8.4806109999999997</v>
      </c>
      <c r="H4457">
        <v>24.996949999999998</v>
      </c>
      <c r="I4457">
        <v>31.004660000000001</v>
      </c>
      <c r="J4457">
        <v>95.23554</v>
      </c>
      <c r="K4457">
        <v>3.2287050000000002</v>
      </c>
      <c r="L4457">
        <v>141.19919999999999</v>
      </c>
      <c r="M4457">
        <v>143.81460000000001</v>
      </c>
      <c r="N4457">
        <v>150.32839999999999</v>
      </c>
      <c r="O4457">
        <v>30.277809999999999</v>
      </c>
      <c r="P4457">
        <v>7.4612150000000002</v>
      </c>
      <c r="Q4457">
        <v>12.51535</v>
      </c>
      <c r="R4457">
        <v>1934.549</v>
      </c>
      <c r="S4457">
        <v>5621.2439999999997</v>
      </c>
      <c r="T4457">
        <v>10.06514</v>
      </c>
      <c r="U4457">
        <v>2.9073389999999999</v>
      </c>
      <c r="V4457">
        <v>303.96469999999999</v>
      </c>
      <c r="W4457">
        <v>43.478520000000003</v>
      </c>
      <c r="X4457">
        <v>200.4796</v>
      </c>
      <c r="Y4457">
        <v>11.202870000000001</v>
      </c>
      <c r="Z4457">
        <v>5.6409029999999998</v>
      </c>
      <c r="AA4457">
        <v>5.6068429999999996</v>
      </c>
      <c r="AB4457">
        <v>8.2566790000000001</v>
      </c>
      <c r="AC4457">
        <v>286.20460000000003</v>
      </c>
      <c r="AD4457">
        <v>5.6225250000000004</v>
      </c>
      <c r="AE4457">
        <v>1174.7840000000001</v>
      </c>
      <c r="AF4457">
        <v>20.47505</v>
      </c>
      <c r="AG4457">
        <v>1018.05</v>
      </c>
      <c r="AH4457">
        <v>52.496040000000001</v>
      </c>
      <c r="AI4457">
        <v>59.515369999999997</v>
      </c>
      <c r="AJ4457">
        <v>377.29270000000002</v>
      </c>
      <c r="AK4457">
        <v>20.82621</v>
      </c>
      <c r="AL4457">
        <v>112.4276</v>
      </c>
      <c r="AM4457">
        <v>31.53548</v>
      </c>
      <c r="AN4457">
        <v>87.298439999999999</v>
      </c>
      <c r="AO4457">
        <v>23.23536</v>
      </c>
      <c r="AP4457">
        <v>553.25519999999995</v>
      </c>
      <c r="AQ4457">
        <v>11.85783</v>
      </c>
      <c r="AR4457">
        <v>261.20100000000002</v>
      </c>
      <c r="AS4457">
        <v>70.958449999999999</v>
      </c>
      <c r="AT4457">
        <v>5.6618130000000004</v>
      </c>
      <c r="AU4457">
        <v>34.920969999999997</v>
      </c>
      <c r="AV4457">
        <v>23.712109999999999</v>
      </c>
      <c r="AW4457">
        <v>550.79970000000003</v>
      </c>
      <c r="AX4457">
        <v>203.89850000000001</v>
      </c>
      <c r="AY4457">
        <v>101.5356</v>
      </c>
      <c r="AZ4457">
        <v>8778.7379999999994</v>
      </c>
      <c r="BA4457">
        <v>279.69839999999999</v>
      </c>
      <c r="BB4457">
        <v>206.12880000000001</v>
      </c>
      <c r="BC4457">
        <v>263.43110000000001</v>
      </c>
      <c r="BD4457">
        <v>4832.8469999999998</v>
      </c>
      <c r="BE4457">
        <v>2259.6579999999999</v>
      </c>
      <c r="BF4457">
        <v>1023.955</v>
      </c>
      <c r="BG4457">
        <v>102.9131</v>
      </c>
      <c r="BH4457">
        <v>94.323570000000004</v>
      </c>
      <c r="BI4457" t="e">
        <f>SUM(#REF!)</f>
        <v>#REF!</v>
      </c>
      <c r="BJ4457">
        <v>7019.085</v>
      </c>
      <c r="BK4457" t="e">
        <f>SUM(#REF!)</f>
        <v>#REF!</v>
      </c>
      <c r="BL4457">
        <v>10543.43</v>
      </c>
      <c r="BM4457">
        <v>2850.674</v>
      </c>
      <c r="BN4457">
        <v>2140.4789999999998</v>
      </c>
      <c r="BO4457">
        <v>703.85609999999997</v>
      </c>
      <c r="BP4457" t="e">
        <f>SUM(#REF!)</f>
        <v>#REF!</v>
      </c>
      <c r="BQ4457">
        <v>4340.3010000000004</v>
      </c>
      <c r="BR4457">
        <v>526.16279999999995</v>
      </c>
      <c r="BS4457">
        <v>180.10319999999999</v>
      </c>
      <c r="BT4457">
        <v>22435.59</v>
      </c>
      <c r="BU4457">
        <v>2442.817</v>
      </c>
      <c r="BV4457">
        <v>190.73699999999999</v>
      </c>
      <c r="BW4457">
        <v>676.9896</v>
      </c>
      <c r="BX4457">
        <v>504.99639999999999</v>
      </c>
      <c r="BY4457">
        <v>528.47140000000002</v>
      </c>
      <c r="BZ4457">
        <v>199.42019999999999</v>
      </c>
      <c r="CA4457">
        <v>3669.924</v>
      </c>
      <c r="CB4457">
        <v>201.38640000000001</v>
      </c>
      <c r="CC4457">
        <v>1242.635</v>
      </c>
      <c r="CD4457">
        <v>4288.3389999999999</v>
      </c>
      <c r="CE4457">
        <v>2014.5119999999999</v>
      </c>
      <c r="CF4457">
        <v>557.15599999999995</v>
      </c>
      <c r="CG4457">
        <v>1492.953</v>
      </c>
      <c r="CH4457" t="e">
        <f>SUM(#REF!)</f>
        <v>#REF!</v>
      </c>
      <c r="CI4457">
        <v>12169.13</v>
      </c>
      <c r="CJ4457">
        <v>1232.2719999999999</v>
      </c>
      <c r="CK4457">
        <v>633.72360000000003</v>
      </c>
      <c r="CL4457">
        <v>5777.5940000000001</v>
      </c>
      <c r="CM4457">
        <v>645.7251</v>
      </c>
      <c r="CN4457">
        <v>787.99779999999998</v>
      </c>
      <c r="CO4457">
        <v>7415.5060000000003</v>
      </c>
      <c r="CP4457">
        <v>7116.3729999999996</v>
      </c>
      <c r="CQ4457">
        <v>2292.2429999999999</v>
      </c>
      <c r="CR4457">
        <v>4711.2740000000003</v>
      </c>
      <c r="CS4457">
        <v>191.33959999999999</v>
      </c>
      <c r="CT4457">
        <v>158.11689999999999</v>
      </c>
      <c r="CU4457">
        <v>162.90129999999999</v>
      </c>
      <c r="CV4457">
        <v>1575.2619999999999</v>
      </c>
      <c r="CW4457">
        <v>610.07470000000001</v>
      </c>
      <c r="CX4457">
        <v>1915.7760000000001</v>
      </c>
      <c r="CY4457">
        <v>816.29930000000002</v>
      </c>
      <c r="CZ4457">
        <v>292.40600000000001</v>
      </c>
      <c r="DA4457">
        <v>1008.438</v>
      </c>
      <c r="DB4457">
        <v>1394.0319999999999</v>
      </c>
      <c r="DC4457">
        <v>95.857960000000006</v>
      </c>
      <c r="DD4457">
        <v>1546.287</v>
      </c>
      <c r="DE4457">
        <v>12512.84</v>
      </c>
      <c r="DF4457">
        <v>728.68420000000003</v>
      </c>
      <c r="DG4457">
        <v>5871.4880000000003</v>
      </c>
      <c r="DH4457">
        <v>200.59010000000001</v>
      </c>
      <c r="DI4457">
        <v>1758.713</v>
      </c>
      <c r="DJ4457">
        <v>10543.34</v>
      </c>
      <c r="DK4457">
        <v>7736.7669999999998</v>
      </c>
      <c r="DL4457">
        <v>270.35480000000001</v>
      </c>
      <c r="DM4457">
        <v>1273.3219999999999</v>
      </c>
      <c r="DN4457">
        <v>393.9905</v>
      </c>
      <c r="DO4457">
        <v>953.89340000000004</v>
      </c>
      <c r="DP4457">
        <v>624.47739999999999</v>
      </c>
      <c r="DQ4457">
        <v>404.0498</v>
      </c>
      <c r="DR4457">
        <v>6885.0839999999998</v>
      </c>
      <c r="DS4457">
        <v>135.37299999999999</v>
      </c>
      <c r="DT4457">
        <v>256.3338</v>
      </c>
      <c r="DU4457">
        <v>174.75190000000001</v>
      </c>
      <c r="DV4457">
        <v>155.19470000000001</v>
      </c>
      <c r="DW4457">
        <v>129.01179999999999</v>
      </c>
      <c r="DX4457">
        <v>176.9615</v>
      </c>
      <c r="DY4457">
        <v>76.459850000000003</v>
      </c>
      <c r="DZ4457">
        <v>2483.712</v>
      </c>
      <c r="EA4457">
        <v>2725.1439999999998</v>
      </c>
      <c r="EB4457">
        <v>3565.404</v>
      </c>
      <c r="EC4457">
        <v>1175.2460000000001</v>
      </c>
      <c r="ED4457">
        <v>1257.809</v>
      </c>
      <c r="EE4457">
        <v>809.64</v>
      </c>
      <c r="EF4457">
        <v>634.41120000000001</v>
      </c>
      <c r="EG4457">
        <v>325.97879999999998</v>
      </c>
      <c r="EH4457">
        <v>2915.1550000000002</v>
      </c>
      <c r="EI4457">
        <v>4534.7939999999999</v>
      </c>
      <c r="EJ4457">
        <v>0.180753</v>
      </c>
      <c r="EK4457" t="e">
        <f>SUM(#REF!)</f>
        <v>#REF!</v>
      </c>
      <c r="EL4457">
        <v>20.996569999999998</v>
      </c>
      <c r="EM4457">
        <v>1018.876</v>
      </c>
      <c r="EN4457">
        <v>112.8018</v>
      </c>
      <c r="EO4457" t="e">
        <f>SUM(#REF!)</f>
        <v>#REF!</v>
      </c>
      <c r="EP4457">
        <v>149.0737</v>
      </c>
      <c r="EQ4457">
        <v>348.11110000000002</v>
      </c>
      <c r="ER4457">
        <v>389.97789999999998</v>
      </c>
      <c r="ES4457">
        <v>147.1234</v>
      </c>
      <c r="ET4457">
        <v>126.92149999999999</v>
      </c>
      <c r="EU4457">
        <v>70.857079999999996</v>
      </c>
      <c r="EV4457">
        <v>4064.232</v>
      </c>
      <c r="EW4457">
        <v>63.948279999999997</v>
      </c>
      <c r="EX4457">
        <v>174.48429999999999</v>
      </c>
      <c r="EY4457">
        <v>95.992270000000005</v>
      </c>
      <c r="EZ4457">
        <v>217.59370000000001</v>
      </c>
      <c r="FA4457" t="e">
        <f>SUM(#REF!)</f>
        <v>#REF!</v>
      </c>
      <c r="FB4457">
        <v>3813.5590000000002</v>
      </c>
      <c r="FC4457">
        <v>193.22380000000001</v>
      </c>
      <c r="FD4457" t="e">
        <f>SUM(#REF!)</f>
        <v>#REF!</v>
      </c>
      <c r="FE4457">
        <v>1705.751</v>
      </c>
      <c r="FF4457">
        <v>1298.5070000000001</v>
      </c>
      <c r="FG4457">
        <v>497.6377</v>
      </c>
      <c r="FH4457">
        <v>7.945449</v>
      </c>
      <c r="FI4457">
        <v>19.214120000000001</v>
      </c>
      <c r="FJ4457">
        <v>912.36429999999996</v>
      </c>
      <c r="FK4457">
        <v>361.05540000000002</v>
      </c>
      <c r="FL4457">
        <v>306.97500000000002</v>
      </c>
      <c r="FM4457">
        <v>2638.3809999999999</v>
      </c>
      <c r="FN4457">
        <v>646407.30000000005</v>
      </c>
    </row>
    <row r="4458" spans="1:170" hidden="1" outlineLevel="1" x14ac:dyDescent="0.35">
      <c r="A4458">
        <v>4457</v>
      </c>
      <c r="B4458">
        <v>2015</v>
      </c>
      <c r="C4458">
        <v>7</v>
      </c>
      <c r="D4458">
        <v>5</v>
      </c>
      <c r="E4458">
        <v>16</v>
      </c>
      <c r="F4458">
        <v>209.34620000000001</v>
      </c>
      <c r="G4458">
        <v>12.540480000000001</v>
      </c>
      <c r="H4458">
        <v>24.63043</v>
      </c>
      <c r="I4458">
        <v>30.381</v>
      </c>
      <c r="J4458">
        <v>142.1207</v>
      </c>
      <c r="K4458">
        <v>3.1813630000000002</v>
      </c>
      <c r="L4458">
        <v>138.35900000000001</v>
      </c>
      <c r="M4458">
        <v>141.70590000000001</v>
      </c>
      <c r="N4458">
        <v>148.1242</v>
      </c>
      <c r="O4458">
        <v>29.833850000000002</v>
      </c>
      <c r="P4458">
        <v>7.5921139999999996</v>
      </c>
      <c r="Q4458">
        <v>15.846769999999999</v>
      </c>
      <c r="R4458">
        <v>2137.297</v>
      </c>
      <c r="S4458">
        <v>5576.8069999999998</v>
      </c>
      <c r="T4458">
        <v>12.744350000000001</v>
      </c>
      <c r="U4458">
        <v>3.2120380000000002</v>
      </c>
      <c r="V4458">
        <v>384.87619999999998</v>
      </c>
      <c r="W4458">
        <v>42.841000000000001</v>
      </c>
      <c r="X4458">
        <v>196.4469</v>
      </c>
      <c r="Y4458">
        <v>10.97753</v>
      </c>
      <c r="Z4458">
        <v>5.5274359999999998</v>
      </c>
      <c r="AA4458">
        <v>5.4940610000000003</v>
      </c>
      <c r="AB4458">
        <v>8.1356129999999993</v>
      </c>
      <c r="AC4458">
        <v>362.3886</v>
      </c>
      <c r="AD4458">
        <v>5.5094279999999998</v>
      </c>
      <c r="AE4458">
        <v>1165.4970000000001</v>
      </c>
      <c r="AF4458">
        <v>30.555070000000001</v>
      </c>
      <c r="AG4458">
        <v>1124.7449999999999</v>
      </c>
      <c r="AH4458">
        <v>66.469800000000006</v>
      </c>
      <c r="AI4458">
        <v>58.318219999999997</v>
      </c>
      <c r="AJ4458">
        <v>563.0367</v>
      </c>
      <c r="AK4458">
        <v>20.40729</v>
      </c>
      <c r="AL4458">
        <v>114.34399999999999</v>
      </c>
      <c r="AM4458">
        <v>47.060639999999999</v>
      </c>
      <c r="AN4458">
        <v>130.27610000000001</v>
      </c>
      <c r="AO4458">
        <v>22.894659999999998</v>
      </c>
      <c r="AP4458">
        <v>545.14290000000005</v>
      </c>
      <c r="AQ4458">
        <v>17.53445</v>
      </c>
      <c r="AR4458">
        <v>386.2441</v>
      </c>
      <c r="AS4458">
        <v>69.531130000000005</v>
      </c>
      <c r="AT4458">
        <v>5.5479260000000004</v>
      </c>
      <c r="AU4458">
        <v>52.112839999999998</v>
      </c>
      <c r="AV4458">
        <v>23.235140000000001</v>
      </c>
      <c r="AW4458">
        <v>608.52549999999997</v>
      </c>
      <c r="AX4458">
        <v>214.9342</v>
      </c>
      <c r="AY4458">
        <v>128.56309999999999</v>
      </c>
      <c r="AZ4458">
        <v>9652.0159999999996</v>
      </c>
      <c r="BA4458">
        <v>417.39609999999999</v>
      </c>
      <c r="BB4458">
        <v>307.60759999999999</v>
      </c>
      <c r="BC4458">
        <v>273.49849999999998</v>
      </c>
      <c r="BD4458">
        <v>4563.66</v>
      </c>
      <c r="BE4458">
        <v>2008.5840000000001</v>
      </c>
      <c r="BF4458">
        <v>1079.9090000000001</v>
      </c>
      <c r="BG4458">
        <v>154.59440000000001</v>
      </c>
      <c r="BH4458">
        <v>83.843170000000001</v>
      </c>
      <c r="BI4458" t="e">
        <f>SUM(#REF!)</f>
        <v>#REF!</v>
      </c>
      <c r="BJ4458">
        <v>5345.6610000000001</v>
      </c>
      <c r="BK4458" t="e">
        <f>SUM(#REF!)</f>
        <v>#REF!</v>
      </c>
      <c r="BL4458">
        <v>9956.1659999999993</v>
      </c>
      <c r="BM4458">
        <v>3006.4479999999999</v>
      </c>
      <c r="BN4458">
        <v>2123.0770000000002</v>
      </c>
      <c r="BO4458">
        <v>742.31820000000005</v>
      </c>
      <c r="BP4458" t="e">
        <f>SUM(#REF!)</f>
        <v>#REF!</v>
      </c>
      <c r="BQ4458">
        <v>4125.2160000000003</v>
      </c>
      <c r="BR4458">
        <v>457.93040000000002</v>
      </c>
      <c r="BS4458">
        <v>144.71449999999999</v>
      </c>
      <c r="BT4458">
        <v>18645.79</v>
      </c>
      <c r="BU4458">
        <v>2576.3049999999998</v>
      </c>
      <c r="BV4458">
        <v>153.25890000000001</v>
      </c>
      <c r="BW4458">
        <v>671.48569999999995</v>
      </c>
      <c r="BX4458">
        <v>448.88569999999999</v>
      </c>
      <c r="BY4458">
        <v>485.85270000000003</v>
      </c>
      <c r="BZ4458">
        <v>338.75869999999998</v>
      </c>
      <c r="CA4458">
        <v>5512.9</v>
      </c>
      <c r="CB4458">
        <v>179.01009999999999</v>
      </c>
      <c r="CC4458">
        <v>1173.421</v>
      </c>
      <c r="CD4458">
        <v>4262.03</v>
      </c>
      <c r="CE4458">
        <v>3026.1660000000002</v>
      </c>
      <c r="CF4458">
        <v>463.04180000000002</v>
      </c>
      <c r="CG4458">
        <v>1574.5350000000001</v>
      </c>
      <c r="CH4458" t="e">
        <f>SUM(#REF!)</f>
        <v>#REF!</v>
      </c>
      <c r="CI4458">
        <v>12834.11</v>
      </c>
      <c r="CJ4458">
        <v>1851.0989999999999</v>
      </c>
      <c r="CK4458">
        <v>668.35329999999999</v>
      </c>
      <c r="CL4458">
        <v>4642.3469999999998</v>
      </c>
      <c r="CM4458">
        <v>613.726</v>
      </c>
      <c r="CN4458">
        <v>748.94839999999999</v>
      </c>
      <c r="CO4458">
        <v>9085.509</v>
      </c>
      <c r="CP4458">
        <v>12088.71</v>
      </c>
      <c r="CQ4458">
        <v>2178.6509999999998</v>
      </c>
      <c r="CR4458">
        <v>3785.55</v>
      </c>
      <c r="CS4458">
        <v>201.7953</v>
      </c>
      <c r="CT4458">
        <v>154.13910000000001</v>
      </c>
      <c r="CU4458">
        <v>190.54509999999999</v>
      </c>
      <c r="CV4458">
        <v>1560.54</v>
      </c>
      <c r="CW4458">
        <v>713.60249999999996</v>
      </c>
      <c r="CX4458">
        <v>1897.8710000000001</v>
      </c>
      <c r="CY4458">
        <v>826.83219999999994</v>
      </c>
      <c r="CZ4458">
        <v>285.04989999999998</v>
      </c>
      <c r="DA4458">
        <v>1024.0250000000001</v>
      </c>
      <c r="DB4458">
        <v>1381.0029999999999</v>
      </c>
      <c r="DC4458">
        <v>97.094830000000002</v>
      </c>
      <c r="DD4458">
        <v>1507.3869999999999</v>
      </c>
      <c r="DE4458">
        <v>12395.9</v>
      </c>
      <c r="DF4458">
        <v>721.8741</v>
      </c>
      <c r="DG4458">
        <v>5816.6139999999996</v>
      </c>
      <c r="DH4458">
        <v>203.17830000000001</v>
      </c>
      <c r="DI4458">
        <v>1791.896</v>
      </c>
      <c r="DJ4458">
        <v>10444.81</v>
      </c>
      <c r="DK4458">
        <v>7525.7640000000001</v>
      </c>
      <c r="DL4458">
        <v>316.23320000000001</v>
      </c>
      <c r="DM4458">
        <v>1297.347</v>
      </c>
      <c r="DN4458">
        <v>384.0788</v>
      </c>
      <c r="DO4458">
        <v>929.89599999999996</v>
      </c>
      <c r="DP4458">
        <v>607.44619999999998</v>
      </c>
      <c r="DQ4458">
        <v>393.03030000000001</v>
      </c>
      <c r="DR4458">
        <v>6820.7370000000001</v>
      </c>
      <c r="DS4458">
        <v>131.9674</v>
      </c>
      <c r="DT4458">
        <v>259.64139999999998</v>
      </c>
      <c r="DU4458">
        <v>173.11869999999999</v>
      </c>
      <c r="DV4458">
        <v>157.19720000000001</v>
      </c>
      <c r="DW4458">
        <v>130.6765</v>
      </c>
      <c r="DX4458">
        <v>172.50970000000001</v>
      </c>
      <c r="DY4458">
        <v>74.536330000000007</v>
      </c>
      <c r="DZ4458">
        <v>2460.5</v>
      </c>
      <c r="EA4458">
        <v>2699.6759999999999</v>
      </c>
      <c r="EB4458">
        <v>3475.7089999999998</v>
      </c>
      <c r="EC4458">
        <v>1143.194</v>
      </c>
      <c r="ED4458">
        <v>1274.039</v>
      </c>
      <c r="EE4458">
        <v>789.27170000000001</v>
      </c>
      <c r="EF4458">
        <v>618.45119999999997</v>
      </c>
      <c r="EG4458">
        <v>317.77809999999999</v>
      </c>
      <c r="EH4458">
        <v>2887.9110000000001</v>
      </c>
      <c r="EI4458">
        <v>4458.9840000000004</v>
      </c>
      <c r="EJ4458">
        <v>0.1719358</v>
      </c>
      <c r="EK4458" t="e">
        <f>SUM(#REF!)</f>
        <v>#REF!</v>
      </c>
      <c r="EL4458">
        <v>19.972339999999999</v>
      </c>
      <c r="EM4458">
        <v>969.1748</v>
      </c>
      <c r="EN4458">
        <v>93.413970000000006</v>
      </c>
      <c r="EO4458" t="e">
        <f>SUM(#REF!)</f>
        <v>#REF!</v>
      </c>
      <c r="EP4458">
        <v>183.57740000000001</v>
      </c>
      <c r="EQ4458">
        <v>428.63799999999998</v>
      </c>
      <c r="ER4458">
        <v>438.82049999999998</v>
      </c>
      <c r="ES4458">
        <v>181.1756</v>
      </c>
      <c r="ET4458">
        <v>156.298</v>
      </c>
      <c r="EU4458">
        <v>87.248109999999997</v>
      </c>
      <c r="EV4458">
        <v>5291.5060000000003</v>
      </c>
      <c r="EW4458">
        <v>78.749359999999996</v>
      </c>
      <c r="EX4458">
        <v>214.84690000000001</v>
      </c>
      <c r="EY4458">
        <v>118.2101</v>
      </c>
      <c r="EZ4458">
        <v>244.84610000000001</v>
      </c>
      <c r="FA4458" t="e">
        <f>SUM(#REF!)</f>
        <v>#REF!</v>
      </c>
      <c r="FB4458">
        <v>3676.5439999999999</v>
      </c>
      <c r="FC4458">
        <v>210.90440000000001</v>
      </c>
      <c r="FD4458" t="e">
        <f>SUM(#REF!)</f>
        <v>#REF!</v>
      </c>
      <c r="FE4458">
        <v>1861.8320000000001</v>
      </c>
      <c r="FF4458">
        <v>1552.1220000000001</v>
      </c>
      <c r="FG4458">
        <v>594.83259999999996</v>
      </c>
      <c r="FH4458">
        <v>7.6599839999999997</v>
      </c>
      <c r="FI4458">
        <v>20.972280000000001</v>
      </c>
      <c r="FJ4458">
        <v>1090.56</v>
      </c>
      <c r="FK4458">
        <v>348.08339999999998</v>
      </c>
      <c r="FL4458">
        <v>295.94589999999999</v>
      </c>
      <c r="FM4458">
        <v>2879.8020000000001</v>
      </c>
      <c r="FN4458">
        <v>779032.9</v>
      </c>
    </row>
    <row r="4459" spans="1:170" hidden="1" outlineLevel="1" x14ac:dyDescent="0.35">
      <c r="A4459">
        <v>4458</v>
      </c>
      <c r="B4459">
        <v>2015</v>
      </c>
      <c r="C4459">
        <v>7</v>
      </c>
      <c r="D4459">
        <v>5</v>
      </c>
      <c r="E4459">
        <v>17</v>
      </c>
      <c r="F4459">
        <v>312.40890000000002</v>
      </c>
      <c r="G4459">
        <v>15.878590000000001</v>
      </c>
      <c r="H4459">
        <v>37.60539</v>
      </c>
      <c r="I4459">
        <v>29.93553</v>
      </c>
      <c r="J4459">
        <v>149.81280000000001</v>
      </c>
      <c r="K4459">
        <v>4.8572600000000001</v>
      </c>
      <c r="L4459">
        <v>136.33029999999999</v>
      </c>
      <c r="M4459">
        <v>216.3546</v>
      </c>
      <c r="N4459">
        <v>226.15379999999999</v>
      </c>
      <c r="O4459">
        <v>45.549900000000001</v>
      </c>
      <c r="P4459">
        <v>7.4393989999999999</v>
      </c>
      <c r="Q4459">
        <v>16.116890000000001</v>
      </c>
      <c r="R4459">
        <v>2120.4009999999998</v>
      </c>
      <c r="S4459">
        <v>5887.8639999999996</v>
      </c>
      <c r="T4459">
        <v>12.96158</v>
      </c>
      <c r="U4459">
        <v>3.1866460000000001</v>
      </c>
      <c r="V4459">
        <v>391.4366</v>
      </c>
      <c r="W4459">
        <v>65.409030000000001</v>
      </c>
      <c r="X4459">
        <v>193.56649999999999</v>
      </c>
      <c r="Y4459">
        <v>10.816560000000001</v>
      </c>
      <c r="Z4459">
        <v>5.4463889999999999</v>
      </c>
      <c r="AA4459">
        <v>5.4135030000000004</v>
      </c>
      <c r="AB4459">
        <v>12.421340000000001</v>
      </c>
      <c r="AC4459">
        <v>368.56569999999999</v>
      </c>
      <c r="AD4459">
        <v>5.4286450000000004</v>
      </c>
      <c r="AE4459">
        <v>1230.5050000000001</v>
      </c>
      <c r="AF4459">
        <v>32.208829999999999</v>
      </c>
      <c r="AG4459">
        <v>1115.854</v>
      </c>
      <c r="AH4459">
        <v>67.602810000000005</v>
      </c>
      <c r="AI4459">
        <v>57.46311</v>
      </c>
      <c r="AJ4459">
        <v>593.5104</v>
      </c>
      <c r="AK4459">
        <v>20.108059999999998</v>
      </c>
      <c r="AL4459">
        <v>111.15009999999999</v>
      </c>
      <c r="AM4459">
        <v>49.607729999999997</v>
      </c>
      <c r="AN4459">
        <v>137.3272</v>
      </c>
      <c r="AO4459">
        <v>34.955240000000003</v>
      </c>
      <c r="AP4459">
        <v>832.31640000000004</v>
      </c>
      <c r="AQ4459">
        <v>22.201899999999998</v>
      </c>
      <c r="AR4459">
        <v>489.05720000000002</v>
      </c>
      <c r="AS4459">
        <v>68.511610000000005</v>
      </c>
      <c r="AT4459">
        <v>5.4665780000000002</v>
      </c>
      <c r="AU4459">
        <v>54.93338</v>
      </c>
      <c r="AV4459">
        <v>22.894449999999999</v>
      </c>
      <c r="AW4459">
        <v>603.71500000000003</v>
      </c>
      <c r="AX4459">
        <v>219.13829999999999</v>
      </c>
      <c r="AY4459">
        <v>130.75450000000001</v>
      </c>
      <c r="AZ4459">
        <v>9180.9050000000007</v>
      </c>
      <c r="BA4459">
        <v>439.9871</v>
      </c>
      <c r="BB4459">
        <v>324.25650000000002</v>
      </c>
      <c r="BC4459">
        <v>271.82060000000001</v>
      </c>
      <c r="BD4459">
        <v>4213.09</v>
      </c>
      <c r="BE4459">
        <v>1520.3869999999999</v>
      </c>
      <c r="BF4459">
        <v>1019.759</v>
      </c>
      <c r="BG4459">
        <v>128.9785</v>
      </c>
      <c r="BH4459">
        <v>63.464619999999996</v>
      </c>
      <c r="BI4459" t="e">
        <f>SUM(#REF!)</f>
        <v>#REF!</v>
      </c>
      <c r="BJ4459">
        <v>7390.9570000000003</v>
      </c>
      <c r="BK4459" t="e">
        <f>SUM(#REF!)</f>
        <v>#REF!</v>
      </c>
      <c r="BL4459">
        <v>9191.3580000000002</v>
      </c>
      <c r="BM4459">
        <v>2838.991</v>
      </c>
      <c r="BN4459">
        <v>2239.0920000000001</v>
      </c>
      <c r="BO4459">
        <v>700.97149999999999</v>
      </c>
      <c r="BP4459" t="e">
        <f>SUM(#REF!)</f>
        <v>#REF!</v>
      </c>
      <c r="BQ4459">
        <v>3590.261</v>
      </c>
      <c r="BR4459">
        <v>346.78910000000002</v>
      </c>
      <c r="BS4459">
        <v>217.3877</v>
      </c>
      <c r="BT4459">
        <v>15159.18</v>
      </c>
      <c r="BU4459">
        <v>2432.806</v>
      </c>
      <c r="BV4459">
        <v>230.22290000000001</v>
      </c>
      <c r="BW4459">
        <v>708.1789</v>
      </c>
      <c r="BX4459">
        <v>339.78160000000003</v>
      </c>
      <c r="BY4459">
        <v>390.38690000000003</v>
      </c>
      <c r="BZ4459">
        <v>291.46030000000002</v>
      </c>
      <c r="CA4459">
        <v>4599.4250000000002</v>
      </c>
      <c r="CB4459">
        <v>135.50069999999999</v>
      </c>
      <c r="CC4459">
        <v>1083.2809999999999</v>
      </c>
      <c r="CD4459">
        <v>3788.471</v>
      </c>
      <c r="CE4459">
        <v>2524.7379999999998</v>
      </c>
      <c r="CF4459">
        <v>376.45670000000001</v>
      </c>
      <c r="CG4459">
        <v>1486.8340000000001</v>
      </c>
      <c r="CH4459" t="e">
        <f>SUM(#REF!)</f>
        <v>#REF!</v>
      </c>
      <c r="CI4459">
        <v>12119.25</v>
      </c>
      <c r="CJ4459">
        <v>1544.376</v>
      </c>
      <c r="CK4459">
        <v>631.12639999999999</v>
      </c>
      <c r="CL4459">
        <v>6973.6570000000002</v>
      </c>
      <c r="CM4459">
        <v>534.1386</v>
      </c>
      <c r="CN4459">
        <v>651.82539999999995</v>
      </c>
      <c r="CO4459">
        <v>10469.969999999999</v>
      </c>
      <c r="CP4459">
        <v>10400.85</v>
      </c>
      <c r="CQ4459">
        <v>1896.125</v>
      </c>
      <c r="CR4459">
        <v>5686.5910000000003</v>
      </c>
      <c r="CS4459">
        <v>190.55539999999999</v>
      </c>
      <c r="CT4459">
        <v>156.12799999999999</v>
      </c>
      <c r="CU4459">
        <v>200.41800000000001</v>
      </c>
      <c r="CV4459">
        <v>1589.9839999999999</v>
      </c>
      <c r="CW4459">
        <v>750.57669999999996</v>
      </c>
      <c r="CX4459">
        <v>1933.68</v>
      </c>
      <c r="CY4459">
        <v>911.09529999999995</v>
      </c>
      <c r="CZ4459">
        <v>288.72800000000001</v>
      </c>
      <c r="DA4459">
        <v>1267.172</v>
      </c>
      <c r="DB4459">
        <v>1407.06</v>
      </c>
      <c r="DC4459">
        <v>106.9898</v>
      </c>
      <c r="DD4459">
        <v>1526.837</v>
      </c>
      <c r="DE4459">
        <v>12629.78</v>
      </c>
      <c r="DF4459">
        <v>735.49429999999995</v>
      </c>
      <c r="DG4459">
        <v>5926.3620000000001</v>
      </c>
      <c r="DH4459">
        <v>223.8844</v>
      </c>
      <c r="DI4459">
        <v>1891.4459999999999</v>
      </c>
      <c r="DJ4459">
        <v>10641.88</v>
      </c>
      <c r="DK4459">
        <v>7455.43</v>
      </c>
      <c r="DL4459">
        <v>332.61840000000001</v>
      </c>
      <c r="DM4459">
        <v>1369.422</v>
      </c>
      <c r="DN4459">
        <v>389.03469999999999</v>
      </c>
      <c r="DO4459">
        <v>941.89469999999994</v>
      </c>
      <c r="DP4459">
        <v>601.76909999999998</v>
      </c>
      <c r="DQ4459">
        <v>389.3571</v>
      </c>
      <c r="DR4459">
        <v>6949.43</v>
      </c>
      <c r="DS4459">
        <v>133.67019999999999</v>
      </c>
      <c r="DT4459">
        <v>286.10160000000002</v>
      </c>
      <c r="DU4459">
        <v>176.38509999999999</v>
      </c>
      <c r="DV4459">
        <v>173.21729999999999</v>
      </c>
      <c r="DW4459">
        <v>143.99379999999999</v>
      </c>
      <c r="DX4459">
        <v>174.73560000000001</v>
      </c>
      <c r="DY4459">
        <v>75.498090000000005</v>
      </c>
      <c r="DZ4459">
        <v>2506.924</v>
      </c>
      <c r="EA4459">
        <v>2750.6129999999998</v>
      </c>
      <c r="EB4459">
        <v>3520.5569999999998</v>
      </c>
      <c r="EC4459">
        <v>1132.51</v>
      </c>
      <c r="ED4459">
        <v>1403.877</v>
      </c>
      <c r="EE4459">
        <v>799.45590000000004</v>
      </c>
      <c r="EF4459">
        <v>626.43119999999999</v>
      </c>
      <c r="EG4459">
        <v>321.87849999999997</v>
      </c>
      <c r="EH4459">
        <v>2942.4</v>
      </c>
      <c r="EI4459">
        <v>4527.902</v>
      </c>
      <c r="EJ4459">
        <v>0.17928340000000001</v>
      </c>
      <c r="EK4459" t="e">
        <f>SUM(#REF!)</f>
        <v>#REF!</v>
      </c>
      <c r="EL4459">
        <v>20.825859999999999</v>
      </c>
      <c r="EM4459">
        <v>1010.593</v>
      </c>
      <c r="EN4459">
        <v>84.072580000000002</v>
      </c>
      <c r="EO4459" t="e">
        <f>SUM(#REF!)</f>
        <v>#REF!</v>
      </c>
      <c r="EP4459">
        <v>226.04349999999999</v>
      </c>
      <c r="EQ4459">
        <v>482.32260000000002</v>
      </c>
      <c r="ER4459">
        <v>431.18889999999999</v>
      </c>
      <c r="ES4459">
        <v>223.08619999999999</v>
      </c>
      <c r="ET4459">
        <v>192.4537</v>
      </c>
      <c r="EU4459">
        <v>98.175470000000004</v>
      </c>
      <c r="EV4459">
        <v>6767.7920000000004</v>
      </c>
      <c r="EW4459">
        <v>96.966080000000005</v>
      </c>
      <c r="EX4459">
        <v>241.75540000000001</v>
      </c>
      <c r="EY4459">
        <v>145.55500000000001</v>
      </c>
      <c r="EZ4459">
        <v>240.58789999999999</v>
      </c>
      <c r="FA4459" t="e">
        <f>SUM(#REF!)</f>
        <v>#REF!</v>
      </c>
      <c r="FB4459">
        <v>3493.8589999999999</v>
      </c>
      <c r="FC4459">
        <v>203.327</v>
      </c>
      <c r="FD4459" t="e">
        <f>SUM(#REF!)</f>
        <v>#REF!</v>
      </c>
      <c r="FE4459">
        <v>1794.94</v>
      </c>
      <c r="FF4459">
        <v>1694.146</v>
      </c>
      <c r="FG4459">
        <v>649.26170000000002</v>
      </c>
      <c r="FH4459">
        <v>7.279363</v>
      </c>
      <c r="FI4459">
        <v>20.218779999999999</v>
      </c>
      <c r="FJ4459">
        <v>1190.3499999999999</v>
      </c>
      <c r="FK4459">
        <v>330.78730000000002</v>
      </c>
      <c r="FL4459">
        <v>281.2405</v>
      </c>
      <c r="FM4459">
        <v>2776.3359999999998</v>
      </c>
      <c r="FN4459">
        <v>747075.1</v>
      </c>
    </row>
    <row r="4460" spans="1:170" hidden="1" outlineLevel="1" x14ac:dyDescent="0.35">
      <c r="A4460">
        <v>4459</v>
      </c>
      <c r="B4460">
        <v>2015</v>
      </c>
      <c r="C4460">
        <v>7</v>
      </c>
      <c r="D4460">
        <v>5</v>
      </c>
      <c r="E4460">
        <v>18</v>
      </c>
      <c r="F4460">
        <v>329.3177</v>
      </c>
      <c r="G4460">
        <v>16.149249999999999</v>
      </c>
      <c r="H4460">
        <v>53.585850000000001</v>
      </c>
      <c r="I4460">
        <v>45.70514</v>
      </c>
      <c r="J4460">
        <v>152.7432</v>
      </c>
      <c r="K4460">
        <v>6.9213579999999997</v>
      </c>
      <c r="L4460">
        <v>208.1472</v>
      </c>
      <c r="M4460">
        <v>308.29469999999998</v>
      </c>
      <c r="N4460">
        <v>322.25819999999999</v>
      </c>
      <c r="O4460">
        <v>64.906390000000002</v>
      </c>
      <c r="P4460">
        <v>7.330317</v>
      </c>
      <c r="Q4460">
        <v>15.666700000000001</v>
      </c>
      <c r="R4460">
        <v>2238.67</v>
      </c>
      <c r="S4460">
        <v>5332.4049999999997</v>
      </c>
      <c r="T4460">
        <v>12.59953</v>
      </c>
      <c r="U4460">
        <v>3.3643879999999999</v>
      </c>
      <c r="V4460">
        <v>380.50259999999997</v>
      </c>
      <c r="W4460">
        <v>93.204679999999996</v>
      </c>
      <c r="X4460">
        <v>295.53449999999998</v>
      </c>
      <c r="Y4460">
        <v>16.514579999999999</v>
      </c>
      <c r="Z4460">
        <v>8.3154679999999992</v>
      </c>
      <c r="AA4460">
        <v>8.2652590000000004</v>
      </c>
      <c r="AB4460">
        <v>17.6998</v>
      </c>
      <c r="AC4460">
        <v>358.27050000000003</v>
      </c>
      <c r="AD4460">
        <v>8.2883779999999998</v>
      </c>
      <c r="AE4460">
        <v>1114.4190000000001</v>
      </c>
      <c r="AF4460">
        <v>32.838830000000002</v>
      </c>
      <c r="AG4460">
        <v>1178.0930000000001</v>
      </c>
      <c r="AH4460">
        <v>65.714470000000006</v>
      </c>
      <c r="AI4460">
        <v>87.733860000000007</v>
      </c>
      <c r="AJ4460">
        <v>605.11940000000004</v>
      </c>
      <c r="AK4460">
        <v>30.700700000000001</v>
      </c>
      <c r="AL4460">
        <v>94.860820000000004</v>
      </c>
      <c r="AM4460">
        <v>50.578060000000001</v>
      </c>
      <c r="AN4460">
        <v>140.01329999999999</v>
      </c>
      <c r="AO4460">
        <v>49.809510000000003</v>
      </c>
      <c r="AP4460">
        <v>1186.01</v>
      </c>
      <c r="AQ4460">
        <v>22.58034</v>
      </c>
      <c r="AR4460">
        <v>497.39339999999999</v>
      </c>
      <c r="AS4460">
        <v>104.60250000000001</v>
      </c>
      <c r="AT4460">
        <v>8.3462929999999993</v>
      </c>
      <c r="AU4460">
        <v>56.007869999999997</v>
      </c>
      <c r="AV4460">
        <v>34.954920000000001</v>
      </c>
      <c r="AW4460">
        <v>637.38829999999996</v>
      </c>
      <c r="AX4460">
        <v>215.4597</v>
      </c>
      <c r="AY4460">
        <v>127.1022</v>
      </c>
      <c r="AZ4460">
        <v>8560.4189999999999</v>
      </c>
      <c r="BA4460">
        <v>448.59320000000002</v>
      </c>
      <c r="BB4460">
        <v>330.59890000000001</v>
      </c>
      <c r="BC4460">
        <v>241.6183</v>
      </c>
      <c r="BD4460">
        <v>3706.0169999999998</v>
      </c>
      <c r="BE4460">
        <v>2092.2750000000001</v>
      </c>
      <c r="BF4460">
        <v>941.42319999999995</v>
      </c>
      <c r="BG4460">
        <v>106.05889999999999</v>
      </c>
      <c r="BH4460">
        <v>87.336640000000003</v>
      </c>
      <c r="BI4460" t="e">
        <f>SUM(#REF!)</f>
        <v>#REF!</v>
      </c>
      <c r="BJ4460">
        <v>5949.9530000000004</v>
      </c>
      <c r="BK4460" t="e">
        <f>SUM(#REF!)</f>
        <v>#REF!</v>
      </c>
      <c r="BL4460">
        <v>8085.1170000000002</v>
      </c>
      <c r="BM4460">
        <v>2620.9070000000002</v>
      </c>
      <c r="BN4460">
        <v>2114.3760000000002</v>
      </c>
      <c r="BO4460">
        <v>647.12459999999999</v>
      </c>
      <c r="BP4460" t="e">
        <f>SUM(#REF!)</f>
        <v>#REF!</v>
      </c>
      <c r="BQ4460">
        <v>2718.8919999999998</v>
      </c>
      <c r="BR4460">
        <v>479.73660000000001</v>
      </c>
      <c r="BS4460">
        <v>181.36709999999999</v>
      </c>
      <c r="BT4460">
        <v>13552.31</v>
      </c>
      <c r="BU4460">
        <v>2245.924</v>
      </c>
      <c r="BV4460">
        <v>192.07550000000001</v>
      </c>
      <c r="BW4460">
        <v>668.7337</v>
      </c>
      <c r="BX4460">
        <v>467.58929999999998</v>
      </c>
      <c r="BY4460">
        <v>586.43280000000004</v>
      </c>
      <c r="BZ4460">
        <v>250.55359999999999</v>
      </c>
      <c r="CA4460">
        <v>3782.1060000000002</v>
      </c>
      <c r="CB4460">
        <v>186.46889999999999</v>
      </c>
      <c r="CC4460">
        <v>952.90120000000002</v>
      </c>
      <c r="CD4460">
        <v>2867.6619999999998</v>
      </c>
      <c r="CE4460">
        <v>2076.0909999999999</v>
      </c>
      <c r="CF4460">
        <v>336.5523</v>
      </c>
      <c r="CG4460">
        <v>1372.6189999999999</v>
      </c>
      <c r="CH4460" t="e">
        <f>SUM(#REF!)</f>
        <v>#REF!</v>
      </c>
      <c r="CI4460">
        <v>11188.28</v>
      </c>
      <c r="CJ4460">
        <v>1269.94</v>
      </c>
      <c r="CK4460">
        <v>582.64480000000003</v>
      </c>
      <c r="CL4460">
        <v>5818.1379999999999</v>
      </c>
      <c r="CM4460">
        <v>404.50130000000001</v>
      </c>
      <c r="CN4460">
        <v>493.62509999999997</v>
      </c>
      <c r="CO4460">
        <v>10210.379999999999</v>
      </c>
      <c r="CP4460">
        <v>8941.0840000000007</v>
      </c>
      <c r="CQ4460">
        <v>1435.9290000000001</v>
      </c>
      <c r="CR4460">
        <v>4744.3360000000002</v>
      </c>
      <c r="CS4460">
        <v>175.91739999999999</v>
      </c>
      <c r="CT4460">
        <v>172.03909999999999</v>
      </c>
      <c r="CU4460">
        <v>178.6978</v>
      </c>
      <c r="CV4460">
        <v>1678.316</v>
      </c>
      <c r="CW4460">
        <v>669.23339999999996</v>
      </c>
      <c r="CX4460">
        <v>2041.107</v>
      </c>
      <c r="CY4460">
        <v>1142.819</v>
      </c>
      <c r="CZ4460">
        <v>318.15249999999997</v>
      </c>
      <c r="DA4460">
        <v>1187.681</v>
      </c>
      <c r="DB4460">
        <v>1485.23</v>
      </c>
      <c r="DC4460">
        <v>134.2011</v>
      </c>
      <c r="DD4460">
        <v>1682.4380000000001</v>
      </c>
      <c r="DE4460">
        <v>13331.44</v>
      </c>
      <c r="DF4460">
        <v>776.35509999999999</v>
      </c>
      <c r="DG4460">
        <v>6255.6040000000003</v>
      </c>
      <c r="DH4460">
        <v>280.8261</v>
      </c>
      <c r="DI4460">
        <v>2156.9119999999998</v>
      </c>
      <c r="DJ4460">
        <v>11233.1</v>
      </c>
      <c r="DK4460">
        <v>7596.0990000000002</v>
      </c>
      <c r="DL4460">
        <v>296.57100000000003</v>
      </c>
      <c r="DM4460">
        <v>1561.6210000000001</v>
      </c>
      <c r="DN4460">
        <v>428.68150000000003</v>
      </c>
      <c r="DO4460">
        <v>1037.884</v>
      </c>
      <c r="DP4460">
        <v>613.12329999999997</v>
      </c>
      <c r="DQ4460">
        <v>396.70350000000002</v>
      </c>
      <c r="DR4460">
        <v>7335.51</v>
      </c>
      <c r="DS4460">
        <v>147.29259999999999</v>
      </c>
      <c r="DT4460">
        <v>358.8673</v>
      </c>
      <c r="DU4460">
        <v>186.18430000000001</v>
      </c>
      <c r="DV4460">
        <v>217.27250000000001</v>
      </c>
      <c r="DW4460">
        <v>180.6165</v>
      </c>
      <c r="DX4460">
        <v>192.54300000000001</v>
      </c>
      <c r="DY4460">
        <v>83.192160000000001</v>
      </c>
      <c r="DZ4460">
        <v>2646.1979999999999</v>
      </c>
      <c r="EA4460">
        <v>2903.4250000000002</v>
      </c>
      <c r="EB4460">
        <v>3879.3389999999999</v>
      </c>
      <c r="EC4460">
        <v>1153.8779999999999</v>
      </c>
      <c r="ED4460">
        <v>1760.933</v>
      </c>
      <c r="EE4460">
        <v>880.92909999999995</v>
      </c>
      <c r="EF4460">
        <v>690.2713</v>
      </c>
      <c r="EG4460">
        <v>354.6814</v>
      </c>
      <c r="EH4460">
        <v>3105.8670000000002</v>
      </c>
      <c r="EI4460">
        <v>5603.02</v>
      </c>
      <c r="EJ4460">
        <v>0.25863839999999999</v>
      </c>
      <c r="EK4460" t="e">
        <f>SUM(#REF!)</f>
        <v>#REF!</v>
      </c>
      <c r="EL4460">
        <v>30.043869999999998</v>
      </c>
      <c r="EM4460">
        <v>1457.904</v>
      </c>
      <c r="EN4460">
        <v>80.547520000000006</v>
      </c>
      <c r="EO4460" t="e">
        <f>SUM(#REF!)</f>
        <v>#REF!</v>
      </c>
      <c r="EP4460">
        <v>254.35429999999999</v>
      </c>
      <c r="EQ4460">
        <v>473.93439999999998</v>
      </c>
      <c r="ER4460">
        <v>424.32040000000001</v>
      </c>
      <c r="ES4460">
        <v>251.0265</v>
      </c>
      <c r="ET4460">
        <v>216.5575</v>
      </c>
      <c r="EU4460">
        <v>96.468069999999997</v>
      </c>
      <c r="EV4460">
        <v>7666.0140000000001</v>
      </c>
      <c r="EW4460">
        <v>109.11060000000001</v>
      </c>
      <c r="EX4460">
        <v>237.55090000000001</v>
      </c>
      <c r="EY4460">
        <v>163.785</v>
      </c>
      <c r="EZ4460">
        <v>236.75559999999999</v>
      </c>
      <c r="FA4460" t="e">
        <f>SUM(#REF!)</f>
        <v>#REF!</v>
      </c>
      <c r="FB4460">
        <v>3630.873</v>
      </c>
      <c r="FC4460">
        <v>193.22380000000001</v>
      </c>
      <c r="FD4460" t="e">
        <f>SUM(#REF!)</f>
        <v>#REF!</v>
      </c>
      <c r="FE4460">
        <v>1705.751</v>
      </c>
      <c r="FF4460">
        <v>1633.279</v>
      </c>
      <c r="FG4460">
        <v>625.93499999999995</v>
      </c>
      <c r="FH4460">
        <v>7.5648289999999996</v>
      </c>
      <c r="FI4460">
        <v>19.214120000000001</v>
      </c>
      <c r="FJ4460">
        <v>1147.5830000000001</v>
      </c>
      <c r="FK4460">
        <v>343.75940000000003</v>
      </c>
      <c r="FL4460">
        <v>292.26960000000003</v>
      </c>
      <c r="FM4460">
        <v>2638.3809999999999</v>
      </c>
      <c r="FN4460">
        <v>732328</v>
      </c>
    </row>
    <row r="4461" spans="1:170" hidden="1" outlineLevel="1" x14ac:dyDescent="0.35">
      <c r="A4461">
        <v>4460</v>
      </c>
      <c r="B4461">
        <v>2015</v>
      </c>
      <c r="C4461">
        <v>7</v>
      </c>
      <c r="D4461">
        <v>5</v>
      </c>
      <c r="E4461">
        <v>19</v>
      </c>
      <c r="F4461">
        <v>335.75909999999999</v>
      </c>
      <c r="G4461">
        <v>15.69815</v>
      </c>
      <c r="H4461">
        <v>55.271859999999997</v>
      </c>
      <c r="I4461">
        <v>65.127600000000001</v>
      </c>
      <c r="J4461">
        <v>150.17910000000001</v>
      </c>
      <c r="K4461">
        <v>7.1391299999999998</v>
      </c>
      <c r="L4461">
        <v>296.59960000000001</v>
      </c>
      <c r="M4461">
        <v>317.9948</v>
      </c>
      <c r="N4461">
        <v>332.39769999999999</v>
      </c>
      <c r="O4461">
        <v>66.948589999999996</v>
      </c>
      <c r="P4461">
        <v>11.19182</v>
      </c>
      <c r="Q4461">
        <v>13.370710000000001</v>
      </c>
      <c r="R4461">
        <v>2027.4749999999999</v>
      </c>
      <c r="S4461">
        <v>4821.3829999999998</v>
      </c>
      <c r="T4461">
        <v>10.75305</v>
      </c>
      <c r="U4461">
        <v>3.0469919999999999</v>
      </c>
      <c r="V4461">
        <v>324.73930000000001</v>
      </c>
      <c r="W4461">
        <v>96.137249999999995</v>
      </c>
      <c r="X4461">
        <v>421.1223</v>
      </c>
      <c r="Y4461">
        <v>23.53247</v>
      </c>
      <c r="Z4461">
        <v>11.84914</v>
      </c>
      <c r="AA4461">
        <v>11.77759</v>
      </c>
      <c r="AB4461">
        <v>18.256699999999999</v>
      </c>
      <c r="AC4461">
        <v>305.7654</v>
      </c>
      <c r="AD4461">
        <v>11.81053</v>
      </c>
      <c r="AE4461">
        <v>1007.621</v>
      </c>
      <c r="AF4461">
        <v>32.287579999999998</v>
      </c>
      <c r="AG4461">
        <v>1066.952</v>
      </c>
      <c r="AH4461">
        <v>56.0839</v>
      </c>
      <c r="AI4461">
        <v>125.01649999999999</v>
      </c>
      <c r="AJ4461">
        <v>594.9615</v>
      </c>
      <c r="AK4461">
        <v>43.747010000000003</v>
      </c>
      <c r="AL4461">
        <v>67.712100000000007</v>
      </c>
      <c r="AM4461">
        <v>49.729019999999998</v>
      </c>
      <c r="AN4461">
        <v>137.66290000000001</v>
      </c>
      <c r="AO4461">
        <v>51.376710000000003</v>
      </c>
      <c r="AP4461">
        <v>1223.327</v>
      </c>
      <c r="AQ4461">
        <v>21.9496</v>
      </c>
      <c r="AR4461">
        <v>483.49979999999999</v>
      </c>
      <c r="AS4461">
        <v>149.05350000000001</v>
      </c>
      <c r="AT4461">
        <v>11.89306</v>
      </c>
      <c r="AU4461">
        <v>55.067689999999999</v>
      </c>
      <c r="AV4461">
        <v>49.809060000000002</v>
      </c>
      <c r="AW4461">
        <v>577.25739999999996</v>
      </c>
      <c r="AX4461">
        <v>190.23519999999999</v>
      </c>
      <c r="AY4461">
        <v>108.4751</v>
      </c>
      <c r="AZ4461">
        <v>7997.384</v>
      </c>
      <c r="BA4461">
        <v>441.06290000000001</v>
      </c>
      <c r="BB4461">
        <v>325.04930000000002</v>
      </c>
      <c r="BC4461">
        <v>182.89169999999999</v>
      </c>
      <c r="BD4461">
        <v>3023.6590000000001</v>
      </c>
      <c r="BE4461">
        <v>1701.7170000000001</v>
      </c>
      <c r="BF4461">
        <v>828.11670000000004</v>
      </c>
      <c r="BG4461">
        <v>93.925079999999994</v>
      </c>
      <c r="BH4461">
        <v>71.033799999999999</v>
      </c>
      <c r="BI4461" t="e">
        <f>SUM(#REF!)</f>
        <v>#REF!</v>
      </c>
      <c r="BJ4461">
        <v>4927.3050000000003</v>
      </c>
      <c r="BK4461" t="e">
        <f>SUM(#REF!)</f>
        <v>#REF!</v>
      </c>
      <c r="BL4461">
        <v>6596.4719999999998</v>
      </c>
      <c r="BM4461">
        <v>2305.4630000000002</v>
      </c>
      <c r="BN4461">
        <v>1951.9549999999999</v>
      </c>
      <c r="BO4461">
        <v>569.23889999999994</v>
      </c>
      <c r="BP4461" t="e">
        <f>SUM(#REF!)</f>
        <v>#REF!</v>
      </c>
      <c r="BQ4461">
        <v>3761.2260000000001</v>
      </c>
      <c r="BR4461">
        <v>370.7056</v>
      </c>
      <c r="BS4461">
        <v>149.13810000000001</v>
      </c>
      <c r="BT4461">
        <v>13021.74</v>
      </c>
      <c r="BU4461">
        <v>1975.6120000000001</v>
      </c>
      <c r="BV4461">
        <v>157.9436</v>
      </c>
      <c r="BW4461">
        <v>617.36320000000001</v>
      </c>
      <c r="BX4461">
        <v>380.30599999999998</v>
      </c>
      <c r="BY4461">
        <v>489.26220000000001</v>
      </c>
      <c r="BZ4461">
        <v>230.1002</v>
      </c>
      <c r="CA4461">
        <v>3349.4070000000002</v>
      </c>
      <c r="CB4461">
        <v>151.66130000000001</v>
      </c>
      <c r="CC4461">
        <v>777.45150000000001</v>
      </c>
      <c r="CD4461">
        <v>3946.3240000000001</v>
      </c>
      <c r="CE4461">
        <v>1838.5719999999999</v>
      </c>
      <c r="CF4461">
        <v>323.37630000000001</v>
      </c>
      <c r="CG4461">
        <v>1207.415</v>
      </c>
      <c r="CH4461" t="e">
        <f>SUM(#REF!)</f>
        <v>#REF!</v>
      </c>
      <c r="CI4461">
        <v>9841.6980000000003</v>
      </c>
      <c r="CJ4461">
        <v>1124.6500000000001</v>
      </c>
      <c r="CK4461">
        <v>512.51959999999997</v>
      </c>
      <c r="CL4461">
        <v>4784.2529999999997</v>
      </c>
      <c r="CM4461">
        <v>559.57370000000003</v>
      </c>
      <c r="CN4461">
        <v>682.86469999999997</v>
      </c>
      <c r="CO4461">
        <v>8998.9809999999998</v>
      </c>
      <c r="CP4461">
        <v>8211.2000000000007</v>
      </c>
      <c r="CQ4461">
        <v>1986.4169999999999</v>
      </c>
      <c r="CR4461">
        <v>3901.2660000000001</v>
      </c>
      <c r="CS4461">
        <v>154.74459999999999</v>
      </c>
      <c r="CT4461">
        <v>215.79480000000001</v>
      </c>
      <c r="CU4461">
        <v>140.19380000000001</v>
      </c>
      <c r="CV4461">
        <v>1913.8689999999999</v>
      </c>
      <c r="CW4461">
        <v>525.03399999999999</v>
      </c>
      <c r="CX4461">
        <v>2327.578</v>
      </c>
      <c r="CY4461">
        <v>1100.6869999999999</v>
      </c>
      <c r="CZ4461">
        <v>399.06990000000002</v>
      </c>
      <c r="DA4461">
        <v>1014.673</v>
      </c>
      <c r="DB4461">
        <v>1693.683</v>
      </c>
      <c r="DC4461">
        <v>129.25360000000001</v>
      </c>
      <c r="DD4461">
        <v>2110.3420000000001</v>
      </c>
      <c r="DE4461">
        <v>15202.52</v>
      </c>
      <c r="DF4461">
        <v>885.31719999999996</v>
      </c>
      <c r="DG4461">
        <v>7133.5839999999998</v>
      </c>
      <c r="DH4461">
        <v>270.47309999999999</v>
      </c>
      <c r="DI4461">
        <v>2073.9540000000002</v>
      </c>
      <c r="DJ4461">
        <v>12809.67</v>
      </c>
      <c r="DK4461">
        <v>8018.1040000000003</v>
      </c>
      <c r="DL4461">
        <v>232.66900000000001</v>
      </c>
      <c r="DM4461">
        <v>1501.559</v>
      </c>
      <c r="DN4461">
        <v>537.71040000000005</v>
      </c>
      <c r="DO4461">
        <v>1301.854</v>
      </c>
      <c r="DP4461">
        <v>647.1857</v>
      </c>
      <c r="DQ4461">
        <v>418.74259999999998</v>
      </c>
      <c r="DR4461">
        <v>8365.0550000000003</v>
      </c>
      <c r="DS4461">
        <v>184.7543</v>
      </c>
      <c r="DT4461">
        <v>345.63720000000001</v>
      </c>
      <c r="DU4461">
        <v>212.31540000000001</v>
      </c>
      <c r="DV4461">
        <v>209.26249999999999</v>
      </c>
      <c r="DW4461">
        <v>173.9579</v>
      </c>
      <c r="DX4461">
        <v>241.51349999999999</v>
      </c>
      <c r="DY4461">
        <v>104.3509</v>
      </c>
      <c r="DZ4461">
        <v>3017.5940000000001</v>
      </c>
      <c r="EA4461">
        <v>3310.9229999999998</v>
      </c>
      <c r="EB4461">
        <v>4865.9920000000002</v>
      </c>
      <c r="EC4461">
        <v>1217.982</v>
      </c>
      <c r="ED4461">
        <v>1696.0139999999999</v>
      </c>
      <c r="EE4461">
        <v>1104.98</v>
      </c>
      <c r="EF4461">
        <v>865.83159999999998</v>
      </c>
      <c r="EG4461">
        <v>444.88929999999999</v>
      </c>
      <c r="EH4461">
        <v>3541.7779999999998</v>
      </c>
      <c r="EI4461">
        <v>5251.5389999999998</v>
      </c>
      <c r="EJ4461">
        <v>0.33358470000000001</v>
      </c>
      <c r="EK4461" t="e">
        <f>SUM(#REF!)</f>
        <v>#REF!</v>
      </c>
      <c r="EL4461">
        <v>38.749760000000002</v>
      </c>
      <c r="EM4461">
        <v>1880.365</v>
      </c>
      <c r="EN4461">
        <v>88.126390000000001</v>
      </c>
      <c r="EO4461" t="e">
        <f>SUM(#REF!)</f>
        <v>#REF!</v>
      </c>
      <c r="EP4461">
        <v>249.9307</v>
      </c>
      <c r="EQ4461">
        <v>466.38499999999999</v>
      </c>
      <c r="ER4461">
        <v>444.16269999999997</v>
      </c>
      <c r="ES4461">
        <v>246.66079999999999</v>
      </c>
      <c r="ET4461">
        <v>212.79130000000001</v>
      </c>
      <c r="EU4461">
        <v>94.93141</v>
      </c>
      <c r="EV4461">
        <v>7443.6819999999998</v>
      </c>
      <c r="EW4461">
        <v>107.21299999999999</v>
      </c>
      <c r="EX4461">
        <v>233.76689999999999</v>
      </c>
      <c r="EY4461">
        <v>160.9366</v>
      </c>
      <c r="EZ4461">
        <v>247.82689999999999</v>
      </c>
      <c r="FA4461" t="e">
        <f>SUM(#REF!)</f>
        <v>#REF!</v>
      </c>
      <c r="FB4461">
        <v>3608.0369999999998</v>
      </c>
      <c r="FC4461">
        <v>200.80119999999999</v>
      </c>
      <c r="FD4461" t="e">
        <f>SUM(#REF!)</f>
        <v>#REF!</v>
      </c>
      <c r="FE4461">
        <v>1772.643</v>
      </c>
      <c r="FF4461">
        <v>1552.1220000000001</v>
      </c>
      <c r="FG4461">
        <v>594.83259999999996</v>
      </c>
      <c r="FH4461">
        <v>7.5172509999999999</v>
      </c>
      <c r="FI4461">
        <v>19.96762</v>
      </c>
      <c r="FJ4461">
        <v>1090.56</v>
      </c>
      <c r="FK4461">
        <v>341.59730000000002</v>
      </c>
      <c r="FL4461">
        <v>290.4314</v>
      </c>
      <c r="FM4461">
        <v>2741.8470000000002</v>
      </c>
      <c r="FN4461">
        <v>708330.3</v>
      </c>
    </row>
    <row r="4462" spans="1:170" hidden="1" outlineLevel="1" x14ac:dyDescent="0.35">
      <c r="A4462">
        <v>4461</v>
      </c>
      <c r="B4462">
        <v>2015</v>
      </c>
      <c r="C4462">
        <v>7</v>
      </c>
      <c r="D4462">
        <v>5</v>
      </c>
      <c r="E4462">
        <v>20</v>
      </c>
      <c r="F4462">
        <v>330.12279999999998</v>
      </c>
      <c r="G4462">
        <v>13.39756</v>
      </c>
      <c r="H4462">
        <v>54.612119999999997</v>
      </c>
      <c r="I4462">
        <v>67.176749999999998</v>
      </c>
      <c r="J4462">
        <v>132.59719999999999</v>
      </c>
      <c r="K4462">
        <v>7.0539149999999999</v>
      </c>
      <c r="L4462">
        <v>305.93169999999998</v>
      </c>
      <c r="M4462">
        <v>314.19909999999999</v>
      </c>
      <c r="N4462">
        <v>328.43</v>
      </c>
      <c r="O4462">
        <v>66.149469999999994</v>
      </c>
      <c r="P4462">
        <v>15.947800000000001</v>
      </c>
      <c r="Q4462">
        <v>9.544079</v>
      </c>
      <c r="R4462">
        <v>1833.175</v>
      </c>
      <c r="S4462">
        <v>4088.1770000000001</v>
      </c>
      <c r="T4462">
        <v>7.6755750000000003</v>
      </c>
      <c r="U4462">
        <v>2.7549890000000001</v>
      </c>
      <c r="V4462">
        <v>231.8005</v>
      </c>
      <c r="W4462">
        <v>94.989720000000005</v>
      </c>
      <c r="X4462">
        <v>434.37240000000003</v>
      </c>
      <c r="Y4462">
        <v>24.27289</v>
      </c>
      <c r="Z4462">
        <v>12.221959999999999</v>
      </c>
      <c r="AA4462">
        <v>12.148160000000001</v>
      </c>
      <c r="AB4462">
        <v>18.038789999999999</v>
      </c>
      <c r="AC4462">
        <v>218.2568</v>
      </c>
      <c r="AD4462">
        <v>12.18214</v>
      </c>
      <c r="AE4462">
        <v>854.38819999999998</v>
      </c>
      <c r="AF4462">
        <v>28.507570000000001</v>
      </c>
      <c r="AG4462">
        <v>964.70249999999999</v>
      </c>
      <c r="AH4462">
        <v>40.03295</v>
      </c>
      <c r="AI4462">
        <v>128.94999999999999</v>
      </c>
      <c r="AJ4462">
        <v>525.3075</v>
      </c>
      <c r="AK4462">
        <v>45.123449999999998</v>
      </c>
      <c r="AL4462">
        <v>82.404349999999994</v>
      </c>
      <c r="AM4462">
        <v>43.907089999999997</v>
      </c>
      <c r="AN4462">
        <v>121.5463</v>
      </c>
      <c r="AO4462">
        <v>50.763460000000002</v>
      </c>
      <c r="AP4462">
        <v>1208.7249999999999</v>
      </c>
      <c r="AQ4462">
        <v>18.732849999999999</v>
      </c>
      <c r="AR4462">
        <v>412.642</v>
      </c>
      <c r="AS4462">
        <v>153.7433</v>
      </c>
      <c r="AT4462">
        <v>12.26726</v>
      </c>
      <c r="AU4462">
        <v>48.620739999999998</v>
      </c>
      <c r="AV4462">
        <v>51.376240000000003</v>
      </c>
      <c r="AW4462">
        <v>521.93690000000004</v>
      </c>
      <c r="AX4462">
        <v>141.88810000000001</v>
      </c>
      <c r="AY4462">
        <v>77.430059999999997</v>
      </c>
      <c r="AZ4462">
        <v>6905.7870000000003</v>
      </c>
      <c r="BA4462">
        <v>389.42630000000003</v>
      </c>
      <c r="BB4462">
        <v>286.9948</v>
      </c>
      <c r="BC4462">
        <v>251.6858</v>
      </c>
      <c r="BD4462">
        <v>4964.3100000000004</v>
      </c>
      <c r="BE4462">
        <v>1450.644</v>
      </c>
      <c r="BF4462">
        <v>675.64250000000004</v>
      </c>
      <c r="BG4462">
        <v>88.082849999999993</v>
      </c>
      <c r="BH4462">
        <v>60.553400000000003</v>
      </c>
      <c r="BI4462" t="e">
        <f>SUM(#REF!)</f>
        <v>#REF!</v>
      </c>
      <c r="BJ4462">
        <v>4434.5739999999996</v>
      </c>
      <c r="BK4462" t="e">
        <f>SUM(#REF!)</f>
        <v>#REF!</v>
      </c>
      <c r="BL4462">
        <v>10830.23</v>
      </c>
      <c r="BM4462">
        <v>1880.9770000000001</v>
      </c>
      <c r="BN4462">
        <v>1717.0239999999999</v>
      </c>
      <c r="BO4462">
        <v>464.42970000000003</v>
      </c>
      <c r="BP4462" t="e">
        <f>SUM(#REF!)</f>
        <v>#REF!</v>
      </c>
      <c r="BQ4462">
        <v>2906.402</v>
      </c>
      <c r="BR4462">
        <v>283.48070000000001</v>
      </c>
      <c r="BS4462">
        <v>132.07570000000001</v>
      </c>
      <c r="BT4462">
        <v>14037.4</v>
      </c>
      <c r="BU4462">
        <v>1611.8589999999999</v>
      </c>
      <c r="BV4462">
        <v>139.87379999999999</v>
      </c>
      <c r="BW4462">
        <v>543.05939999999998</v>
      </c>
      <c r="BX4462">
        <v>324.1952</v>
      </c>
      <c r="BY4462">
        <v>402.3202</v>
      </c>
      <c r="BZ4462">
        <v>224.98689999999999</v>
      </c>
      <c r="CA4462">
        <v>3141.0709999999999</v>
      </c>
      <c r="CB4462">
        <v>129.2851</v>
      </c>
      <c r="CC4462">
        <v>1276.4369999999999</v>
      </c>
      <c r="CD4462">
        <v>3209.6770000000001</v>
      </c>
      <c r="CE4462">
        <v>1724.211</v>
      </c>
      <c r="CF4462">
        <v>348.59890000000001</v>
      </c>
      <c r="CG4462">
        <v>985.10419999999999</v>
      </c>
      <c r="CH4462" t="e">
        <f>SUM(#REF!)</f>
        <v>#REF!</v>
      </c>
      <c r="CI4462">
        <v>8029.6289999999999</v>
      </c>
      <c r="CJ4462">
        <v>1054.6959999999999</v>
      </c>
      <c r="CK4462">
        <v>418.15370000000001</v>
      </c>
      <c r="CL4462">
        <v>4236.902</v>
      </c>
      <c r="CM4462">
        <v>432.39789999999999</v>
      </c>
      <c r="CN4462">
        <v>527.66819999999996</v>
      </c>
      <c r="CO4462">
        <v>6922.2929999999997</v>
      </c>
      <c r="CP4462">
        <v>8028.7290000000003</v>
      </c>
      <c r="CQ4462">
        <v>1534.9580000000001</v>
      </c>
      <c r="CR4462">
        <v>3454.9340000000002</v>
      </c>
      <c r="CS4462">
        <v>126.25279999999999</v>
      </c>
      <c r="CT4462">
        <v>207.83920000000001</v>
      </c>
      <c r="CU4462">
        <v>196.46879999999999</v>
      </c>
      <c r="CV4462">
        <v>1840.259</v>
      </c>
      <c r="CW4462">
        <v>735.78700000000003</v>
      </c>
      <c r="CX4462">
        <v>2238.056</v>
      </c>
      <c r="CY4462">
        <v>974.29269999999997</v>
      </c>
      <c r="CZ4462">
        <v>384.35759999999999</v>
      </c>
      <c r="DA4462">
        <v>743.46990000000005</v>
      </c>
      <c r="DB4462">
        <v>1628.5419999999999</v>
      </c>
      <c r="DC4462">
        <v>114.4111</v>
      </c>
      <c r="DD4462">
        <v>2032.5409999999999</v>
      </c>
      <c r="DE4462">
        <v>14617.8</v>
      </c>
      <c r="DF4462">
        <v>851.26660000000004</v>
      </c>
      <c r="DG4462">
        <v>6859.2150000000001</v>
      </c>
      <c r="DH4462">
        <v>239.41399999999999</v>
      </c>
      <c r="DI4462">
        <v>1858.2629999999999</v>
      </c>
      <c r="DJ4462">
        <v>12316.99</v>
      </c>
      <c r="DK4462">
        <v>9143.4519999999993</v>
      </c>
      <c r="DL4462">
        <v>326.0643</v>
      </c>
      <c r="DM4462">
        <v>1345.3969999999999</v>
      </c>
      <c r="DN4462">
        <v>517.88689999999997</v>
      </c>
      <c r="DO4462">
        <v>1253.8599999999999</v>
      </c>
      <c r="DP4462">
        <v>738.01869999999997</v>
      </c>
      <c r="DQ4462">
        <v>477.51339999999999</v>
      </c>
      <c r="DR4462">
        <v>8043.3220000000001</v>
      </c>
      <c r="DS4462">
        <v>177.94309999999999</v>
      </c>
      <c r="DT4462">
        <v>305.9468</v>
      </c>
      <c r="DU4462">
        <v>204.14940000000001</v>
      </c>
      <c r="DV4462">
        <v>185.23230000000001</v>
      </c>
      <c r="DW4462">
        <v>153.98179999999999</v>
      </c>
      <c r="DX4462">
        <v>232.60980000000001</v>
      </c>
      <c r="DY4462">
        <v>100.5038</v>
      </c>
      <c r="DZ4462">
        <v>2901.5329999999999</v>
      </c>
      <c r="EA4462">
        <v>3183.58</v>
      </c>
      <c r="EB4462">
        <v>4686.6009999999997</v>
      </c>
      <c r="EC4462">
        <v>1388.9269999999999</v>
      </c>
      <c r="ED4462">
        <v>1501.2560000000001</v>
      </c>
      <c r="EE4462">
        <v>1064.2439999999999</v>
      </c>
      <c r="EF4462">
        <v>833.91160000000002</v>
      </c>
      <c r="EG4462">
        <v>428.48790000000002</v>
      </c>
      <c r="EH4462">
        <v>3405.5549999999998</v>
      </c>
      <c r="EI4462">
        <v>4486.5510000000004</v>
      </c>
      <c r="EJ4462">
        <v>0.35268870000000002</v>
      </c>
      <c r="EK4462" t="e">
        <f>SUM(#REF!)</f>
        <v>#REF!</v>
      </c>
      <c r="EL4462">
        <v>40.968910000000001</v>
      </c>
      <c r="EM4462">
        <v>1988.0509999999999</v>
      </c>
      <c r="EN4462">
        <v>112.8018</v>
      </c>
      <c r="EO4462" t="e">
        <f>SUM(#REF!)</f>
        <v>#REF!</v>
      </c>
      <c r="EP4462">
        <v>245.9495</v>
      </c>
      <c r="EQ4462">
        <v>488.19439999999997</v>
      </c>
      <c r="ER4462">
        <v>424.32040000000001</v>
      </c>
      <c r="ES4462">
        <v>242.73169999999999</v>
      </c>
      <c r="ET4462">
        <v>209.40170000000001</v>
      </c>
      <c r="EU4462">
        <v>99.370649999999998</v>
      </c>
      <c r="EV4462">
        <v>7265.8159999999998</v>
      </c>
      <c r="EW4462">
        <v>105.5052</v>
      </c>
      <c r="EX4462">
        <v>244.6985</v>
      </c>
      <c r="EY4462">
        <v>158.37299999999999</v>
      </c>
      <c r="EZ4462">
        <v>236.75559999999999</v>
      </c>
      <c r="FA4462" t="e">
        <f>SUM(#REF!)</f>
        <v>#REF!</v>
      </c>
      <c r="FB4462">
        <v>3745.0520000000001</v>
      </c>
      <c r="FC4462">
        <v>199.53829999999999</v>
      </c>
      <c r="FD4462" t="e">
        <f>SUM(#REF!)</f>
        <v>#REF!</v>
      </c>
      <c r="FE4462">
        <v>1761.4939999999999</v>
      </c>
      <c r="FF4462">
        <v>1612.99</v>
      </c>
      <c r="FG4462">
        <v>618.15940000000001</v>
      </c>
      <c r="FH4462">
        <v>7.8027160000000002</v>
      </c>
      <c r="FI4462">
        <v>19.842030000000001</v>
      </c>
      <c r="FJ4462">
        <v>1133.328</v>
      </c>
      <c r="FK4462">
        <v>354.56939999999997</v>
      </c>
      <c r="FL4462">
        <v>301.46050000000002</v>
      </c>
      <c r="FM4462">
        <v>2724.6030000000001</v>
      </c>
      <c r="FN4462">
        <v>692363.1</v>
      </c>
    </row>
    <row r="4463" spans="1:170" hidden="1" outlineLevel="1" x14ac:dyDescent="0.35">
      <c r="A4463">
        <v>4462</v>
      </c>
      <c r="B4463">
        <v>2015</v>
      </c>
      <c r="C4463">
        <v>7</v>
      </c>
      <c r="D4463">
        <v>5</v>
      </c>
      <c r="E4463">
        <v>21</v>
      </c>
      <c r="F4463">
        <v>291.47430000000003</v>
      </c>
      <c r="G4463">
        <v>9.5632420000000007</v>
      </c>
      <c r="H4463">
        <v>46.768500000000003</v>
      </c>
      <c r="I4463">
        <v>66.37491</v>
      </c>
      <c r="J4463">
        <v>98.898449999999997</v>
      </c>
      <c r="K4463">
        <v>6.0408020000000002</v>
      </c>
      <c r="L4463">
        <v>302.27999999999997</v>
      </c>
      <c r="M4463">
        <v>269.07260000000002</v>
      </c>
      <c r="N4463">
        <v>281.25959999999998</v>
      </c>
      <c r="O4463">
        <v>56.648809999999997</v>
      </c>
      <c r="P4463">
        <v>16.449580000000001</v>
      </c>
      <c r="Q4463">
        <v>11.61496</v>
      </c>
      <c r="R4463">
        <v>1554.3969999999999</v>
      </c>
      <c r="S4463">
        <v>3132.788</v>
      </c>
      <c r="T4463">
        <v>9.3410290000000007</v>
      </c>
      <c r="U4463">
        <v>2.3360280000000002</v>
      </c>
      <c r="V4463">
        <v>282.09679999999997</v>
      </c>
      <c r="W4463">
        <v>81.346900000000005</v>
      </c>
      <c r="X4463">
        <v>429.18759999999997</v>
      </c>
      <c r="Y4463">
        <v>23.983160000000002</v>
      </c>
      <c r="Z4463">
        <v>12.07607</v>
      </c>
      <c r="AA4463">
        <v>12.00315</v>
      </c>
      <c r="AB4463">
        <v>15.447979999999999</v>
      </c>
      <c r="AC4463">
        <v>265.61439999999999</v>
      </c>
      <c r="AD4463">
        <v>12.03673</v>
      </c>
      <c r="AE4463">
        <v>654.72140000000002</v>
      </c>
      <c r="AF4463">
        <v>21.262550000000001</v>
      </c>
      <c r="AG4463">
        <v>817.99659999999994</v>
      </c>
      <c r="AH4463">
        <v>48.719340000000003</v>
      </c>
      <c r="AI4463">
        <v>127.41079999999999</v>
      </c>
      <c r="AJ4463">
        <v>391.8039</v>
      </c>
      <c r="AK4463">
        <v>44.58484</v>
      </c>
      <c r="AL4463">
        <v>63.879339999999999</v>
      </c>
      <c r="AM4463">
        <v>32.748379999999997</v>
      </c>
      <c r="AN4463">
        <v>90.65607</v>
      </c>
      <c r="AO4463">
        <v>43.4726</v>
      </c>
      <c r="AP4463">
        <v>1035.123</v>
      </c>
      <c r="AQ4463">
        <v>13.371600000000001</v>
      </c>
      <c r="AR4463">
        <v>294.54579999999999</v>
      </c>
      <c r="AS4463">
        <v>151.90819999999999</v>
      </c>
      <c r="AT4463">
        <v>12.12083</v>
      </c>
      <c r="AU4463">
        <v>36.264090000000003</v>
      </c>
      <c r="AV4463">
        <v>50.762999999999998</v>
      </c>
      <c r="AW4463">
        <v>442.56400000000002</v>
      </c>
      <c r="AX4463">
        <v>184.4545</v>
      </c>
      <c r="AY4463">
        <v>94.230930000000001</v>
      </c>
      <c r="AZ4463">
        <v>5251.1559999999999</v>
      </c>
      <c r="BA4463">
        <v>290.45600000000002</v>
      </c>
      <c r="BB4463">
        <v>214.05690000000001</v>
      </c>
      <c r="BC4463">
        <v>204.70439999999999</v>
      </c>
      <c r="BD4463">
        <v>4163.009</v>
      </c>
      <c r="BE4463">
        <v>1313.9490000000001</v>
      </c>
      <c r="BF4463">
        <v>1109.2850000000001</v>
      </c>
      <c r="BG4463">
        <v>91.678070000000005</v>
      </c>
      <c r="BH4463">
        <v>54.847410000000004</v>
      </c>
      <c r="BI4463" t="e">
        <f>SUM(#REF!)</f>
        <v>#REF!</v>
      </c>
      <c r="BJ4463">
        <v>4248.6379999999999</v>
      </c>
      <c r="BK4463" t="e">
        <f>SUM(#REF!)</f>
        <v>#REF!</v>
      </c>
      <c r="BL4463">
        <v>9082.0990000000002</v>
      </c>
      <c r="BM4463">
        <v>3088.23</v>
      </c>
      <c r="BN4463">
        <v>1400.883</v>
      </c>
      <c r="BO4463">
        <v>762.51080000000002</v>
      </c>
      <c r="BP4463" t="e">
        <f>SUM(#REF!)</f>
        <v>#REF!</v>
      </c>
      <c r="BQ4463">
        <v>2222.5430000000001</v>
      </c>
      <c r="BR4463">
        <v>241.27520000000001</v>
      </c>
      <c r="BS4463">
        <v>123.8604</v>
      </c>
      <c r="BT4463">
        <v>16220.32</v>
      </c>
      <c r="BU4463">
        <v>2646.386</v>
      </c>
      <c r="BV4463">
        <v>131.17349999999999</v>
      </c>
      <c r="BW4463">
        <v>443.07049999999998</v>
      </c>
      <c r="BX4463">
        <v>293.64609999999999</v>
      </c>
      <c r="BY4463">
        <v>356.29199999999997</v>
      </c>
      <c r="BZ4463">
        <v>235.21360000000001</v>
      </c>
      <c r="CA4463">
        <v>3269.2779999999998</v>
      </c>
      <c r="CB4463">
        <v>117.1024</v>
      </c>
      <c r="CC4463">
        <v>1070.404</v>
      </c>
      <c r="CD4463">
        <v>2736.1179999999999</v>
      </c>
      <c r="CE4463">
        <v>1794.587</v>
      </c>
      <c r="CF4463">
        <v>402.80869999999999</v>
      </c>
      <c r="CG4463">
        <v>1617.366</v>
      </c>
      <c r="CH4463" t="e">
        <f>SUM(#REF!)</f>
        <v>#REF!</v>
      </c>
      <c r="CI4463">
        <v>13183.22</v>
      </c>
      <c r="CJ4463">
        <v>1097.7449999999999</v>
      </c>
      <c r="CK4463">
        <v>686.53390000000002</v>
      </c>
      <c r="CL4463">
        <v>3973.3629999999998</v>
      </c>
      <c r="CM4463">
        <v>330.65719999999999</v>
      </c>
      <c r="CN4463">
        <v>403.51100000000002</v>
      </c>
      <c r="CO4463">
        <v>9691.2099999999991</v>
      </c>
      <c r="CP4463">
        <v>8393.6710000000003</v>
      </c>
      <c r="CQ4463">
        <v>1173.7919999999999</v>
      </c>
      <c r="CR4463">
        <v>3240.0340000000001</v>
      </c>
      <c r="CS4463">
        <v>207.28450000000001</v>
      </c>
      <c r="CT4463">
        <v>183.9725</v>
      </c>
      <c r="CU4463">
        <v>155.00299999999999</v>
      </c>
      <c r="CV4463">
        <v>1648.8720000000001</v>
      </c>
      <c r="CW4463">
        <v>580.49530000000004</v>
      </c>
      <c r="CX4463">
        <v>2005.298</v>
      </c>
      <c r="CY4463">
        <v>747.83550000000002</v>
      </c>
      <c r="CZ4463">
        <v>340.22089999999997</v>
      </c>
      <c r="DA4463">
        <v>955.44449999999995</v>
      </c>
      <c r="DB4463">
        <v>1459.173</v>
      </c>
      <c r="DC4463">
        <v>87.818259999999995</v>
      </c>
      <c r="DD4463">
        <v>1799.1389999999999</v>
      </c>
      <c r="DE4463">
        <v>13097.55</v>
      </c>
      <c r="DF4463">
        <v>762.73490000000004</v>
      </c>
      <c r="DG4463">
        <v>6145.857</v>
      </c>
      <c r="DH4463">
        <v>183.7664</v>
      </c>
      <c r="DI4463">
        <v>1470.019</v>
      </c>
      <c r="DJ4463">
        <v>11036.02</v>
      </c>
      <c r="DK4463">
        <v>8791.7810000000009</v>
      </c>
      <c r="DL4463">
        <v>257.24669999999998</v>
      </c>
      <c r="DM4463">
        <v>1064.3050000000001</v>
      </c>
      <c r="DN4463">
        <v>458.41669999999999</v>
      </c>
      <c r="DO4463">
        <v>1109.876</v>
      </c>
      <c r="DP4463">
        <v>709.63340000000005</v>
      </c>
      <c r="DQ4463">
        <v>459.14749999999998</v>
      </c>
      <c r="DR4463">
        <v>7206.817</v>
      </c>
      <c r="DS4463">
        <v>157.5095</v>
      </c>
      <c r="DT4463">
        <v>234.8349</v>
      </c>
      <c r="DU4463">
        <v>182.9179</v>
      </c>
      <c r="DV4463">
        <v>142.17830000000001</v>
      </c>
      <c r="DW4463">
        <v>118.1915</v>
      </c>
      <c r="DX4463">
        <v>205.89859999999999</v>
      </c>
      <c r="DY4463">
        <v>88.962720000000004</v>
      </c>
      <c r="DZ4463">
        <v>2599.7730000000001</v>
      </c>
      <c r="EA4463">
        <v>2852.4870000000001</v>
      </c>
      <c r="EB4463">
        <v>4148.4269999999997</v>
      </c>
      <c r="EC4463">
        <v>1335.5070000000001</v>
      </c>
      <c r="ED4463">
        <v>1152.3150000000001</v>
      </c>
      <c r="EE4463">
        <v>942.03399999999999</v>
      </c>
      <c r="EF4463">
        <v>738.15139999999997</v>
      </c>
      <c r="EG4463">
        <v>379.2835</v>
      </c>
      <c r="EH4463">
        <v>3051.3780000000002</v>
      </c>
      <c r="EI4463">
        <v>3287.3809999999999</v>
      </c>
      <c r="EJ4463">
        <v>0.3262371</v>
      </c>
      <c r="EK4463" t="e">
        <f>SUM(#REF!)</f>
        <v>#REF!</v>
      </c>
      <c r="EL4463">
        <v>37.896239999999999</v>
      </c>
      <c r="EM4463">
        <v>1838.9469999999999</v>
      </c>
      <c r="EN4463">
        <v>141.8835</v>
      </c>
      <c r="EO4463" t="e">
        <f>SUM(#REF!)</f>
        <v>#REF!</v>
      </c>
      <c r="EP4463">
        <v>257.45080000000002</v>
      </c>
      <c r="EQ4463">
        <v>466.38499999999999</v>
      </c>
      <c r="ER4463">
        <v>404.47809999999998</v>
      </c>
      <c r="ES4463">
        <v>254.08250000000001</v>
      </c>
      <c r="ET4463">
        <v>219.19390000000001</v>
      </c>
      <c r="EU4463">
        <v>94.93141</v>
      </c>
      <c r="EV4463">
        <v>7674.9070000000002</v>
      </c>
      <c r="EW4463">
        <v>110.4389</v>
      </c>
      <c r="EX4463">
        <v>233.76689999999999</v>
      </c>
      <c r="EY4463">
        <v>165.77889999999999</v>
      </c>
      <c r="EZ4463">
        <v>225.68430000000001</v>
      </c>
      <c r="FA4463" t="e">
        <f>SUM(#REF!)</f>
        <v>#REF!</v>
      </c>
      <c r="FB4463">
        <v>5160.8639999999996</v>
      </c>
      <c r="FC4463">
        <v>207.1157</v>
      </c>
      <c r="FD4463" t="e">
        <f>SUM(#REF!)</f>
        <v>#REF!</v>
      </c>
      <c r="FE4463">
        <v>1828.386</v>
      </c>
      <c r="FF4463">
        <v>1602.845</v>
      </c>
      <c r="FG4463">
        <v>614.27160000000003</v>
      </c>
      <c r="FH4463">
        <v>10.752520000000001</v>
      </c>
      <c r="FI4463">
        <v>20.59553</v>
      </c>
      <c r="FJ4463">
        <v>1126.2</v>
      </c>
      <c r="FK4463">
        <v>488.6139</v>
      </c>
      <c r="FL4463">
        <v>415.42720000000003</v>
      </c>
      <c r="FM4463">
        <v>2828.069</v>
      </c>
      <c r="FN4463">
        <v>708344.9</v>
      </c>
    </row>
    <row r="4464" spans="1:170" hidden="1" outlineLevel="1" x14ac:dyDescent="0.35">
      <c r="A4464">
        <v>4463</v>
      </c>
      <c r="B4464">
        <v>2015</v>
      </c>
      <c r="C4464">
        <v>7</v>
      </c>
      <c r="D4464">
        <v>5</v>
      </c>
      <c r="E4464">
        <v>22</v>
      </c>
      <c r="F4464">
        <v>217.398</v>
      </c>
      <c r="G4464">
        <v>11.63828</v>
      </c>
      <c r="H4464">
        <v>33.2804</v>
      </c>
      <c r="I4464">
        <v>56.84187</v>
      </c>
      <c r="J4464">
        <v>128.56800000000001</v>
      </c>
      <c r="K4464">
        <v>4.2986269999999998</v>
      </c>
      <c r="L4464">
        <v>258.86529999999999</v>
      </c>
      <c r="M4464">
        <v>191.4717</v>
      </c>
      <c r="N4464">
        <v>200.1439</v>
      </c>
      <c r="O4464">
        <v>40.311219999999999</v>
      </c>
      <c r="P4464">
        <v>16.253229999999999</v>
      </c>
      <c r="Q4464">
        <v>9.0038479999999996</v>
      </c>
      <c r="R4464">
        <v>1191.1420000000001</v>
      </c>
      <c r="S4464">
        <v>4399.2340000000004</v>
      </c>
      <c r="T4464">
        <v>7.2411079999999997</v>
      </c>
      <c r="U4464">
        <v>1.790108</v>
      </c>
      <c r="V4464">
        <v>218.6797</v>
      </c>
      <c r="W4464">
        <v>57.88635</v>
      </c>
      <c r="X4464">
        <v>367.54590000000002</v>
      </c>
      <c r="Y4464">
        <v>20.538599999999999</v>
      </c>
      <c r="Z4464">
        <v>10.34165</v>
      </c>
      <c r="AA4464">
        <v>10.279210000000001</v>
      </c>
      <c r="AB4464">
        <v>10.992760000000001</v>
      </c>
      <c r="AC4464">
        <v>205.90260000000001</v>
      </c>
      <c r="AD4464">
        <v>10.30796</v>
      </c>
      <c r="AE4464">
        <v>919.39599999999996</v>
      </c>
      <c r="AF4464">
        <v>27.64132</v>
      </c>
      <c r="AG4464">
        <v>626.83439999999996</v>
      </c>
      <c r="AH4464">
        <v>37.766930000000002</v>
      </c>
      <c r="AI4464">
        <v>109.11150000000001</v>
      </c>
      <c r="AJ4464">
        <v>509.3451</v>
      </c>
      <c r="AK4464">
        <v>38.181379999999997</v>
      </c>
      <c r="AL4464">
        <v>53.33925</v>
      </c>
      <c r="AM4464">
        <v>42.572899999999997</v>
      </c>
      <c r="AN4464">
        <v>117.85290000000001</v>
      </c>
      <c r="AO4464">
        <v>30.93505</v>
      </c>
      <c r="AP4464">
        <v>736.59190000000001</v>
      </c>
      <c r="AQ4464">
        <v>16.27298</v>
      </c>
      <c r="AR4464">
        <v>358.45670000000001</v>
      </c>
      <c r="AS4464">
        <v>130.09049999999999</v>
      </c>
      <c r="AT4464">
        <v>10.379989999999999</v>
      </c>
      <c r="AU4464">
        <v>47.143320000000003</v>
      </c>
      <c r="AV4464">
        <v>43.472200000000001</v>
      </c>
      <c r="AW4464">
        <v>339.13869999999997</v>
      </c>
      <c r="AX4464">
        <v>147.14320000000001</v>
      </c>
      <c r="AY4464">
        <v>73.047229999999999</v>
      </c>
      <c r="AZ4464">
        <v>7158.5780000000004</v>
      </c>
      <c r="BA4464">
        <v>377.59289999999999</v>
      </c>
      <c r="BB4464">
        <v>278.27390000000003</v>
      </c>
      <c r="BC4464">
        <v>174.50210000000001</v>
      </c>
      <c r="BD4464">
        <v>3549.5129999999999</v>
      </c>
      <c r="BE4464">
        <v>1260.9449999999999</v>
      </c>
      <c r="BF4464">
        <v>930.23239999999998</v>
      </c>
      <c r="BG4464">
        <v>106.50830000000001</v>
      </c>
      <c r="BH4464">
        <v>52.634880000000003</v>
      </c>
      <c r="BI4464" t="e">
        <f>SUM(#REF!)</f>
        <v>#REF!</v>
      </c>
      <c r="BJ4464">
        <v>4648.3999999999996</v>
      </c>
      <c r="BK4464" t="e">
        <f>SUM(#REF!)</f>
        <v>#REF!</v>
      </c>
      <c r="BL4464">
        <v>7743.6850000000004</v>
      </c>
      <c r="BM4464">
        <v>2589.752</v>
      </c>
      <c r="BN4464">
        <v>2300</v>
      </c>
      <c r="BO4464">
        <v>639.43219999999997</v>
      </c>
      <c r="BP4464" t="e">
        <f>SUM(#REF!)</f>
        <v>#REF!</v>
      </c>
      <c r="BQ4464">
        <v>1891.643</v>
      </c>
      <c r="BR4464">
        <v>227.20670000000001</v>
      </c>
      <c r="BS4464">
        <v>128.916</v>
      </c>
      <c r="BT4464">
        <v>18342.61</v>
      </c>
      <c r="BU4464">
        <v>2219.2260000000001</v>
      </c>
      <c r="BV4464">
        <v>136.52760000000001</v>
      </c>
      <c r="BW4464">
        <v>727.44280000000003</v>
      </c>
      <c r="BX4464">
        <v>281.8005</v>
      </c>
      <c r="BY4464">
        <v>334.13029999999998</v>
      </c>
      <c r="BZ4464">
        <v>260.78030000000001</v>
      </c>
      <c r="CA4464">
        <v>3798.1309999999999</v>
      </c>
      <c r="CB4464">
        <v>112.37860000000001</v>
      </c>
      <c r="CC4464">
        <v>912.66039999999998</v>
      </c>
      <c r="CD4464">
        <v>2478.2919999999999</v>
      </c>
      <c r="CE4464">
        <v>2084.8879999999999</v>
      </c>
      <c r="CF4464">
        <v>455.51260000000002</v>
      </c>
      <c r="CG4464">
        <v>1356.3030000000001</v>
      </c>
      <c r="CH4464" t="e">
        <f>SUM(#REF!)</f>
        <v>#REF!</v>
      </c>
      <c r="CI4464">
        <v>11055.29</v>
      </c>
      <c r="CJ4464">
        <v>1275.3209999999999</v>
      </c>
      <c r="CK4464">
        <v>575.71879999999999</v>
      </c>
      <c r="CL4464">
        <v>4135.5410000000002</v>
      </c>
      <c r="CM4464">
        <v>281.42779999999999</v>
      </c>
      <c r="CN4464">
        <v>343.43490000000003</v>
      </c>
      <c r="CO4464">
        <v>7649.134</v>
      </c>
      <c r="CP4464">
        <v>9306.0259999999998</v>
      </c>
      <c r="CQ4464">
        <v>999.03359999999998</v>
      </c>
      <c r="CR4464">
        <v>3372.2809999999999</v>
      </c>
      <c r="CS4464">
        <v>173.8263</v>
      </c>
      <c r="CT4464">
        <v>141.21129999999999</v>
      </c>
      <c r="CU4464">
        <v>117.4864</v>
      </c>
      <c r="CV4464">
        <v>1304.376</v>
      </c>
      <c r="CW4464">
        <v>439.99329999999998</v>
      </c>
      <c r="CX4464">
        <v>1586.3340000000001</v>
      </c>
      <c r="CY4464">
        <v>1000.625</v>
      </c>
      <c r="CZ4464">
        <v>261.14249999999998</v>
      </c>
      <c r="DA4464">
        <v>749.70439999999996</v>
      </c>
      <c r="DB4464">
        <v>1154.31</v>
      </c>
      <c r="DC4464">
        <v>117.5033</v>
      </c>
      <c r="DD4464">
        <v>1380.961</v>
      </c>
      <c r="DE4464">
        <v>10361.1</v>
      </c>
      <c r="DF4464">
        <v>603.37779999999998</v>
      </c>
      <c r="DG4464">
        <v>4861.8119999999999</v>
      </c>
      <c r="DH4464">
        <v>245.88460000000001</v>
      </c>
      <c r="DI4464">
        <v>2057.3620000000001</v>
      </c>
      <c r="DJ4464">
        <v>8730.2839999999997</v>
      </c>
      <c r="DK4464">
        <v>7877.4359999999997</v>
      </c>
      <c r="DL4464">
        <v>194.98320000000001</v>
      </c>
      <c r="DM4464">
        <v>1489.546</v>
      </c>
      <c r="DN4464">
        <v>351.86579999999998</v>
      </c>
      <c r="DO4464">
        <v>851.90480000000002</v>
      </c>
      <c r="DP4464">
        <v>635.83150000000001</v>
      </c>
      <c r="DQ4464">
        <v>411.39620000000002</v>
      </c>
      <c r="DR4464">
        <v>5701.107</v>
      </c>
      <c r="DS4464">
        <v>120.89919999999999</v>
      </c>
      <c r="DT4464">
        <v>314.21559999999999</v>
      </c>
      <c r="DU4464">
        <v>144.7011</v>
      </c>
      <c r="DV4464">
        <v>190.23859999999999</v>
      </c>
      <c r="DW4464">
        <v>158.14349999999999</v>
      </c>
      <c r="DX4464">
        <v>158.0411</v>
      </c>
      <c r="DY4464">
        <v>68.284899999999993</v>
      </c>
      <c r="DZ4464">
        <v>2056.607</v>
      </c>
      <c r="EA4464">
        <v>2256.5210000000002</v>
      </c>
      <c r="EB4464">
        <v>3184.1979999999999</v>
      </c>
      <c r="EC4464">
        <v>1196.614</v>
      </c>
      <c r="ED4464">
        <v>1541.83</v>
      </c>
      <c r="EE4464">
        <v>723.07470000000001</v>
      </c>
      <c r="EF4464">
        <v>566.58109999999999</v>
      </c>
      <c r="EG4464">
        <v>291.12569999999999</v>
      </c>
      <c r="EH4464">
        <v>2413.8580000000002</v>
      </c>
      <c r="EI4464">
        <v>4224.6639999999998</v>
      </c>
      <c r="EJ4464">
        <v>0.28215099999999999</v>
      </c>
      <c r="EK4464" t="e">
        <f>SUM(#REF!)</f>
        <v>#REF!</v>
      </c>
      <c r="EL4464">
        <v>32.775129999999997</v>
      </c>
      <c r="EM4464">
        <v>1590.441</v>
      </c>
      <c r="EN4464">
        <v>101.3454</v>
      </c>
      <c r="EO4464" t="e">
        <f>SUM(#REF!)</f>
        <v>#REF!</v>
      </c>
      <c r="EP4464">
        <v>245.9495</v>
      </c>
      <c r="EQ4464">
        <v>444.57560000000001</v>
      </c>
      <c r="ER4464">
        <v>457.8997</v>
      </c>
      <c r="ES4464">
        <v>242.73169999999999</v>
      </c>
      <c r="ET4464">
        <v>209.40170000000001</v>
      </c>
      <c r="EU4464">
        <v>90.492170000000002</v>
      </c>
      <c r="EV4464">
        <v>7283.6030000000001</v>
      </c>
      <c r="EW4464">
        <v>105.5052</v>
      </c>
      <c r="EX4464">
        <v>222.83539999999999</v>
      </c>
      <c r="EY4464">
        <v>158.37299999999999</v>
      </c>
      <c r="EZ4464">
        <v>255.49160000000001</v>
      </c>
      <c r="FA4464" t="e">
        <f>SUM(#REF!)</f>
        <v>#REF!</v>
      </c>
      <c r="FB4464">
        <v>5343.549</v>
      </c>
      <c r="FC4464">
        <v>285.41550000000001</v>
      </c>
      <c r="FD4464" t="e">
        <f>SUM(#REF!)</f>
        <v>#REF!</v>
      </c>
      <c r="FE4464">
        <v>2519.605</v>
      </c>
      <c r="FF4464">
        <v>1663.713</v>
      </c>
      <c r="FG4464">
        <v>637.59829999999999</v>
      </c>
      <c r="FH4464">
        <v>11.133139999999999</v>
      </c>
      <c r="FI4464">
        <v>28.381640000000001</v>
      </c>
      <c r="FJ4464">
        <v>1168.9670000000001</v>
      </c>
      <c r="FK4464">
        <v>505.91</v>
      </c>
      <c r="FL4464">
        <v>430.13260000000002</v>
      </c>
      <c r="FM4464">
        <v>3897.2170000000001</v>
      </c>
      <c r="FN4464">
        <v>716934.5</v>
      </c>
    </row>
    <row r="4465" spans="1:170" hidden="1" outlineLevel="1" x14ac:dyDescent="0.35">
      <c r="A4465">
        <v>4464</v>
      </c>
      <c r="B4465">
        <v>2015</v>
      </c>
      <c r="C4465">
        <v>7</v>
      </c>
      <c r="D4465">
        <v>5</v>
      </c>
      <c r="E4465">
        <v>23</v>
      </c>
      <c r="F4465">
        <v>282.61739999999998</v>
      </c>
      <c r="G4465">
        <v>9.0219260000000006</v>
      </c>
      <c r="H4465">
        <v>40.171059999999997</v>
      </c>
      <c r="I4465">
        <v>40.448599999999999</v>
      </c>
      <c r="J4465">
        <v>102.56140000000001</v>
      </c>
      <c r="K4465">
        <v>5.1886520000000003</v>
      </c>
      <c r="L4465">
        <v>184.20820000000001</v>
      </c>
      <c r="M4465">
        <v>231.1156</v>
      </c>
      <c r="N4465">
        <v>241.58340000000001</v>
      </c>
      <c r="O4465">
        <v>48.657600000000002</v>
      </c>
      <c r="P4465">
        <v>13.91888</v>
      </c>
      <c r="Q4465">
        <v>7.5182130000000003</v>
      </c>
      <c r="R4465">
        <v>1672.6669999999999</v>
      </c>
      <c r="S4465">
        <v>3510.5</v>
      </c>
      <c r="T4465">
        <v>6.0463250000000004</v>
      </c>
      <c r="U4465">
        <v>2.5137689999999999</v>
      </c>
      <c r="V4465">
        <v>182.5975</v>
      </c>
      <c r="W4465">
        <v>69.871629999999996</v>
      </c>
      <c r="X4465">
        <v>261.54520000000002</v>
      </c>
      <c r="Y4465">
        <v>14.61524</v>
      </c>
      <c r="Z4465">
        <v>7.359108</v>
      </c>
      <c r="AA4465">
        <v>7.3146740000000001</v>
      </c>
      <c r="AB4465">
        <v>13.268800000000001</v>
      </c>
      <c r="AC4465">
        <v>171.92869999999999</v>
      </c>
      <c r="AD4465">
        <v>7.3351329999999999</v>
      </c>
      <c r="AE4465">
        <v>733.65940000000001</v>
      </c>
      <c r="AF4465">
        <v>22.050049999999999</v>
      </c>
      <c r="AG4465">
        <v>880.2355</v>
      </c>
      <c r="AH4465">
        <v>31.53539</v>
      </c>
      <c r="AI4465">
        <v>77.643609999999995</v>
      </c>
      <c r="AJ4465">
        <v>406.3152</v>
      </c>
      <c r="AK4465">
        <v>27.169820000000001</v>
      </c>
      <c r="AL4465">
        <v>48.867699999999999</v>
      </c>
      <c r="AM4465">
        <v>33.961280000000002</v>
      </c>
      <c r="AN4465">
        <v>94.0137</v>
      </c>
      <c r="AO4465">
        <v>37.3401</v>
      </c>
      <c r="AP4465">
        <v>889.10220000000004</v>
      </c>
      <c r="AQ4465">
        <v>12.614710000000001</v>
      </c>
      <c r="AR4465">
        <v>277.8734</v>
      </c>
      <c r="AS4465">
        <v>92.572239999999994</v>
      </c>
      <c r="AT4465">
        <v>7.3863880000000002</v>
      </c>
      <c r="AU4465">
        <v>37.607199999999999</v>
      </c>
      <c r="AV4465">
        <v>30.93477</v>
      </c>
      <c r="AW4465">
        <v>476.2373</v>
      </c>
      <c r="AX4465">
        <v>119.2911</v>
      </c>
      <c r="AY4465">
        <v>60.994439999999997</v>
      </c>
      <c r="AZ4465">
        <v>6101.4530000000004</v>
      </c>
      <c r="BA4465">
        <v>301.21370000000002</v>
      </c>
      <c r="BB4465">
        <v>221.98490000000001</v>
      </c>
      <c r="BC4465">
        <v>158.05869999999999</v>
      </c>
      <c r="BD4465">
        <v>3286.5859999999998</v>
      </c>
      <c r="BE4465">
        <v>1366.953</v>
      </c>
      <c r="BF4465">
        <v>793.14549999999997</v>
      </c>
      <c r="BG4465">
        <v>99.767309999999995</v>
      </c>
      <c r="BH4465">
        <v>57.059939999999997</v>
      </c>
      <c r="BI4465" t="e">
        <f>SUM(#REF!)</f>
        <v>#REF!</v>
      </c>
      <c r="BJ4465">
        <v>5949.9530000000004</v>
      </c>
      <c r="BK4465" t="e">
        <f>SUM(#REF!)</f>
        <v>#REF!</v>
      </c>
      <c r="BL4465">
        <v>7170.0780000000004</v>
      </c>
      <c r="BM4465">
        <v>2208.1039999999998</v>
      </c>
      <c r="BN4465">
        <v>1928.752</v>
      </c>
      <c r="BO4465">
        <v>545.20010000000002</v>
      </c>
      <c r="BP4465" t="e">
        <f>SUM(#REF!)</f>
        <v>#REF!</v>
      </c>
      <c r="BQ4465">
        <v>1781.3430000000001</v>
      </c>
      <c r="BR4465">
        <v>258.1574</v>
      </c>
      <c r="BS4465">
        <v>149.77000000000001</v>
      </c>
      <c r="BT4465">
        <v>20161.71</v>
      </c>
      <c r="BU4465">
        <v>1892.182</v>
      </c>
      <c r="BV4465">
        <v>158.6129</v>
      </c>
      <c r="BW4465">
        <v>610.02449999999999</v>
      </c>
      <c r="BX4465">
        <v>305.49169999999998</v>
      </c>
      <c r="BY4465">
        <v>347.76830000000001</v>
      </c>
      <c r="BZ4465">
        <v>269.72859999999997</v>
      </c>
      <c r="CA4465">
        <v>3557.7429999999999</v>
      </c>
      <c r="CB4465">
        <v>121.8263</v>
      </c>
      <c r="CC4465">
        <v>845.05600000000004</v>
      </c>
      <c r="CD4465">
        <v>2378.3180000000002</v>
      </c>
      <c r="CE4465">
        <v>1952.933</v>
      </c>
      <c r="CF4465">
        <v>500.68740000000003</v>
      </c>
      <c r="CG4465">
        <v>1156.4269999999999</v>
      </c>
      <c r="CH4465" t="e">
        <f>SUM(#REF!)</f>
        <v>#REF!</v>
      </c>
      <c r="CI4465">
        <v>9426.0859999999993</v>
      </c>
      <c r="CJ4465">
        <v>1194.604</v>
      </c>
      <c r="CK4465">
        <v>490.87610000000001</v>
      </c>
      <c r="CL4465">
        <v>4804.5249999999996</v>
      </c>
      <c r="CM4465">
        <v>265.0181</v>
      </c>
      <c r="CN4465">
        <v>323.40949999999998</v>
      </c>
      <c r="CO4465">
        <v>5901.2550000000001</v>
      </c>
      <c r="CP4465">
        <v>9625.3510000000006</v>
      </c>
      <c r="CQ4465">
        <v>940.78089999999997</v>
      </c>
      <c r="CR4465">
        <v>3917.797</v>
      </c>
      <c r="CS4465">
        <v>148.2098</v>
      </c>
      <c r="CT4465">
        <v>188.94470000000001</v>
      </c>
      <c r="CU4465">
        <v>97.444590000000005</v>
      </c>
      <c r="CV4465">
        <v>1825.537</v>
      </c>
      <c r="CW4465">
        <v>364.93560000000002</v>
      </c>
      <c r="CX4465">
        <v>2220.1509999999998</v>
      </c>
      <c r="CY4465">
        <v>779.43420000000003</v>
      </c>
      <c r="CZ4465">
        <v>349.416</v>
      </c>
      <c r="DA4465">
        <v>579.81299999999999</v>
      </c>
      <c r="DB4465">
        <v>1615.5129999999999</v>
      </c>
      <c r="DC4465">
        <v>91.528890000000004</v>
      </c>
      <c r="DD4465">
        <v>1847.7650000000001</v>
      </c>
      <c r="DE4465">
        <v>14500.86</v>
      </c>
      <c r="DF4465">
        <v>844.45640000000003</v>
      </c>
      <c r="DG4465">
        <v>6804.3410000000003</v>
      </c>
      <c r="DH4465">
        <v>191.53120000000001</v>
      </c>
      <c r="DI4465">
        <v>1609.3879999999999</v>
      </c>
      <c r="DJ4465">
        <v>12218.46</v>
      </c>
      <c r="DK4465">
        <v>6231.6139999999996</v>
      </c>
      <c r="DL4465">
        <v>161.72130000000001</v>
      </c>
      <c r="DM4465">
        <v>1165.21</v>
      </c>
      <c r="DN4465">
        <v>470.80630000000002</v>
      </c>
      <c r="DO4465">
        <v>1139.873</v>
      </c>
      <c r="DP4465">
        <v>502.98820000000001</v>
      </c>
      <c r="DQ4465">
        <v>325.44380000000001</v>
      </c>
      <c r="DR4465">
        <v>7978.9750000000004</v>
      </c>
      <c r="DS4465">
        <v>161.76650000000001</v>
      </c>
      <c r="DT4465">
        <v>244.75749999999999</v>
      </c>
      <c r="DU4465">
        <v>202.5162</v>
      </c>
      <c r="DV4465">
        <v>148.1859</v>
      </c>
      <c r="DW4465">
        <v>123.1855</v>
      </c>
      <c r="DX4465">
        <v>211.46340000000001</v>
      </c>
      <c r="DY4465">
        <v>91.367109999999997</v>
      </c>
      <c r="DZ4465">
        <v>2878.3209999999999</v>
      </c>
      <c r="EA4465">
        <v>3158.1109999999999</v>
      </c>
      <c r="EB4465">
        <v>4260.5460000000003</v>
      </c>
      <c r="EC4465">
        <v>946.60699999999997</v>
      </c>
      <c r="ED4465">
        <v>1201.0050000000001</v>
      </c>
      <c r="EE4465">
        <v>967.49440000000004</v>
      </c>
      <c r="EF4465">
        <v>758.10140000000001</v>
      </c>
      <c r="EG4465">
        <v>389.53440000000001</v>
      </c>
      <c r="EH4465">
        <v>3378.3110000000001</v>
      </c>
      <c r="EI4465">
        <v>3314.9479999999999</v>
      </c>
      <c r="EJ4465">
        <v>0.2777424</v>
      </c>
      <c r="EK4465" t="e">
        <f>SUM(#REF!)</f>
        <v>#REF!</v>
      </c>
      <c r="EL4465">
        <v>32.263019999999997</v>
      </c>
      <c r="EM4465">
        <v>1565.59</v>
      </c>
      <c r="EN4465">
        <v>108.3955</v>
      </c>
      <c r="EO4465" t="e">
        <f>SUM(#REF!)</f>
        <v>#REF!</v>
      </c>
      <c r="EP4465">
        <v>234.44829999999999</v>
      </c>
      <c r="EQ4465">
        <v>503.29320000000001</v>
      </c>
      <c r="ER4465">
        <v>613.5856</v>
      </c>
      <c r="ES4465">
        <v>231.3809</v>
      </c>
      <c r="ET4465">
        <v>199.6095</v>
      </c>
      <c r="EU4465">
        <v>102.444</v>
      </c>
      <c r="EV4465">
        <v>6892.2979999999998</v>
      </c>
      <c r="EW4465">
        <v>100.5715</v>
      </c>
      <c r="EX4465">
        <v>252.26650000000001</v>
      </c>
      <c r="EY4465">
        <v>150.96709999999999</v>
      </c>
      <c r="EZ4465">
        <v>342.35879999999997</v>
      </c>
      <c r="FA4465" t="e">
        <f>SUM(#REF!)</f>
        <v>#REF!</v>
      </c>
      <c r="FB4465">
        <v>5366.3850000000002</v>
      </c>
      <c r="FC4465">
        <v>295.51870000000002</v>
      </c>
      <c r="FD4465" t="e">
        <f>SUM(#REF!)</f>
        <v>#REF!</v>
      </c>
      <c r="FE4465">
        <v>2608.7950000000001</v>
      </c>
      <c r="FF4465">
        <v>2292.6770000000001</v>
      </c>
      <c r="FG4465">
        <v>878.64160000000004</v>
      </c>
      <c r="FH4465">
        <v>11.180720000000001</v>
      </c>
      <c r="FI4465">
        <v>29.386299999999999</v>
      </c>
      <c r="FJ4465">
        <v>1610.893</v>
      </c>
      <c r="FK4465">
        <v>508.072</v>
      </c>
      <c r="FL4465">
        <v>431.9708</v>
      </c>
      <c r="FM4465">
        <v>4035.172</v>
      </c>
      <c r="FN4465">
        <v>738914.5</v>
      </c>
    </row>
    <row r="4466" spans="1:170" hidden="1" outlineLevel="1" x14ac:dyDescent="0.35">
      <c r="A4466">
        <v>4465</v>
      </c>
      <c r="B4466">
        <v>2015</v>
      </c>
      <c r="C4466">
        <v>7</v>
      </c>
      <c r="D4466">
        <v>6</v>
      </c>
      <c r="E4466">
        <v>0</v>
      </c>
      <c r="F4466">
        <v>225.44970000000001</v>
      </c>
      <c r="G4466">
        <v>7.5333079999999999</v>
      </c>
      <c r="H4466">
        <v>31.594390000000001</v>
      </c>
      <c r="I4466">
        <v>48.823419999999999</v>
      </c>
      <c r="J4466">
        <v>83.147949999999994</v>
      </c>
      <c r="K4466">
        <v>4.0808549999999997</v>
      </c>
      <c r="L4466">
        <v>222.34819999999999</v>
      </c>
      <c r="M4466">
        <v>181.77160000000001</v>
      </c>
      <c r="N4466">
        <v>190.00450000000001</v>
      </c>
      <c r="O4466">
        <v>38.269019999999998</v>
      </c>
      <c r="P4466">
        <v>9.9046540000000007</v>
      </c>
      <c r="Q4466">
        <v>6.8879440000000001</v>
      </c>
      <c r="R4466">
        <v>1334.7539999999999</v>
      </c>
      <c r="S4466">
        <v>2843.9490000000001</v>
      </c>
      <c r="T4466">
        <v>5.5394480000000001</v>
      </c>
      <c r="U4466">
        <v>2.0059369999999999</v>
      </c>
      <c r="V4466">
        <v>167.29</v>
      </c>
      <c r="W4466">
        <v>54.953789999999998</v>
      </c>
      <c r="X4466">
        <v>315.6977</v>
      </c>
      <c r="Y4466">
        <v>17.641300000000001</v>
      </c>
      <c r="Z4466">
        <v>8.8828010000000006</v>
      </c>
      <c r="AA4466">
        <v>8.8291660000000007</v>
      </c>
      <c r="AB4466">
        <v>10.43586</v>
      </c>
      <c r="AC4466">
        <v>157.5155</v>
      </c>
      <c r="AD4466">
        <v>8.8538619999999995</v>
      </c>
      <c r="AE4466">
        <v>594.35699999999997</v>
      </c>
      <c r="AF4466">
        <v>17.876290000000001</v>
      </c>
      <c r="AG4466">
        <v>702.41010000000006</v>
      </c>
      <c r="AH4466">
        <v>28.8917</v>
      </c>
      <c r="AI4466">
        <v>93.7196</v>
      </c>
      <c r="AJ4466">
        <v>329.40550000000002</v>
      </c>
      <c r="AK4466">
        <v>32.795290000000001</v>
      </c>
      <c r="AL4466">
        <v>47.270710000000001</v>
      </c>
      <c r="AM4466">
        <v>27.532900000000001</v>
      </c>
      <c r="AN4466">
        <v>76.218249999999998</v>
      </c>
      <c r="AO4466">
        <v>29.367850000000001</v>
      </c>
      <c r="AP4466">
        <v>699.27560000000005</v>
      </c>
      <c r="AQ4466">
        <v>10.533289999999999</v>
      </c>
      <c r="AR4466">
        <v>232.02430000000001</v>
      </c>
      <c r="AS4466">
        <v>111.7392</v>
      </c>
      <c r="AT4466">
        <v>8.9157279999999997</v>
      </c>
      <c r="AU4466">
        <v>30.488700000000001</v>
      </c>
      <c r="AV4466">
        <v>37.339759999999998</v>
      </c>
      <c r="AW4466">
        <v>380.02780000000001</v>
      </c>
      <c r="AX4466">
        <v>104.57680000000001</v>
      </c>
      <c r="AY4466">
        <v>55.881129999999999</v>
      </c>
      <c r="AZ4466">
        <v>5308.6090000000004</v>
      </c>
      <c r="BA4466">
        <v>244.19820000000001</v>
      </c>
      <c r="BB4466">
        <v>179.96629999999999</v>
      </c>
      <c r="BC4466">
        <v>151.68260000000001</v>
      </c>
      <c r="BD4466">
        <v>3286.5859999999998</v>
      </c>
      <c r="BE4466">
        <v>1743.5630000000001</v>
      </c>
      <c r="BF4466">
        <v>734.39400000000001</v>
      </c>
      <c r="BG4466">
        <v>102.01430000000001</v>
      </c>
      <c r="BH4466">
        <v>72.780529999999999</v>
      </c>
      <c r="BI4466" t="e">
        <f>SUM(#REF!)</f>
        <v>#REF!</v>
      </c>
      <c r="BJ4466">
        <v>7483.9250000000002</v>
      </c>
      <c r="BK4466" t="e">
        <f>SUM(#REF!)</f>
        <v>#REF!</v>
      </c>
      <c r="BL4466">
        <v>7170.0780000000004</v>
      </c>
      <c r="BM4466">
        <v>2044.5409999999999</v>
      </c>
      <c r="BN4466">
        <v>1644.5150000000001</v>
      </c>
      <c r="BO4466">
        <v>504.81490000000002</v>
      </c>
      <c r="BP4466" t="e">
        <f>SUM(#REF!)</f>
        <v>#REF!</v>
      </c>
      <c r="BQ4466">
        <v>2024.0029999999999</v>
      </c>
      <c r="BR4466">
        <v>290.51499999999999</v>
      </c>
      <c r="BS4466">
        <v>140.29089999999999</v>
      </c>
      <c r="BT4466">
        <v>20768.080000000002</v>
      </c>
      <c r="BU4466">
        <v>1752.021</v>
      </c>
      <c r="BV4466">
        <v>148.57409999999999</v>
      </c>
      <c r="BW4466">
        <v>520.12620000000004</v>
      </c>
      <c r="BX4466">
        <v>389.65769999999998</v>
      </c>
      <c r="BY4466">
        <v>404.0249</v>
      </c>
      <c r="BZ4466">
        <v>278.67689999999999</v>
      </c>
      <c r="CA4466">
        <v>3637.873</v>
      </c>
      <c r="CB4466">
        <v>155.39070000000001</v>
      </c>
      <c r="CC4466">
        <v>845.05600000000004</v>
      </c>
      <c r="CD4466">
        <v>2578.2649999999999</v>
      </c>
      <c r="CE4466">
        <v>1996.9179999999999</v>
      </c>
      <c r="CF4466">
        <v>515.74570000000006</v>
      </c>
      <c r="CG4466">
        <v>1070.7650000000001</v>
      </c>
      <c r="CH4466" t="e">
        <f>SUM(#REF!)</f>
        <v>#REF!</v>
      </c>
      <c r="CI4466">
        <v>8727.8580000000002</v>
      </c>
      <c r="CJ4466">
        <v>1221.51</v>
      </c>
      <c r="CK4466">
        <v>454.51490000000001</v>
      </c>
      <c r="CL4466">
        <v>4500.442</v>
      </c>
      <c r="CM4466">
        <v>301.11959999999999</v>
      </c>
      <c r="CN4466">
        <v>367.46530000000001</v>
      </c>
      <c r="CO4466">
        <v>4992.7039999999997</v>
      </c>
      <c r="CP4466">
        <v>9944.6749999999993</v>
      </c>
      <c r="CQ4466">
        <v>1068.9369999999999</v>
      </c>
      <c r="CR4466">
        <v>3669.835</v>
      </c>
      <c r="CS4466">
        <v>137.2313</v>
      </c>
      <c r="CT4466">
        <v>147.178</v>
      </c>
      <c r="CU4466">
        <v>86.288319999999999</v>
      </c>
      <c r="CV4466">
        <v>1428.0409999999999</v>
      </c>
      <c r="CW4466">
        <v>323.15469999999999</v>
      </c>
      <c r="CX4466">
        <v>1736.731</v>
      </c>
      <c r="CY4466">
        <v>589.84209999999996</v>
      </c>
      <c r="CZ4466">
        <v>272.17669999999998</v>
      </c>
      <c r="DA4466">
        <v>494.08800000000002</v>
      </c>
      <c r="DB4466">
        <v>1263.748</v>
      </c>
      <c r="DC4466">
        <v>69.265100000000004</v>
      </c>
      <c r="DD4466">
        <v>1439.3109999999999</v>
      </c>
      <c r="DE4466">
        <v>11343.42</v>
      </c>
      <c r="DF4466">
        <v>660.5829</v>
      </c>
      <c r="DG4466">
        <v>5322.7510000000002</v>
      </c>
      <c r="DH4466">
        <v>144.9425</v>
      </c>
      <c r="DI4466">
        <v>1229.44</v>
      </c>
      <c r="DJ4466">
        <v>9557.9860000000008</v>
      </c>
      <c r="DK4466">
        <v>8721.4470000000001</v>
      </c>
      <c r="DL4466">
        <v>143.20609999999999</v>
      </c>
      <c r="DM4466">
        <v>890.12400000000002</v>
      </c>
      <c r="DN4466">
        <v>366.73329999999999</v>
      </c>
      <c r="DO4466">
        <v>887.90070000000003</v>
      </c>
      <c r="DP4466">
        <v>703.95630000000006</v>
      </c>
      <c r="DQ4466">
        <v>455.4744</v>
      </c>
      <c r="DR4466">
        <v>6241.6180000000004</v>
      </c>
      <c r="DS4466">
        <v>126.0076</v>
      </c>
      <c r="DT4466">
        <v>185.22190000000001</v>
      </c>
      <c r="DU4466">
        <v>158.41999999999999</v>
      </c>
      <c r="DV4466">
        <v>112.1407</v>
      </c>
      <c r="DW4466">
        <v>93.221440000000001</v>
      </c>
      <c r="DX4466">
        <v>164.71889999999999</v>
      </c>
      <c r="DY4466">
        <v>71.170169999999999</v>
      </c>
      <c r="DZ4466">
        <v>2251.59</v>
      </c>
      <c r="EA4466">
        <v>2470.4580000000001</v>
      </c>
      <c r="EB4466">
        <v>3318.741</v>
      </c>
      <c r="EC4466">
        <v>1324.8219999999999</v>
      </c>
      <c r="ED4466">
        <v>908.86850000000004</v>
      </c>
      <c r="EE4466">
        <v>753.62720000000002</v>
      </c>
      <c r="EF4466">
        <v>590.52110000000005</v>
      </c>
      <c r="EG4466">
        <v>303.42680000000001</v>
      </c>
      <c r="EH4466">
        <v>2642.7109999999998</v>
      </c>
      <c r="EI4466">
        <v>2563.7440000000001</v>
      </c>
      <c r="EJ4466">
        <v>0.27921190000000001</v>
      </c>
      <c r="EK4466" t="e">
        <f>SUM(#REF!)</f>
        <v>#REF!</v>
      </c>
      <c r="EL4466">
        <v>32.433720000000001</v>
      </c>
      <c r="EM4466">
        <v>1573.874</v>
      </c>
      <c r="EN4466">
        <v>110.158</v>
      </c>
      <c r="EO4466" t="e">
        <f>SUM(#REF!)</f>
        <v>#REF!</v>
      </c>
      <c r="EP4466">
        <v>265.41320000000002</v>
      </c>
      <c r="EQ4466">
        <v>674.41279999999995</v>
      </c>
      <c r="ER4466">
        <v>631.90160000000003</v>
      </c>
      <c r="ES4466">
        <v>261.94069999999999</v>
      </c>
      <c r="ET4466">
        <v>225.97300000000001</v>
      </c>
      <c r="EU4466">
        <v>137.2749</v>
      </c>
      <c r="EV4466">
        <v>7603.7610000000004</v>
      </c>
      <c r="EW4466">
        <v>113.8545</v>
      </c>
      <c r="EX4466">
        <v>338.03710000000001</v>
      </c>
      <c r="EY4466">
        <v>170.90610000000001</v>
      </c>
      <c r="EZ4466">
        <v>352.57839999999999</v>
      </c>
      <c r="FA4466" t="e">
        <f>SUM(#REF!)</f>
        <v>#REF!</v>
      </c>
      <c r="FB4466">
        <v>5252.2060000000001</v>
      </c>
      <c r="FC4466">
        <v>296.78160000000003</v>
      </c>
      <c r="FD4466" t="e">
        <f>SUM(#REF!)</f>
        <v>#REF!</v>
      </c>
      <c r="FE4466">
        <v>2619.944</v>
      </c>
      <c r="FF4466">
        <v>2373.8339999999998</v>
      </c>
      <c r="FG4466">
        <v>909.74400000000003</v>
      </c>
      <c r="FH4466">
        <v>10.942830000000001</v>
      </c>
      <c r="FI4466">
        <v>29.511890000000001</v>
      </c>
      <c r="FJ4466">
        <v>1667.9159999999999</v>
      </c>
      <c r="FK4466">
        <v>497.262</v>
      </c>
      <c r="FL4466">
        <v>422.7799</v>
      </c>
      <c r="FM4466">
        <v>4052.4160000000002</v>
      </c>
      <c r="FN4466">
        <v>736393.4</v>
      </c>
    </row>
    <row r="4467" spans="1:170" hidden="1" outlineLevel="1" x14ac:dyDescent="0.35">
      <c r="A4467">
        <v>4466</v>
      </c>
      <c r="B4467">
        <v>2015</v>
      </c>
      <c r="C4467">
        <v>7</v>
      </c>
      <c r="D4467">
        <v>6</v>
      </c>
      <c r="E4467">
        <v>1</v>
      </c>
      <c r="F4467">
        <v>182.77529999999999</v>
      </c>
      <c r="G4467">
        <v>6.9017739999999996</v>
      </c>
      <c r="H4467">
        <v>27.562619999999999</v>
      </c>
      <c r="I4467">
        <v>38.399439999999998</v>
      </c>
      <c r="J4467">
        <v>72.891819999999996</v>
      </c>
      <c r="K4467">
        <v>3.5600969999999998</v>
      </c>
      <c r="L4467">
        <v>174.87610000000001</v>
      </c>
      <c r="M4467">
        <v>158.57570000000001</v>
      </c>
      <c r="N4467">
        <v>165.75800000000001</v>
      </c>
      <c r="O4467">
        <v>33.3855</v>
      </c>
      <c r="P4467">
        <v>11.955399999999999</v>
      </c>
      <c r="Q4467">
        <v>6.6628480000000003</v>
      </c>
      <c r="R4467">
        <v>1081.32</v>
      </c>
      <c r="S4467">
        <v>2577.3290000000002</v>
      </c>
      <c r="T4467">
        <v>5.3584199999999997</v>
      </c>
      <c r="U4467">
        <v>1.6250629999999999</v>
      </c>
      <c r="V4467">
        <v>161.82300000000001</v>
      </c>
      <c r="W4467">
        <v>47.941119999999998</v>
      </c>
      <c r="X4467">
        <v>248.29509999999999</v>
      </c>
      <c r="Y4467">
        <v>13.87482</v>
      </c>
      <c r="Z4467">
        <v>6.9862900000000003</v>
      </c>
      <c r="AA4467">
        <v>6.9441069999999998</v>
      </c>
      <c r="AB4467">
        <v>9.104139</v>
      </c>
      <c r="AC4467">
        <v>152.36789999999999</v>
      </c>
      <c r="AD4467">
        <v>6.9635300000000004</v>
      </c>
      <c r="AE4467">
        <v>538.63599999999997</v>
      </c>
      <c r="AF4467">
        <v>15.671290000000001</v>
      </c>
      <c r="AG4467">
        <v>569.04110000000003</v>
      </c>
      <c r="AH4467">
        <v>27.94753</v>
      </c>
      <c r="AI4467">
        <v>73.710120000000003</v>
      </c>
      <c r="AJ4467">
        <v>288.774</v>
      </c>
      <c r="AK4467">
        <v>25.793379999999999</v>
      </c>
      <c r="AL4467">
        <v>54.616840000000003</v>
      </c>
      <c r="AM4467">
        <v>24.136769999999999</v>
      </c>
      <c r="AN4467">
        <v>66.816879999999998</v>
      </c>
      <c r="AO4467">
        <v>25.62022</v>
      </c>
      <c r="AP4467">
        <v>610.04089999999997</v>
      </c>
      <c r="AQ4467">
        <v>9.6502560000000006</v>
      </c>
      <c r="AR4467">
        <v>212.57320000000001</v>
      </c>
      <c r="AS4467">
        <v>87.882450000000006</v>
      </c>
      <c r="AT4467">
        <v>7.0121880000000001</v>
      </c>
      <c r="AU4467">
        <v>26.727979999999999</v>
      </c>
      <c r="AV4467">
        <v>29.36759</v>
      </c>
      <c r="AW4467">
        <v>307.87060000000002</v>
      </c>
      <c r="AX4467">
        <v>97.219629999999995</v>
      </c>
      <c r="AY4467">
        <v>54.054949999999998</v>
      </c>
      <c r="AZ4467">
        <v>4940.9129999999996</v>
      </c>
      <c r="BA4467">
        <v>214.07689999999999</v>
      </c>
      <c r="BB4467">
        <v>157.76779999999999</v>
      </c>
      <c r="BC4467">
        <v>164.43469999999999</v>
      </c>
      <c r="BD4467">
        <v>3593.3339999999998</v>
      </c>
      <c r="BE4467">
        <v>1359.979</v>
      </c>
      <c r="BF4467">
        <v>734.39400000000001</v>
      </c>
      <c r="BG4467">
        <v>117.294</v>
      </c>
      <c r="BH4467">
        <v>56.768810000000002</v>
      </c>
      <c r="BI4467" t="e">
        <f>SUM(#REF!)</f>
        <v>#REF!</v>
      </c>
      <c r="BJ4467">
        <v>5345.6610000000001</v>
      </c>
      <c r="BK4467" t="e">
        <f>SUM(#REF!)</f>
        <v>#REF!</v>
      </c>
      <c r="BL4467">
        <v>7839.2860000000001</v>
      </c>
      <c r="BM4467">
        <v>2044.5409999999999</v>
      </c>
      <c r="BN4467">
        <v>1522.6990000000001</v>
      </c>
      <c r="BO4467">
        <v>504.81490000000002</v>
      </c>
      <c r="BP4467" t="e">
        <f>SUM(#REF!)</f>
        <v>#REF!</v>
      </c>
      <c r="BQ4467">
        <v>2277.6930000000002</v>
      </c>
      <c r="BR4467">
        <v>330.6103</v>
      </c>
      <c r="BS4467">
        <v>143.45060000000001</v>
      </c>
      <c r="BT4467">
        <v>20768.080000000002</v>
      </c>
      <c r="BU4467">
        <v>1752.021</v>
      </c>
      <c r="BV4467">
        <v>151.9204</v>
      </c>
      <c r="BW4467">
        <v>481.59829999999999</v>
      </c>
      <c r="BX4467">
        <v>303.93299999999999</v>
      </c>
      <c r="BY4467">
        <v>378.45370000000003</v>
      </c>
      <c r="BZ4467">
        <v>281.23360000000002</v>
      </c>
      <c r="CA4467">
        <v>4182.7520000000004</v>
      </c>
      <c r="CB4467">
        <v>121.20480000000001</v>
      </c>
      <c r="CC4467">
        <v>923.92790000000002</v>
      </c>
      <c r="CD4467">
        <v>3288.6039999999998</v>
      </c>
      <c r="CE4467">
        <v>2296.0160000000001</v>
      </c>
      <c r="CF4467">
        <v>515.74570000000006</v>
      </c>
      <c r="CG4467">
        <v>1070.7650000000001</v>
      </c>
      <c r="CH4467" t="e">
        <f>SUM(#REF!)</f>
        <v>#REF!</v>
      </c>
      <c r="CI4467">
        <v>8727.8580000000002</v>
      </c>
      <c r="CJ4467">
        <v>1404.4670000000001</v>
      </c>
      <c r="CK4467">
        <v>454.51490000000001</v>
      </c>
      <c r="CL4467">
        <v>4601.8029999999999</v>
      </c>
      <c r="CM4467">
        <v>338.8621</v>
      </c>
      <c r="CN4467">
        <v>413.52359999999999</v>
      </c>
      <c r="CO4467">
        <v>4577.366</v>
      </c>
      <c r="CP4467">
        <v>10035.91</v>
      </c>
      <c r="CQ4467">
        <v>1202.9179999999999</v>
      </c>
      <c r="CR4467">
        <v>3752.489</v>
      </c>
      <c r="CS4467">
        <v>137.2313</v>
      </c>
      <c r="CT4467">
        <v>111.3779</v>
      </c>
      <c r="CU4467">
        <v>83.425210000000007</v>
      </c>
      <c r="CV4467">
        <v>1090.9059999999999</v>
      </c>
      <c r="CW4467">
        <v>312.43220000000002</v>
      </c>
      <c r="CX4467">
        <v>1326.7190000000001</v>
      </c>
      <c r="CY4467">
        <v>496.62599999999998</v>
      </c>
      <c r="CZ4467">
        <v>205.9716</v>
      </c>
      <c r="DA4467">
        <v>452.00479999999999</v>
      </c>
      <c r="DB4467">
        <v>965.39940000000001</v>
      </c>
      <c r="DC4467">
        <v>58.318739999999998</v>
      </c>
      <c r="DD4467">
        <v>1089.2090000000001</v>
      </c>
      <c r="DE4467">
        <v>8665.4339999999993</v>
      </c>
      <c r="DF4467">
        <v>504.63080000000002</v>
      </c>
      <c r="DG4467">
        <v>4066.143</v>
      </c>
      <c r="DH4467">
        <v>122.0364</v>
      </c>
      <c r="DI4467">
        <v>1036.9770000000001</v>
      </c>
      <c r="DJ4467">
        <v>7301.5129999999999</v>
      </c>
      <c r="DK4467">
        <v>6822.4219999999996</v>
      </c>
      <c r="DL4467">
        <v>138.45439999999999</v>
      </c>
      <c r="DM4467">
        <v>750.77940000000001</v>
      </c>
      <c r="DN4467">
        <v>277.52789999999999</v>
      </c>
      <c r="DO4467">
        <v>671.92489999999998</v>
      </c>
      <c r="DP4467">
        <v>550.67550000000006</v>
      </c>
      <c r="DQ4467">
        <v>356.29849999999999</v>
      </c>
      <c r="DR4467">
        <v>4768.0810000000001</v>
      </c>
      <c r="DS4467">
        <v>95.357079999999996</v>
      </c>
      <c r="DT4467">
        <v>155.9502</v>
      </c>
      <c r="DU4467">
        <v>121.0198</v>
      </c>
      <c r="DV4467">
        <v>94.418430000000001</v>
      </c>
      <c r="DW4467">
        <v>78.489130000000003</v>
      </c>
      <c r="DX4467">
        <v>124.6521</v>
      </c>
      <c r="DY4467">
        <v>53.858510000000003</v>
      </c>
      <c r="DZ4467">
        <v>1720.029</v>
      </c>
      <c r="EA4467">
        <v>1887.2260000000001</v>
      </c>
      <c r="EB4467">
        <v>2511.48</v>
      </c>
      <c r="EC4467">
        <v>1036.3530000000001</v>
      </c>
      <c r="ED4467">
        <v>765.23479999999995</v>
      </c>
      <c r="EE4467">
        <v>570.3125</v>
      </c>
      <c r="EF4467">
        <v>446.88080000000002</v>
      </c>
      <c r="EG4467">
        <v>229.62029999999999</v>
      </c>
      <c r="EH4467">
        <v>2018.8130000000001</v>
      </c>
      <c r="EI4467">
        <v>2184.6959999999999</v>
      </c>
      <c r="EJ4467">
        <v>0.2836205</v>
      </c>
      <c r="EK4467" t="e">
        <f>SUM(#REF!)</f>
        <v>#REF!</v>
      </c>
      <c r="EL4467">
        <v>32.945830000000001</v>
      </c>
      <c r="EM4467">
        <v>1598.7239999999999</v>
      </c>
      <c r="EN4467">
        <v>109.27670000000001</v>
      </c>
      <c r="EO4467" t="e">
        <f>SUM(#REF!)</f>
        <v>#REF!</v>
      </c>
      <c r="EP4467">
        <v>355.65359999999998</v>
      </c>
      <c r="EQ4467">
        <v>694.54459999999995</v>
      </c>
      <c r="ER4467">
        <v>628.84889999999996</v>
      </c>
      <c r="ES4467">
        <v>351.00049999999999</v>
      </c>
      <c r="ET4467">
        <v>302.8039</v>
      </c>
      <c r="EU4467">
        <v>141.37270000000001</v>
      </c>
      <c r="EV4467">
        <v>10405.15</v>
      </c>
      <c r="EW4467">
        <v>152.565</v>
      </c>
      <c r="EX4467">
        <v>348.1277</v>
      </c>
      <c r="EY4467">
        <v>229.01419999999999</v>
      </c>
      <c r="EZ4467">
        <v>350.87520000000001</v>
      </c>
      <c r="FA4467" t="e">
        <f>SUM(#REF!)</f>
        <v>#REF!</v>
      </c>
      <c r="FB4467">
        <v>4681.3140000000003</v>
      </c>
      <c r="FC4467">
        <v>290.46710000000002</v>
      </c>
      <c r="FD4467" t="e">
        <f>SUM(#REF!)</f>
        <v>#REF!</v>
      </c>
      <c r="FE4467">
        <v>2564.1999999999998</v>
      </c>
      <c r="FF4467">
        <v>2383.9780000000001</v>
      </c>
      <c r="FG4467">
        <v>913.6318</v>
      </c>
      <c r="FH4467">
        <v>9.7533949999999994</v>
      </c>
      <c r="FI4467">
        <v>28.883970000000001</v>
      </c>
      <c r="FJ4467">
        <v>1675.0440000000001</v>
      </c>
      <c r="FK4467">
        <v>443.21170000000001</v>
      </c>
      <c r="FL4467">
        <v>376.82560000000001</v>
      </c>
      <c r="FM4467">
        <v>3966.194</v>
      </c>
      <c r="FN4467">
        <v>716001</v>
      </c>
    </row>
    <row r="4468" spans="1:170" hidden="1" outlineLevel="1" x14ac:dyDescent="0.35">
      <c r="A4468">
        <v>4467</v>
      </c>
      <c r="B4468">
        <v>2015</v>
      </c>
      <c r="C4468">
        <v>7</v>
      </c>
      <c r="D4468">
        <v>6</v>
      </c>
      <c r="E4468">
        <v>2</v>
      </c>
      <c r="F4468">
        <v>160.2304</v>
      </c>
      <c r="G4468">
        <v>6.6762249999999996</v>
      </c>
      <c r="H4468">
        <v>25.876609999999999</v>
      </c>
      <c r="I4468">
        <v>33.499279999999999</v>
      </c>
      <c r="J4468">
        <v>67.763750000000002</v>
      </c>
      <c r="K4468">
        <v>3.3423250000000002</v>
      </c>
      <c r="L4468">
        <v>152.56010000000001</v>
      </c>
      <c r="M4468">
        <v>148.87559999999999</v>
      </c>
      <c r="N4468">
        <v>155.61850000000001</v>
      </c>
      <c r="O4468">
        <v>31.343309999999999</v>
      </c>
      <c r="P4468">
        <v>9.4028770000000002</v>
      </c>
      <c r="Q4468">
        <v>7.6982900000000001</v>
      </c>
      <c r="R4468">
        <v>979.94619999999998</v>
      </c>
      <c r="S4468">
        <v>2577.3290000000002</v>
      </c>
      <c r="T4468">
        <v>6.191147</v>
      </c>
      <c r="U4468">
        <v>1.4727129999999999</v>
      </c>
      <c r="V4468">
        <v>186.97110000000001</v>
      </c>
      <c r="W4468">
        <v>45.00855</v>
      </c>
      <c r="X4468">
        <v>216.61009999999999</v>
      </c>
      <c r="Y4468">
        <v>12.10425</v>
      </c>
      <c r="Z4468">
        <v>6.0947680000000002</v>
      </c>
      <c r="AA4468">
        <v>6.0579679999999998</v>
      </c>
      <c r="AB4468">
        <v>8.5472370000000009</v>
      </c>
      <c r="AC4468">
        <v>176.04669999999999</v>
      </c>
      <c r="AD4468">
        <v>6.0749120000000003</v>
      </c>
      <c r="AE4468">
        <v>538.63599999999997</v>
      </c>
      <c r="AF4468">
        <v>14.56879</v>
      </c>
      <c r="AG4468">
        <v>515.69349999999997</v>
      </c>
      <c r="AH4468">
        <v>32.290730000000003</v>
      </c>
      <c r="AI4468">
        <v>64.303960000000004</v>
      </c>
      <c r="AJ4468">
        <v>268.45819999999998</v>
      </c>
      <c r="AK4468">
        <v>22.50188</v>
      </c>
      <c r="AL4468">
        <v>77.932789999999997</v>
      </c>
      <c r="AM4468">
        <v>22.43871</v>
      </c>
      <c r="AN4468">
        <v>62.116190000000003</v>
      </c>
      <c r="AO4468">
        <v>24.05302</v>
      </c>
      <c r="AP4468">
        <v>572.72460000000001</v>
      </c>
      <c r="AQ4468">
        <v>9.3348879999999994</v>
      </c>
      <c r="AR4468">
        <v>205.62629999999999</v>
      </c>
      <c r="AS4468">
        <v>76.667760000000001</v>
      </c>
      <c r="AT4468">
        <v>6.1173609999999998</v>
      </c>
      <c r="AU4468">
        <v>24.847619999999999</v>
      </c>
      <c r="AV4468">
        <v>25.619980000000002</v>
      </c>
      <c r="AW4468">
        <v>279.0077</v>
      </c>
      <c r="AX4468">
        <v>105.1023</v>
      </c>
      <c r="AY4468">
        <v>62.455379999999998</v>
      </c>
      <c r="AZ4468">
        <v>4722.5929999999998</v>
      </c>
      <c r="BA4468">
        <v>199.0162</v>
      </c>
      <c r="BB4468">
        <v>146.6686</v>
      </c>
      <c r="BC4468">
        <v>209.7381</v>
      </c>
      <c r="BD4468">
        <v>4263.1719999999996</v>
      </c>
      <c r="BE4468">
        <v>1379.5070000000001</v>
      </c>
      <c r="BF4468">
        <v>802.9375</v>
      </c>
      <c r="BG4468">
        <v>119.0916</v>
      </c>
      <c r="BH4468">
        <v>57.583959999999998</v>
      </c>
      <c r="BI4468" t="e">
        <f>SUM(#REF!)</f>
        <v>#REF!</v>
      </c>
      <c r="BJ4468">
        <v>5717.5330000000004</v>
      </c>
      <c r="BK4468" t="e">
        <f>SUM(#REF!)</f>
        <v>#REF!</v>
      </c>
      <c r="BL4468">
        <v>9300.616</v>
      </c>
      <c r="BM4468">
        <v>2235.3649999999998</v>
      </c>
      <c r="BN4468">
        <v>1522.6990000000001</v>
      </c>
      <c r="BO4468">
        <v>551.93089999999995</v>
      </c>
      <c r="BP4468" t="e">
        <f>SUM(#REF!)</f>
        <v>#REF!</v>
      </c>
      <c r="BQ4468">
        <v>2592.047</v>
      </c>
      <c r="BR4468">
        <v>402.35980000000001</v>
      </c>
      <c r="BS4468">
        <v>164.9366</v>
      </c>
      <c r="BT4468">
        <v>21374.44</v>
      </c>
      <c r="BU4468">
        <v>1915.5429999999999</v>
      </c>
      <c r="BV4468">
        <v>174.67500000000001</v>
      </c>
      <c r="BW4468">
        <v>481.59829999999999</v>
      </c>
      <c r="BX4468">
        <v>308.29719999999998</v>
      </c>
      <c r="BY4468">
        <v>386.97739999999999</v>
      </c>
      <c r="BZ4468">
        <v>278.67689999999999</v>
      </c>
      <c r="CA4468">
        <v>4246.8559999999998</v>
      </c>
      <c r="CB4468">
        <v>122.9451</v>
      </c>
      <c r="CC4468">
        <v>1096.1579999999999</v>
      </c>
      <c r="CD4468">
        <v>2565.1109999999999</v>
      </c>
      <c r="CE4468">
        <v>2331.2040000000002</v>
      </c>
      <c r="CF4468">
        <v>530.80399999999997</v>
      </c>
      <c r="CG4468">
        <v>1170.704</v>
      </c>
      <c r="CH4468" t="e">
        <f>SUM(#REF!)</f>
        <v>#REF!</v>
      </c>
      <c r="CI4468">
        <v>9542.4580000000005</v>
      </c>
      <c r="CJ4468">
        <v>1425.992</v>
      </c>
      <c r="CK4468">
        <v>496.93630000000002</v>
      </c>
      <c r="CL4468">
        <v>5291.06</v>
      </c>
      <c r="CM4468">
        <v>385.63</v>
      </c>
      <c r="CN4468">
        <v>470.59589999999997</v>
      </c>
      <c r="CO4468">
        <v>4949.4390000000003</v>
      </c>
      <c r="CP4468">
        <v>9944.6749999999993</v>
      </c>
      <c r="CQ4468">
        <v>1368.9380000000001</v>
      </c>
      <c r="CR4468">
        <v>4314.5349999999999</v>
      </c>
      <c r="CS4468">
        <v>150.0395</v>
      </c>
      <c r="CT4468">
        <v>93.776250000000005</v>
      </c>
      <c r="CU4468">
        <v>82.437929999999994</v>
      </c>
      <c r="CV4468">
        <v>920.12959999999998</v>
      </c>
      <c r="CW4468">
        <v>308.73480000000001</v>
      </c>
      <c r="CX4468">
        <v>1119.028</v>
      </c>
      <c r="CY4468">
        <v>445.01479999999998</v>
      </c>
      <c r="CZ4468">
        <v>173.42070000000001</v>
      </c>
      <c r="DA4468">
        <v>511.233</v>
      </c>
      <c r="DB4468">
        <v>814.27080000000001</v>
      </c>
      <c r="DC4468">
        <v>52.258049999999997</v>
      </c>
      <c r="DD4468">
        <v>917.07479999999998</v>
      </c>
      <c r="DE4468">
        <v>7308.902</v>
      </c>
      <c r="DF4468">
        <v>425.63330000000002</v>
      </c>
      <c r="DG4468">
        <v>3429.6080000000002</v>
      </c>
      <c r="DH4468">
        <v>109.3539</v>
      </c>
      <c r="DI4468">
        <v>939.08640000000003</v>
      </c>
      <c r="DJ4468">
        <v>6158.4960000000001</v>
      </c>
      <c r="DK4468">
        <v>5211.768</v>
      </c>
      <c r="DL4468">
        <v>136.8159</v>
      </c>
      <c r="DM4468">
        <v>679.9058</v>
      </c>
      <c r="DN4468">
        <v>233.6686</v>
      </c>
      <c r="DO4468">
        <v>565.73680000000002</v>
      </c>
      <c r="DP4468">
        <v>420.67070000000001</v>
      </c>
      <c r="DQ4468">
        <v>272.18270000000001</v>
      </c>
      <c r="DR4468">
        <v>4021.6610000000001</v>
      </c>
      <c r="DS4468">
        <v>80.28725</v>
      </c>
      <c r="DT4468">
        <v>139.7433</v>
      </c>
      <c r="DU4468">
        <v>102.07470000000001</v>
      </c>
      <c r="DV4468">
        <v>84.606120000000004</v>
      </c>
      <c r="DW4468">
        <v>70.332250000000002</v>
      </c>
      <c r="DX4468">
        <v>104.9526</v>
      </c>
      <c r="DY4468">
        <v>45.346939999999996</v>
      </c>
      <c r="DZ4468">
        <v>1450.7660000000001</v>
      </c>
      <c r="EA4468">
        <v>1591.79</v>
      </c>
      <c r="EB4468">
        <v>2114.576</v>
      </c>
      <c r="EC4468">
        <v>791.68830000000003</v>
      </c>
      <c r="ED4468">
        <v>685.7088</v>
      </c>
      <c r="EE4468">
        <v>480.18270000000001</v>
      </c>
      <c r="EF4468">
        <v>376.2577</v>
      </c>
      <c r="EG4468">
        <v>193.3321</v>
      </c>
      <c r="EH4468">
        <v>1702.778</v>
      </c>
      <c r="EI4468">
        <v>1998.617</v>
      </c>
      <c r="EJ4468">
        <v>0.29096820000000001</v>
      </c>
      <c r="EK4468" t="e">
        <f>SUM(#REF!)</f>
        <v>#REF!</v>
      </c>
      <c r="EL4468">
        <v>33.799349999999997</v>
      </c>
      <c r="EM4468">
        <v>1640.1420000000001</v>
      </c>
      <c r="EN4468">
        <v>112.8018</v>
      </c>
      <c r="EO4468" t="e">
        <f>SUM(#REF!)</f>
        <v>#REF!</v>
      </c>
      <c r="EP4468">
        <v>366.27019999999999</v>
      </c>
      <c r="EQ4468">
        <v>691.1893</v>
      </c>
      <c r="ER4468">
        <v>573.90099999999995</v>
      </c>
      <c r="ES4468">
        <v>361.47820000000002</v>
      </c>
      <c r="ET4468">
        <v>311.84280000000001</v>
      </c>
      <c r="EU4468">
        <v>140.68969999999999</v>
      </c>
      <c r="EV4468">
        <v>10760.88</v>
      </c>
      <c r="EW4468">
        <v>157.11920000000001</v>
      </c>
      <c r="EX4468">
        <v>346.44589999999999</v>
      </c>
      <c r="EY4468">
        <v>235.85040000000001</v>
      </c>
      <c r="EZ4468">
        <v>320.21620000000001</v>
      </c>
      <c r="FA4468" t="e">
        <f>SUM(#REF!)</f>
        <v>#REF!</v>
      </c>
      <c r="FB4468">
        <v>3562.366</v>
      </c>
      <c r="FC4468">
        <v>258.89460000000003</v>
      </c>
      <c r="FD4468" t="e">
        <f>SUM(#REF!)</f>
        <v>#REF!</v>
      </c>
      <c r="FE4468">
        <v>2285.4830000000002</v>
      </c>
      <c r="FF4468">
        <v>2333.2550000000001</v>
      </c>
      <c r="FG4468">
        <v>894.19280000000003</v>
      </c>
      <c r="FH4468">
        <v>7.4220959999999998</v>
      </c>
      <c r="FI4468">
        <v>25.744409999999998</v>
      </c>
      <c r="FJ4468">
        <v>1639.405</v>
      </c>
      <c r="FK4468">
        <v>337.27330000000001</v>
      </c>
      <c r="FL4468">
        <v>286.75510000000003</v>
      </c>
      <c r="FM4468">
        <v>3535.0859999999998</v>
      </c>
      <c r="FN4468">
        <v>698946.8</v>
      </c>
    </row>
    <row r="4469" spans="1:170" hidden="1" outlineLevel="1" x14ac:dyDescent="0.35">
      <c r="A4469">
        <v>4468</v>
      </c>
      <c r="B4469">
        <v>2015</v>
      </c>
      <c r="C4469">
        <v>7</v>
      </c>
      <c r="D4469">
        <v>6</v>
      </c>
      <c r="E4469">
        <v>3</v>
      </c>
      <c r="F4469">
        <v>148.9579</v>
      </c>
      <c r="G4469">
        <v>7.7137469999999997</v>
      </c>
      <c r="H4469">
        <v>25.656700000000001</v>
      </c>
      <c r="I4469">
        <v>31.450119999999998</v>
      </c>
      <c r="J4469">
        <v>73.258110000000002</v>
      </c>
      <c r="K4469">
        <v>3.31392</v>
      </c>
      <c r="L4469">
        <v>143.22800000000001</v>
      </c>
      <c r="M4469">
        <v>147.6103</v>
      </c>
      <c r="N4469">
        <v>154.29599999999999</v>
      </c>
      <c r="O4469">
        <v>31.076930000000001</v>
      </c>
      <c r="P4469">
        <v>8.2029739999999993</v>
      </c>
      <c r="Q4469">
        <v>10.9847</v>
      </c>
      <c r="R4469">
        <v>979.94619999999998</v>
      </c>
      <c r="S4469">
        <v>3066.1329999999998</v>
      </c>
      <c r="T4469">
        <v>8.8341519999999996</v>
      </c>
      <c r="U4469">
        <v>1.4727129999999999</v>
      </c>
      <c r="V4469">
        <v>266.78919999999999</v>
      </c>
      <c r="W4469">
        <v>44.626040000000003</v>
      </c>
      <c r="X4469">
        <v>203.36</v>
      </c>
      <c r="Y4469">
        <v>11.36383</v>
      </c>
      <c r="Z4469">
        <v>5.7219499999999996</v>
      </c>
      <c r="AA4469">
        <v>5.6874010000000004</v>
      </c>
      <c r="AB4469">
        <v>8.4745969999999993</v>
      </c>
      <c r="AC4469">
        <v>251.2012</v>
      </c>
      <c r="AD4469">
        <v>5.703309</v>
      </c>
      <c r="AE4469">
        <v>640.79110000000003</v>
      </c>
      <c r="AF4469">
        <v>15.75004</v>
      </c>
      <c r="AG4469">
        <v>515.69349999999997</v>
      </c>
      <c r="AH4469">
        <v>46.075659999999999</v>
      </c>
      <c r="AI4469">
        <v>60.370469999999997</v>
      </c>
      <c r="AJ4469">
        <v>290.2251</v>
      </c>
      <c r="AK4469">
        <v>21.125440000000001</v>
      </c>
      <c r="AL4469">
        <v>83.043139999999994</v>
      </c>
      <c r="AM4469">
        <v>24.25806</v>
      </c>
      <c r="AN4469">
        <v>67.152640000000005</v>
      </c>
      <c r="AO4469">
        <v>23.848600000000001</v>
      </c>
      <c r="AP4469">
        <v>567.85720000000003</v>
      </c>
      <c r="AQ4469">
        <v>10.78558</v>
      </c>
      <c r="AR4469">
        <v>237.58179999999999</v>
      </c>
      <c r="AS4469">
        <v>71.977969999999999</v>
      </c>
      <c r="AT4469">
        <v>5.7431609999999997</v>
      </c>
      <c r="AU4469">
        <v>26.862290000000002</v>
      </c>
      <c r="AV4469">
        <v>24.052800000000001</v>
      </c>
      <c r="AW4469">
        <v>279.0077</v>
      </c>
      <c r="AX4469">
        <v>148.71979999999999</v>
      </c>
      <c r="AY4469">
        <v>89.117620000000002</v>
      </c>
      <c r="AZ4469">
        <v>5101.78</v>
      </c>
      <c r="BA4469">
        <v>215.15260000000001</v>
      </c>
      <c r="BB4469">
        <v>158.56059999999999</v>
      </c>
      <c r="BC4469">
        <v>163.59569999999999</v>
      </c>
      <c r="BD4469">
        <v>4563.66</v>
      </c>
      <c r="BE4469">
        <v>1520.3869999999999</v>
      </c>
      <c r="BF4469">
        <v>952.61400000000003</v>
      </c>
      <c r="BG4469">
        <v>116.3952</v>
      </c>
      <c r="BH4469">
        <v>63.464619999999996</v>
      </c>
      <c r="BI4469" t="e">
        <f>SUM(#REF!)</f>
        <v>#REF!</v>
      </c>
      <c r="BJ4469">
        <v>5810.5010000000002</v>
      </c>
      <c r="BK4469" t="e">
        <f>SUM(#REF!)</f>
        <v>#REF!</v>
      </c>
      <c r="BL4469">
        <v>9956.1659999999993</v>
      </c>
      <c r="BM4469">
        <v>2652.0610000000001</v>
      </c>
      <c r="BN4469">
        <v>1664.817</v>
      </c>
      <c r="BO4469">
        <v>654.81700000000001</v>
      </c>
      <c r="BP4469" t="e">
        <f>SUM(#REF!)</f>
        <v>#REF!</v>
      </c>
      <c r="BQ4469">
        <v>3154.5770000000002</v>
      </c>
      <c r="BR4469">
        <v>461.44760000000002</v>
      </c>
      <c r="BS4469">
        <v>167.46440000000001</v>
      </c>
      <c r="BT4469">
        <v>22890.36</v>
      </c>
      <c r="BU4469">
        <v>2272.6210000000001</v>
      </c>
      <c r="BV4469">
        <v>177.352</v>
      </c>
      <c r="BW4469">
        <v>526.54750000000001</v>
      </c>
      <c r="BX4469">
        <v>339.78160000000003</v>
      </c>
      <c r="BY4469">
        <v>444.93880000000001</v>
      </c>
      <c r="BZ4469">
        <v>286.34690000000001</v>
      </c>
      <c r="CA4469">
        <v>4150.701</v>
      </c>
      <c r="CB4469">
        <v>135.50069999999999</v>
      </c>
      <c r="CC4469">
        <v>1173.421</v>
      </c>
      <c r="CD4469">
        <v>2601.9430000000002</v>
      </c>
      <c r="CE4469">
        <v>2278.422</v>
      </c>
      <c r="CF4469">
        <v>568.44970000000001</v>
      </c>
      <c r="CG4469">
        <v>1388.9359999999999</v>
      </c>
      <c r="CH4469" t="e">
        <f>SUM(#REF!)</f>
        <v>#REF!</v>
      </c>
      <c r="CI4469">
        <v>11321.28</v>
      </c>
      <c r="CJ4469">
        <v>1393.7049999999999</v>
      </c>
      <c r="CK4469">
        <v>589.57069999999999</v>
      </c>
      <c r="CL4469">
        <v>5372.1490000000003</v>
      </c>
      <c r="CM4469">
        <v>469.31990000000002</v>
      </c>
      <c r="CN4469">
        <v>572.72519999999997</v>
      </c>
      <c r="CO4469">
        <v>5373.43</v>
      </c>
      <c r="CP4469">
        <v>10218.379999999999</v>
      </c>
      <c r="CQ4469">
        <v>1666.027</v>
      </c>
      <c r="CR4469">
        <v>4380.6589999999997</v>
      </c>
      <c r="CS4469">
        <v>178.0085</v>
      </c>
      <c r="CT4469">
        <v>84.030680000000004</v>
      </c>
      <c r="CU4469">
        <v>103.6645</v>
      </c>
      <c r="CV4469">
        <v>833.26930000000004</v>
      </c>
      <c r="CW4469">
        <v>388.22930000000002</v>
      </c>
      <c r="CX4469">
        <v>1013.3920000000001</v>
      </c>
      <c r="CY4469">
        <v>482.9332</v>
      </c>
      <c r="CZ4469">
        <v>155.3982</v>
      </c>
      <c r="DA4469">
        <v>539.28840000000002</v>
      </c>
      <c r="DB4469">
        <v>737.40359999999998</v>
      </c>
      <c r="DC4469">
        <v>56.710799999999999</v>
      </c>
      <c r="DD4469">
        <v>821.76900000000001</v>
      </c>
      <c r="DE4469">
        <v>6618.942</v>
      </c>
      <c r="DF4469">
        <v>385.45350000000002</v>
      </c>
      <c r="DG4469">
        <v>3105.8530000000001</v>
      </c>
      <c r="DH4469">
        <v>118.6717</v>
      </c>
      <c r="DI4469">
        <v>1015.408</v>
      </c>
      <c r="DJ4469">
        <v>5577.134</v>
      </c>
      <c r="DK4469">
        <v>4395.8900000000003</v>
      </c>
      <c r="DL4469">
        <v>172.04400000000001</v>
      </c>
      <c r="DM4469">
        <v>735.16309999999999</v>
      </c>
      <c r="DN4469">
        <v>209.38489999999999</v>
      </c>
      <c r="DO4469">
        <v>506.94330000000002</v>
      </c>
      <c r="DP4469">
        <v>354.81670000000003</v>
      </c>
      <c r="DQ4469">
        <v>229.57380000000001</v>
      </c>
      <c r="DR4469">
        <v>3642.0160000000001</v>
      </c>
      <c r="DS4469">
        <v>71.943510000000003</v>
      </c>
      <c r="DT4469">
        <v>151.65039999999999</v>
      </c>
      <c r="DU4469">
        <v>92.438860000000005</v>
      </c>
      <c r="DV4469">
        <v>91.815169999999995</v>
      </c>
      <c r="DW4469">
        <v>76.325059999999993</v>
      </c>
      <c r="DX4469">
        <v>94.045590000000004</v>
      </c>
      <c r="DY4469">
        <v>40.634320000000002</v>
      </c>
      <c r="DZ4469">
        <v>1313.8140000000001</v>
      </c>
      <c r="EA4469">
        <v>1441.5250000000001</v>
      </c>
      <c r="EB4469">
        <v>1894.8219999999999</v>
      </c>
      <c r="EC4469">
        <v>667.75329999999997</v>
      </c>
      <c r="ED4469">
        <v>744.13610000000006</v>
      </c>
      <c r="EE4469">
        <v>430.28039999999999</v>
      </c>
      <c r="EF4469">
        <v>337.15559999999999</v>
      </c>
      <c r="EG4469">
        <v>173.24029999999999</v>
      </c>
      <c r="EH4469">
        <v>1542.0350000000001</v>
      </c>
      <c r="EI4469">
        <v>2260.5050000000001</v>
      </c>
      <c r="EJ4469">
        <v>0.29537679999999999</v>
      </c>
      <c r="EK4469" t="e">
        <f>SUM(#REF!)</f>
        <v>#REF!</v>
      </c>
      <c r="EL4469">
        <v>34.311459999999997</v>
      </c>
      <c r="EM4469">
        <v>1664.9929999999999</v>
      </c>
      <c r="EN4469">
        <v>121.6144</v>
      </c>
      <c r="EO4469" t="e">
        <f>SUM(#REF!)</f>
        <v>#REF!</v>
      </c>
      <c r="EP4469">
        <v>364.50069999999999</v>
      </c>
      <c r="EQ4469">
        <v>630.79409999999996</v>
      </c>
      <c r="ER4469">
        <v>454.84699999999998</v>
      </c>
      <c r="ES4469">
        <v>359.7319</v>
      </c>
      <c r="ET4469">
        <v>310.33629999999999</v>
      </c>
      <c r="EU4469">
        <v>128.3964</v>
      </c>
      <c r="EV4469">
        <v>10760.88</v>
      </c>
      <c r="EW4469">
        <v>156.36019999999999</v>
      </c>
      <c r="EX4469">
        <v>316.17399999999998</v>
      </c>
      <c r="EY4469">
        <v>234.71109999999999</v>
      </c>
      <c r="EZ4469">
        <v>253.78829999999999</v>
      </c>
      <c r="FA4469" t="e">
        <f>SUM(#REF!)</f>
        <v>#REF!</v>
      </c>
      <c r="FB4469">
        <v>4795.4930000000004</v>
      </c>
      <c r="FC4469">
        <v>197.01249999999999</v>
      </c>
      <c r="FD4469" t="e">
        <f>SUM(#REF!)</f>
        <v>#REF!</v>
      </c>
      <c r="FE4469">
        <v>1739.1969999999999</v>
      </c>
      <c r="FF4469">
        <v>2079.6410000000001</v>
      </c>
      <c r="FG4469">
        <v>796.99789999999996</v>
      </c>
      <c r="FH4469">
        <v>9.9912829999999992</v>
      </c>
      <c r="FI4469">
        <v>19.590869999999999</v>
      </c>
      <c r="FJ4469">
        <v>1461.2080000000001</v>
      </c>
      <c r="FK4469">
        <v>454.02179999999998</v>
      </c>
      <c r="FL4469">
        <v>386.01639999999998</v>
      </c>
      <c r="FM4469">
        <v>2690.114</v>
      </c>
      <c r="FN4469">
        <v>709005.4</v>
      </c>
    </row>
    <row r="4470" spans="1:170" hidden="1" outlineLevel="1" x14ac:dyDescent="0.35">
      <c r="A4470">
        <v>4469</v>
      </c>
      <c r="B4470">
        <v>2015</v>
      </c>
      <c r="C4470">
        <v>7</v>
      </c>
      <c r="D4470">
        <v>6</v>
      </c>
      <c r="E4470">
        <v>4</v>
      </c>
      <c r="F4470">
        <v>161.03550000000001</v>
      </c>
      <c r="G4470">
        <v>11.00675</v>
      </c>
      <c r="H4470">
        <v>29.688469999999999</v>
      </c>
      <c r="I4470">
        <v>31.182839999999999</v>
      </c>
      <c r="J4470">
        <v>103.6602</v>
      </c>
      <c r="K4470">
        <v>3.8346789999999999</v>
      </c>
      <c r="L4470">
        <v>142.01070000000001</v>
      </c>
      <c r="M4470">
        <v>170.80619999999999</v>
      </c>
      <c r="N4470">
        <v>178.54249999999999</v>
      </c>
      <c r="O4470">
        <v>35.960450000000002</v>
      </c>
      <c r="P4470">
        <v>7.7011960000000004</v>
      </c>
      <c r="Q4470">
        <v>11.705</v>
      </c>
      <c r="R4470">
        <v>1165.798</v>
      </c>
      <c r="S4470">
        <v>4465.8890000000001</v>
      </c>
      <c r="T4470">
        <v>9.4134399999999996</v>
      </c>
      <c r="U4470">
        <v>1.7520210000000001</v>
      </c>
      <c r="V4470">
        <v>284.28359999999998</v>
      </c>
      <c r="W4470">
        <v>51.638710000000003</v>
      </c>
      <c r="X4470">
        <v>201.6317</v>
      </c>
      <c r="Y4470">
        <v>11.267250000000001</v>
      </c>
      <c r="Z4470">
        <v>5.6733219999999998</v>
      </c>
      <c r="AA4470">
        <v>5.6390659999999997</v>
      </c>
      <c r="AB4470">
        <v>9.8063199999999995</v>
      </c>
      <c r="AC4470">
        <v>267.67340000000002</v>
      </c>
      <c r="AD4470">
        <v>5.6548389999999999</v>
      </c>
      <c r="AE4470">
        <v>933.32619999999997</v>
      </c>
      <c r="AF4470">
        <v>22.286300000000001</v>
      </c>
      <c r="AG4470">
        <v>613.49749999999995</v>
      </c>
      <c r="AH4470">
        <v>49.097009999999997</v>
      </c>
      <c r="AI4470">
        <v>59.857410000000002</v>
      </c>
      <c r="AJ4470">
        <v>410.66849999999999</v>
      </c>
      <c r="AK4470">
        <v>20.945900000000002</v>
      </c>
      <c r="AL4470">
        <v>58.130200000000002</v>
      </c>
      <c r="AM4470">
        <v>34.325150000000001</v>
      </c>
      <c r="AN4470">
        <v>95.020989999999998</v>
      </c>
      <c r="AO4470">
        <v>27.596240000000002</v>
      </c>
      <c r="AP4470">
        <v>657.09190000000001</v>
      </c>
      <c r="AQ4470">
        <v>15.389950000000001</v>
      </c>
      <c r="AR4470">
        <v>339.00560000000002</v>
      </c>
      <c r="AS4470">
        <v>71.366259999999997</v>
      </c>
      <c r="AT4470">
        <v>5.6943520000000003</v>
      </c>
      <c r="AU4470">
        <v>38.01014</v>
      </c>
      <c r="AV4470">
        <v>23.848389999999998</v>
      </c>
      <c r="AW4470">
        <v>331.923</v>
      </c>
      <c r="AX4470">
        <v>200.2199</v>
      </c>
      <c r="AY4470">
        <v>94.961399999999998</v>
      </c>
      <c r="AZ4470">
        <v>8077.8180000000002</v>
      </c>
      <c r="BA4470">
        <v>304.44099999999997</v>
      </c>
      <c r="BB4470">
        <v>224.36330000000001</v>
      </c>
      <c r="BC4470">
        <v>165.94479999999999</v>
      </c>
      <c r="BD4470">
        <v>4632.5209999999997</v>
      </c>
      <c r="BE4470">
        <v>1534.335</v>
      </c>
      <c r="BF4470">
        <v>1019.759</v>
      </c>
      <c r="BG4470">
        <v>116.3952</v>
      </c>
      <c r="BH4470">
        <v>64.046869999999998</v>
      </c>
      <c r="BI4470" t="e">
        <f>SUM(#REF!)</f>
        <v>#REF!</v>
      </c>
      <c r="BJ4470">
        <v>5764.0169999999998</v>
      </c>
      <c r="BK4470" t="e">
        <f>SUM(#REF!)</f>
        <v>#REF!</v>
      </c>
      <c r="BL4470">
        <v>10106.4</v>
      </c>
      <c r="BM4470">
        <v>2838.991</v>
      </c>
      <c r="BN4470">
        <v>1975.1579999999999</v>
      </c>
      <c r="BO4470">
        <v>700.97149999999999</v>
      </c>
      <c r="BP4470" t="e">
        <f>SUM(#REF!)</f>
        <v>#REF!</v>
      </c>
      <c r="BQ4470">
        <v>3617.8359999999998</v>
      </c>
      <c r="BR4470">
        <v>481.14350000000002</v>
      </c>
      <c r="BS4470">
        <v>163.67269999999999</v>
      </c>
      <c r="BT4470">
        <v>23951.51</v>
      </c>
      <c r="BU4470">
        <v>2432.806</v>
      </c>
      <c r="BV4470">
        <v>173.3365</v>
      </c>
      <c r="BW4470">
        <v>624.70180000000005</v>
      </c>
      <c r="BX4470">
        <v>342.89879999999999</v>
      </c>
      <c r="BY4470">
        <v>451.75779999999997</v>
      </c>
      <c r="BZ4470">
        <v>311.91359999999997</v>
      </c>
      <c r="CA4470">
        <v>4150.701</v>
      </c>
      <c r="CB4470">
        <v>136.74379999999999</v>
      </c>
      <c r="CC4470">
        <v>1191.126</v>
      </c>
      <c r="CD4470">
        <v>2867.6619999999998</v>
      </c>
      <c r="CE4470">
        <v>2278.422</v>
      </c>
      <c r="CF4470">
        <v>594.80160000000001</v>
      </c>
      <c r="CG4470">
        <v>1486.8340000000001</v>
      </c>
      <c r="CH4470" t="e">
        <f>SUM(#REF!)</f>
        <v>#REF!</v>
      </c>
      <c r="CI4470">
        <v>12119.25</v>
      </c>
      <c r="CJ4470">
        <v>1393.7049999999999</v>
      </c>
      <c r="CK4470">
        <v>631.12639999999999</v>
      </c>
      <c r="CL4470">
        <v>5250.5150000000003</v>
      </c>
      <c r="CM4470">
        <v>538.24099999999999</v>
      </c>
      <c r="CN4470">
        <v>656.83169999999996</v>
      </c>
      <c r="CO4470">
        <v>5356.1239999999998</v>
      </c>
      <c r="CP4470">
        <v>11130.74</v>
      </c>
      <c r="CQ4470">
        <v>1910.6880000000001</v>
      </c>
      <c r="CR4470">
        <v>4281.4740000000002</v>
      </c>
      <c r="CS4470">
        <v>190.55539999999999</v>
      </c>
      <c r="CT4470">
        <v>91.190690000000004</v>
      </c>
      <c r="CU4470">
        <v>143.1557</v>
      </c>
      <c r="CV4470">
        <v>900.99090000000001</v>
      </c>
      <c r="CW4470">
        <v>536.12620000000004</v>
      </c>
      <c r="CX4470">
        <v>1095.752</v>
      </c>
      <c r="CY4470">
        <v>495.5727</v>
      </c>
      <c r="CZ4470">
        <v>168.63919999999999</v>
      </c>
      <c r="DA4470">
        <v>762.17349999999999</v>
      </c>
      <c r="DB4470">
        <v>797.33389999999997</v>
      </c>
      <c r="DC4470">
        <v>58.195059999999998</v>
      </c>
      <c r="DD4470">
        <v>891.78959999999995</v>
      </c>
      <c r="DE4470">
        <v>7156.8770000000004</v>
      </c>
      <c r="DF4470">
        <v>416.7801</v>
      </c>
      <c r="DG4470">
        <v>3358.2719999999999</v>
      </c>
      <c r="DH4470">
        <v>121.77760000000001</v>
      </c>
      <c r="DI4470">
        <v>1179.665</v>
      </c>
      <c r="DJ4470">
        <v>6030.3990000000003</v>
      </c>
      <c r="DK4470">
        <v>3980.9180000000001</v>
      </c>
      <c r="DL4470">
        <v>237.58449999999999</v>
      </c>
      <c r="DM4470">
        <v>854.08659999999998</v>
      </c>
      <c r="DN4470">
        <v>227.226</v>
      </c>
      <c r="DO4470">
        <v>550.13850000000002</v>
      </c>
      <c r="DP4470">
        <v>321.322</v>
      </c>
      <c r="DQ4470">
        <v>207.90199999999999</v>
      </c>
      <c r="DR4470">
        <v>3938.01</v>
      </c>
      <c r="DS4470">
        <v>78.073610000000002</v>
      </c>
      <c r="DT4470">
        <v>155.61940000000001</v>
      </c>
      <c r="DU4470">
        <v>99.951560000000001</v>
      </c>
      <c r="DV4470">
        <v>94.218180000000004</v>
      </c>
      <c r="DW4470">
        <v>78.322659999999999</v>
      </c>
      <c r="DX4470">
        <v>102.05889999999999</v>
      </c>
      <c r="DY4470">
        <v>44.096649999999997</v>
      </c>
      <c r="DZ4470">
        <v>1420.5909999999999</v>
      </c>
      <c r="EA4470">
        <v>1558.681</v>
      </c>
      <c r="EB4470">
        <v>2056.2739999999999</v>
      </c>
      <c r="EC4470">
        <v>604.71730000000002</v>
      </c>
      <c r="ED4470">
        <v>763.61180000000002</v>
      </c>
      <c r="EE4470">
        <v>466.94330000000002</v>
      </c>
      <c r="EF4470">
        <v>365.88369999999998</v>
      </c>
      <c r="EG4470">
        <v>188.0016</v>
      </c>
      <c r="EH4470">
        <v>1667.36</v>
      </c>
      <c r="EI4470">
        <v>2384.5569999999998</v>
      </c>
      <c r="EJ4470">
        <v>0.30125489999999999</v>
      </c>
      <c r="EK4470" t="e">
        <f>SUM(#REF!)</f>
        <v>#REF!</v>
      </c>
      <c r="EL4470">
        <v>34.994280000000003</v>
      </c>
      <c r="EM4470">
        <v>1698.127</v>
      </c>
      <c r="EN4470">
        <v>129.54580000000001</v>
      </c>
      <c r="EO4470" t="e">
        <f>SUM(#REF!)</f>
        <v>#REF!</v>
      </c>
      <c r="EP4470">
        <v>332.65120000000002</v>
      </c>
      <c r="EQ4470">
        <v>499.93790000000001</v>
      </c>
      <c r="ER4470">
        <v>658.61239999999998</v>
      </c>
      <c r="ES4470">
        <v>328.29899999999998</v>
      </c>
      <c r="ET4470">
        <v>283.21949999999998</v>
      </c>
      <c r="EU4470">
        <v>101.761</v>
      </c>
      <c r="EV4470">
        <v>9871.5490000000009</v>
      </c>
      <c r="EW4470">
        <v>142.69759999999999</v>
      </c>
      <c r="EX4470">
        <v>250.5847</v>
      </c>
      <c r="EY4470">
        <v>214.20230000000001</v>
      </c>
      <c r="EZ4470">
        <v>367.4821</v>
      </c>
      <c r="FA4470" t="e">
        <f>SUM(#REF!)</f>
        <v>#REF!</v>
      </c>
      <c r="FB4470">
        <v>3836.3939999999998</v>
      </c>
      <c r="FC4470">
        <v>265.20909999999998</v>
      </c>
      <c r="FD4470" t="e">
        <f>SUM(#REF!)</f>
        <v>#REF!</v>
      </c>
      <c r="FE4470">
        <v>2341.2260000000001</v>
      </c>
      <c r="FF4470">
        <v>1582.556</v>
      </c>
      <c r="FG4470">
        <v>606.49599999999998</v>
      </c>
      <c r="FH4470">
        <v>7.9930260000000004</v>
      </c>
      <c r="FI4470">
        <v>26.372319999999998</v>
      </c>
      <c r="FJ4470">
        <v>1111.944</v>
      </c>
      <c r="FK4470">
        <v>363.2174</v>
      </c>
      <c r="FL4470">
        <v>308.81310000000002</v>
      </c>
      <c r="FM4470">
        <v>3621.308</v>
      </c>
      <c r="FN4470">
        <v>727042.5</v>
      </c>
    </row>
    <row r="4471" spans="1:170" hidden="1" outlineLevel="1" x14ac:dyDescent="0.35">
      <c r="A4471">
        <v>4470</v>
      </c>
      <c r="B4471">
        <v>2015</v>
      </c>
      <c r="C4471">
        <v>7</v>
      </c>
      <c r="D4471">
        <v>6</v>
      </c>
      <c r="E4471">
        <v>5</v>
      </c>
      <c r="F4471">
        <v>227.86529999999999</v>
      </c>
      <c r="G4471">
        <v>11.7285</v>
      </c>
      <c r="H4471">
        <v>41.93038</v>
      </c>
      <c r="I4471">
        <v>36.082999999999998</v>
      </c>
      <c r="J4471">
        <v>139.55670000000001</v>
      </c>
      <c r="K4471">
        <v>5.4158920000000004</v>
      </c>
      <c r="L4471">
        <v>164.32669999999999</v>
      </c>
      <c r="M4471">
        <v>241.23750000000001</v>
      </c>
      <c r="N4471">
        <v>252.16370000000001</v>
      </c>
      <c r="O4471">
        <v>50.788589999999999</v>
      </c>
      <c r="P4471">
        <v>7.6357470000000003</v>
      </c>
      <c r="Q4471">
        <v>8.1935020000000005</v>
      </c>
      <c r="R4471">
        <v>1698.01</v>
      </c>
      <c r="S4471">
        <v>5576.8069999999998</v>
      </c>
      <c r="T4471">
        <v>6.5894079999999997</v>
      </c>
      <c r="U4471">
        <v>2.5518559999999999</v>
      </c>
      <c r="V4471">
        <v>198.99850000000001</v>
      </c>
      <c r="W4471">
        <v>72.931709999999995</v>
      </c>
      <c r="X4471">
        <v>233.3167</v>
      </c>
      <c r="Y4471">
        <v>13.03782</v>
      </c>
      <c r="Z4471">
        <v>6.5648429999999998</v>
      </c>
      <c r="AA4471">
        <v>6.5252049999999997</v>
      </c>
      <c r="AB4471">
        <v>13.849909999999999</v>
      </c>
      <c r="AC4471">
        <v>187.37139999999999</v>
      </c>
      <c r="AD4471">
        <v>6.5434559999999999</v>
      </c>
      <c r="AE4471">
        <v>1165.4970000000001</v>
      </c>
      <c r="AF4471">
        <v>30.003820000000001</v>
      </c>
      <c r="AG4471">
        <v>893.57240000000002</v>
      </c>
      <c r="AH4471">
        <v>34.367910000000002</v>
      </c>
      <c r="AI4471">
        <v>69.263570000000001</v>
      </c>
      <c r="AJ4471">
        <v>552.87890000000004</v>
      </c>
      <c r="AK4471">
        <v>24.237400000000001</v>
      </c>
      <c r="AL4471">
        <v>65.156930000000003</v>
      </c>
      <c r="AM4471">
        <v>46.211599999999997</v>
      </c>
      <c r="AN4471">
        <v>127.9258</v>
      </c>
      <c r="AO4471">
        <v>38.975430000000003</v>
      </c>
      <c r="AP4471">
        <v>928.04100000000005</v>
      </c>
      <c r="AQ4471">
        <v>16.39913</v>
      </c>
      <c r="AR4471">
        <v>361.2355</v>
      </c>
      <c r="AS4471">
        <v>82.580960000000005</v>
      </c>
      <c r="AT4471">
        <v>6.5891789999999997</v>
      </c>
      <c r="AU4471">
        <v>51.17266</v>
      </c>
      <c r="AV4471">
        <v>27.59599</v>
      </c>
      <c r="AW4471">
        <v>483.45299999999997</v>
      </c>
      <c r="AX4471">
        <v>157.6534</v>
      </c>
      <c r="AY4471">
        <v>66.472980000000007</v>
      </c>
      <c r="AZ4471">
        <v>11720.3</v>
      </c>
      <c r="BA4471">
        <v>409.86579999999998</v>
      </c>
      <c r="BB4471">
        <v>302.05799999999999</v>
      </c>
      <c r="BC4471">
        <v>182.89169999999999</v>
      </c>
      <c r="BD4471">
        <v>4576.18</v>
      </c>
      <c r="BE4471">
        <v>1520.3869999999999</v>
      </c>
      <c r="BF4471">
        <v>1035.146</v>
      </c>
      <c r="BG4471">
        <v>125.3832</v>
      </c>
      <c r="BH4471">
        <v>63.464619999999996</v>
      </c>
      <c r="BI4471" t="e">
        <f>SUM(#REF!)</f>
        <v>#REF!</v>
      </c>
      <c r="BJ4471">
        <v>5949.9530000000004</v>
      </c>
      <c r="BK4471" t="e">
        <f>SUM(#REF!)</f>
        <v>#REF!</v>
      </c>
      <c r="BL4471">
        <v>9983.4809999999998</v>
      </c>
      <c r="BM4471">
        <v>2881.8290000000002</v>
      </c>
      <c r="BN4471">
        <v>2114.3760000000002</v>
      </c>
      <c r="BO4471">
        <v>711.54859999999996</v>
      </c>
      <c r="BP4471" t="e">
        <f>SUM(#REF!)</f>
        <v>#REF!</v>
      </c>
      <c r="BQ4471">
        <v>3772.2559999999999</v>
      </c>
      <c r="BR4471">
        <v>498.72919999999999</v>
      </c>
      <c r="BS4471">
        <v>163.67269999999999</v>
      </c>
      <c r="BT4471">
        <v>24709.46</v>
      </c>
      <c r="BU4471">
        <v>2469.5149999999999</v>
      </c>
      <c r="BV4471">
        <v>173.3365</v>
      </c>
      <c r="BW4471">
        <v>668.7337</v>
      </c>
      <c r="BX4471">
        <v>339.78160000000003</v>
      </c>
      <c r="BY4471">
        <v>441.52929999999998</v>
      </c>
      <c r="BZ4471">
        <v>334.9237</v>
      </c>
      <c r="CA4471">
        <v>4471.2179999999998</v>
      </c>
      <c r="CB4471">
        <v>135.50069999999999</v>
      </c>
      <c r="CC4471">
        <v>1176.6400000000001</v>
      </c>
      <c r="CD4471">
        <v>2893.971</v>
      </c>
      <c r="CE4471">
        <v>2454.3620000000001</v>
      </c>
      <c r="CF4471">
        <v>613.62450000000001</v>
      </c>
      <c r="CG4471">
        <v>1509.269</v>
      </c>
      <c r="CH4471" t="e">
        <f>SUM(#REF!)</f>
        <v>#REF!</v>
      </c>
      <c r="CI4471">
        <v>12302.12</v>
      </c>
      <c r="CJ4471">
        <v>1501.327</v>
      </c>
      <c r="CK4471">
        <v>640.64949999999999</v>
      </c>
      <c r="CL4471">
        <v>5250.5150000000003</v>
      </c>
      <c r="CM4471">
        <v>561.21469999999999</v>
      </c>
      <c r="CN4471">
        <v>684.86720000000003</v>
      </c>
      <c r="CO4471">
        <v>6913.64</v>
      </c>
      <c r="CP4471">
        <v>11951.86</v>
      </c>
      <c r="CQ4471">
        <v>1992.242</v>
      </c>
      <c r="CR4471">
        <v>4281.4740000000002</v>
      </c>
      <c r="CS4471">
        <v>193.4307</v>
      </c>
      <c r="CT4471">
        <v>93.577359999999999</v>
      </c>
      <c r="CU4471">
        <v>177.7105</v>
      </c>
      <c r="CV4471">
        <v>1046.739</v>
      </c>
      <c r="CW4471">
        <v>665.53599999999994</v>
      </c>
      <c r="CX4471">
        <v>1273.0060000000001</v>
      </c>
      <c r="CY4471">
        <v>653.0394</v>
      </c>
      <c r="CZ4471">
        <v>173.05289999999999</v>
      </c>
      <c r="DA4471">
        <v>942.97540000000004</v>
      </c>
      <c r="DB4471">
        <v>926.31439999999998</v>
      </c>
      <c r="DC4471">
        <v>76.686369999999997</v>
      </c>
      <c r="DD4471">
        <v>915.12969999999996</v>
      </c>
      <c r="DE4471">
        <v>8314.607</v>
      </c>
      <c r="DF4471">
        <v>484.2004</v>
      </c>
      <c r="DG4471">
        <v>3901.5219999999999</v>
      </c>
      <c r="DH4471">
        <v>160.47210000000001</v>
      </c>
      <c r="DI4471">
        <v>1612.7070000000001</v>
      </c>
      <c r="DJ4471">
        <v>7005.9049999999997</v>
      </c>
      <c r="DK4471">
        <v>4304.4560000000001</v>
      </c>
      <c r="DL4471">
        <v>294.9325</v>
      </c>
      <c r="DM4471">
        <v>1167.6120000000001</v>
      </c>
      <c r="DN4471">
        <v>233.173</v>
      </c>
      <c r="DO4471">
        <v>564.53689999999995</v>
      </c>
      <c r="DP4471">
        <v>347.43650000000002</v>
      </c>
      <c r="DQ4471">
        <v>224.79859999999999</v>
      </c>
      <c r="DR4471">
        <v>4575.0420000000004</v>
      </c>
      <c r="DS4471">
        <v>80.116969999999995</v>
      </c>
      <c r="DT4471">
        <v>205.06710000000001</v>
      </c>
      <c r="DU4471">
        <v>116.1202</v>
      </c>
      <c r="DV4471">
        <v>124.1557</v>
      </c>
      <c r="DW4471">
        <v>103.20950000000001</v>
      </c>
      <c r="DX4471">
        <v>104.73009999999999</v>
      </c>
      <c r="DY4471">
        <v>45.250770000000003</v>
      </c>
      <c r="DZ4471">
        <v>1650.3920000000001</v>
      </c>
      <c r="EA4471">
        <v>1810.82</v>
      </c>
      <c r="EB4471">
        <v>2110.0920000000001</v>
      </c>
      <c r="EC4471">
        <v>653.86400000000003</v>
      </c>
      <c r="ED4471">
        <v>1006.247</v>
      </c>
      <c r="EE4471">
        <v>479.16430000000003</v>
      </c>
      <c r="EF4471">
        <v>375.4597</v>
      </c>
      <c r="EG4471">
        <v>192.9221</v>
      </c>
      <c r="EH4471">
        <v>1937.08</v>
      </c>
      <c r="EI4471">
        <v>3370.0819999999999</v>
      </c>
      <c r="EJ4471">
        <v>0.3688536</v>
      </c>
      <c r="EK4471" t="e">
        <f>SUM(#REF!)</f>
        <v>#REF!</v>
      </c>
      <c r="EL4471">
        <v>42.846649999999997</v>
      </c>
      <c r="EM4471">
        <v>2079.17</v>
      </c>
      <c r="EN4471">
        <v>132.18960000000001</v>
      </c>
      <c r="EO4471" t="e">
        <f>SUM(#REF!)</f>
        <v>#REF!</v>
      </c>
      <c r="EP4471">
        <v>263.64370000000002</v>
      </c>
      <c r="EQ4471">
        <v>723.90329999999994</v>
      </c>
      <c r="ER4471">
        <v>535.74260000000004</v>
      </c>
      <c r="ES4471">
        <v>260.19439999999997</v>
      </c>
      <c r="ET4471">
        <v>224.4666</v>
      </c>
      <c r="EU4471">
        <v>147.3486</v>
      </c>
      <c r="EV4471">
        <v>7763.84</v>
      </c>
      <c r="EW4471">
        <v>113.0955</v>
      </c>
      <c r="EX4471">
        <v>362.8433</v>
      </c>
      <c r="EY4471">
        <v>169.76669999999999</v>
      </c>
      <c r="EZ4471">
        <v>298.92520000000002</v>
      </c>
      <c r="FA4471" t="e">
        <f>SUM(#REF!)</f>
        <v>#REF!</v>
      </c>
      <c r="FB4471">
        <v>3059.9810000000002</v>
      </c>
      <c r="FC4471">
        <v>212.16730000000001</v>
      </c>
      <c r="FD4471" t="e">
        <f>SUM(#REF!)</f>
        <v>#REF!</v>
      </c>
      <c r="FE4471">
        <v>1872.981</v>
      </c>
      <c r="FF4471">
        <v>2130.364</v>
      </c>
      <c r="FG4471">
        <v>816.43690000000004</v>
      </c>
      <c r="FH4471">
        <v>6.3753900000000003</v>
      </c>
      <c r="FI4471">
        <v>21.097860000000001</v>
      </c>
      <c r="FJ4471">
        <v>1496.848</v>
      </c>
      <c r="FK4471">
        <v>289.70909999999998</v>
      </c>
      <c r="FL4471">
        <v>246.3152</v>
      </c>
      <c r="FM4471">
        <v>2897.0459999999998</v>
      </c>
      <c r="FN4471">
        <v>782280</v>
      </c>
    </row>
    <row r="4472" spans="1:170" hidden="1" outlineLevel="1" x14ac:dyDescent="0.35">
      <c r="A4472">
        <v>4471</v>
      </c>
      <c r="B4472">
        <v>2015</v>
      </c>
      <c r="C4472">
        <v>7</v>
      </c>
      <c r="D4472">
        <v>6</v>
      </c>
      <c r="E4472">
        <v>6</v>
      </c>
      <c r="F4472">
        <v>306.77269999999999</v>
      </c>
      <c r="G4472">
        <v>8.2099530000000005</v>
      </c>
      <c r="H4472">
        <v>40.171059999999997</v>
      </c>
      <c r="I4472">
        <v>50.961680000000001</v>
      </c>
      <c r="J4472">
        <v>109.88720000000001</v>
      </c>
      <c r="K4472">
        <v>5.1886520000000003</v>
      </c>
      <c r="L4472">
        <v>232.08609999999999</v>
      </c>
      <c r="M4472">
        <v>231.1156</v>
      </c>
      <c r="N4472">
        <v>241.58340000000001</v>
      </c>
      <c r="O4472">
        <v>48.657600000000002</v>
      </c>
      <c r="P4472">
        <v>8.8356499999999993</v>
      </c>
      <c r="Q4472">
        <v>9.1839250000000003</v>
      </c>
      <c r="R4472">
        <v>2120.4009999999998</v>
      </c>
      <c r="S4472">
        <v>5865.6459999999997</v>
      </c>
      <c r="T4472">
        <v>7.3859300000000001</v>
      </c>
      <c r="U4472">
        <v>3.1866460000000001</v>
      </c>
      <c r="V4472">
        <v>223.05330000000001</v>
      </c>
      <c r="W4472">
        <v>69.871629999999996</v>
      </c>
      <c r="X4472">
        <v>329.52390000000003</v>
      </c>
      <c r="Y4472">
        <v>18.413910000000001</v>
      </c>
      <c r="Z4472">
        <v>9.2718279999999993</v>
      </c>
      <c r="AA4472">
        <v>9.2158449999999998</v>
      </c>
      <c r="AB4472">
        <v>13.268800000000001</v>
      </c>
      <c r="AC4472">
        <v>210.02070000000001</v>
      </c>
      <c r="AD4472">
        <v>9.2416219999999996</v>
      </c>
      <c r="AE4472">
        <v>1225.8610000000001</v>
      </c>
      <c r="AF4472">
        <v>23.625060000000001</v>
      </c>
      <c r="AG4472">
        <v>1115.854</v>
      </c>
      <c r="AH4472">
        <v>38.522269999999999</v>
      </c>
      <c r="AI4472">
        <v>97.824110000000005</v>
      </c>
      <c r="AJ4472">
        <v>435.33769999999998</v>
      </c>
      <c r="AK4472">
        <v>34.231580000000001</v>
      </c>
      <c r="AL4472">
        <v>67.392700000000005</v>
      </c>
      <c r="AM4472">
        <v>36.387090000000001</v>
      </c>
      <c r="AN4472">
        <v>100.729</v>
      </c>
      <c r="AO4472">
        <v>37.3401</v>
      </c>
      <c r="AP4472">
        <v>889.10220000000004</v>
      </c>
      <c r="AQ4472">
        <v>11.47939</v>
      </c>
      <c r="AR4472">
        <v>252.8648</v>
      </c>
      <c r="AS4472">
        <v>116.63290000000001</v>
      </c>
      <c r="AT4472">
        <v>9.3061980000000002</v>
      </c>
      <c r="AU4472">
        <v>40.293430000000001</v>
      </c>
      <c r="AV4472">
        <v>38.975079999999998</v>
      </c>
      <c r="AW4472">
        <v>603.71500000000003</v>
      </c>
      <c r="AX4472">
        <v>170.26570000000001</v>
      </c>
      <c r="AY4472">
        <v>74.508170000000007</v>
      </c>
      <c r="AZ4472">
        <v>11835.21</v>
      </c>
      <c r="BA4472">
        <v>322.72890000000001</v>
      </c>
      <c r="BB4472">
        <v>237.84100000000001</v>
      </c>
      <c r="BC4472">
        <v>184.56960000000001</v>
      </c>
      <c r="BD4472">
        <v>4576.18</v>
      </c>
      <c r="BE4472">
        <v>1548.2840000000001</v>
      </c>
      <c r="BF4472">
        <v>1022.556</v>
      </c>
      <c r="BG4472">
        <v>134.37129999999999</v>
      </c>
      <c r="BH4472">
        <v>64.629109999999997</v>
      </c>
      <c r="BI4472" t="e">
        <f>SUM(#REF!)</f>
        <v>#REF!</v>
      </c>
      <c r="BJ4472">
        <v>6414.7929999999997</v>
      </c>
      <c r="BK4472" t="e">
        <f>SUM(#REF!)</f>
        <v>#REF!</v>
      </c>
      <c r="BL4472">
        <v>9983.4809999999998</v>
      </c>
      <c r="BM4472">
        <v>2846.78</v>
      </c>
      <c r="BN4472">
        <v>2146.2800000000002</v>
      </c>
      <c r="BO4472">
        <v>702.89459999999997</v>
      </c>
      <c r="BP4472" t="e">
        <f>SUM(#REF!)</f>
        <v>#REF!</v>
      </c>
      <c r="BQ4472">
        <v>3910.1309999999999</v>
      </c>
      <c r="BR4472">
        <v>539.52790000000005</v>
      </c>
      <c r="BS4472">
        <v>176.3115</v>
      </c>
      <c r="BT4472">
        <v>25770.61</v>
      </c>
      <c r="BU4472">
        <v>2439.48</v>
      </c>
      <c r="BV4472">
        <v>186.72149999999999</v>
      </c>
      <c r="BW4472">
        <v>678.82429999999999</v>
      </c>
      <c r="BX4472">
        <v>346.01609999999999</v>
      </c>
      <c r="BY4472">
        <v>441.52929999999998</v>
      </c>
      <c r="BZ4472">
        <v>351.54199999999997</v>
      </c>
      <c r="CA4472">
        <v>4791.7349999999997</v>
      </c>
      <c r="CB4472">
        <v>137.98699999999999</v>
      </c>
      <c r="CC4472">
        <v>1176.6400000000001</v>
      </c>
      <c r="CD4472">
        <v>2867.6619999999998</v>
      </c>
      <c r="CE4472">
        <v>2630.3020000000001</v>
      </c>
      <c r="CF4472">
        <v>639.97640000000001</v>
      </c>
      <c r="CG4472">
        <v>1490.913</v>
      </c>
      <c r="CH4472" t="e">
        <f>SUM(#REF!)</f>
        <v>#REF!</v>
      </c>
      <c r="CI4472">
        <v>12152.5</v>
      </c>
      <c r="CJ4472">
        <v>1608.9490000000001</v>
      </c>
      <c r="CK4472">
        <v>632.85789999999997</v>
      </c>
      <c r="CL4472">
        <v>5655.96</v>
      </c>
      <c r="CM4472">
        <v>581.72699999999998</v>
      </c>
      <c r="CN4472">
        <v>709.89890000000003</v>
      </c>
      <c r="CO4472">
        <v>8479.8089999999993</v>
      </c>
      <c r="CP4472">
        <v>12544.89</v>
      </c>
      <c r="CQ4472">
        <v>2065.058</v>
      </c>
      <c r="CR4472">
        <v>4612.09</v>
      </c>
      <c r="CS4472">
        <v>191.07820000000001</v>
      </c>
      <c r="CT4472">
        <v>123.3113</v>
      </c>
      <c r="CU4472">
        <v>189.55789999999999</v>
      </c>
      <c r="CV4472">
        <v>1430.9849999999999</v>
      </c>
      <c r="CW4472">
        <v>709.90509999999995</v>
      </c>
      <c r="CX4472">
        <v>1740.3119999999999</v>
      </c>
      <c r="CY4472">
        <v>874.23019999999997</v>
      </c>
      <c r="CZ4472">
        <v>228.03989999999999</v>
      </c>
      <c r="DA4472">
        <v>1050.521</v>
      </c>
      <c r="DB4472">
        <v>1266.354</v>
      </c>
      <c r="DC4472">
        <v>102.66079999999999</v>
      </c>
      <c r="DD4472">
        <v>1205.9100000000001</v>
      </c>
      <c r="DE4472">
        <v>11366.8</v>
      </c>
      <c r="DF4472">
        <v>661.94489999999996</v>
      </c>
      <c r="DG4472">
        <v>5333.7259999999997</v>
      </c>
      <c r="DH4472">
        <v>214.82550000000001</v>
      </c>
      <c r="DI4472">
        <v>2073.9540000000002</v>
      </c>
      <c r="DJ4472">
        <v>9577.6929999999993</v>
      </c>
      <c r="DK4472">
        <v>5000.7650000000003</v>
      </c>
      <c r="DL4472">
        <v>314.59469999999999</v>
      </c>
      <c r="DM4472">
        <v>1501.559</v>
      </c>
      <c r="DN4472">
        <v>307.26310000000001</v>
      </c>
      <c r="DO4472">
        <v>743.91679999999997</v>
      </c>
      <c r="DP4472">
        <v>403.6395</v>
      </c>
      <c r="DQ4472">
        <v>261.16309999999999</v>
      </c>
      <c r="DR4472">
        <v>6254.4870000000001</v>
      </c>
      <c r="DS4472">
        <v>105.57389999999999</v>
      </c>
      <c r="DT4472">
        <v>274.52519999999998</v>
      </c>
      <c r="DU4472">
        <v>158.7466</v>
      </c>
      <c r="DV4472">
        <v>166.20849999999999</v>
      </c>
      <c r="DW4472">
        <v>138.16749999999999</v>
      </c>
      <c r="DX4472">
        <v>138.0077</v>
      </c>
      <c r="DY4472">
        <v>59.629060000000003</v>
      </c>
      <c r="DZ4472">
        <v>2256.232</v>
      </c>
      <c r="EA4472">
        <v>2475.5520000000001</v>
      </c>
      <c r="EB4472">
        <v>2780.567</v>
      </c>
      <c r="EC4472">
        <v>759.63610000000006</v>
      </c>
      <c r="ED4472">
        <v>1347.0730000000001</v>
      </c>
      <c r="EE4472">
        <v>631.41740000000004</v>
      </c>
      <c r="EF4472">
        <v>494.76089999999999</v>
      </c>
      <c r="EG4472">
        <v>254.2225</v>
      </c>
      <c r="EH4472">
        <v>2648.16</v>
      </c>
      <c r="EI4472">
        <v>4169.5290000000005</v>
      </c>
      <c r="EJ4472">
        <v>0.44820860000000001</v>
      </c>
      <c r="EK4472" t="e">
        <f>SUM(#REF!)</f>
        <v>#REF!</v>
      </c>
      <c r="EL4472">
        <v>52.064660000000003</v>
      </c>
      <c r="EM4472">
        <v>2526.4810000000002</v>
      </c>
      <c r="EN4472">
        <v>132.18960000000001</v>
      </c>
      <c r="EO4472" t="e">
        <f>SUM(#REF!)</f>
        <v>#REF!</v>
      </c>
      <c r="EP4472">
        <v>381.75259999999997</v>
      </c>
      <c r="EQ4472">
        <v>588.85299999999995</v>
      </c>
      <c r="ER4472">
        <v>424.32040000000001</v>
      </c>
      <c r="ES4472">
        <v>376.75799999999998</v>
      </c>
      <c r="ET4472">
        <v>325.02460000000002</v>
      </c>
      <c r="EU4472">
        <v>119.85939999999999</v>
      </c>
      <c r="EV4472">
        <v>11027.68</v>
      </c>
      <c r="EW4472">
        <v>163.76070000000001</v>
      </c>
      <c r="EX4472">
        <v>295.15179999999998</v>
      </c>
      <c r="EY4472">
        <v>245.82</v>
      </c>
      <c r="EZ4472">
        <v>236.75559999999999</v>
      </c>
      <c r="FA4472" t="e">
        <f>SUM(#REF!)</f>
        <v>#REF!</v>
      </c>
      <c r="FB4472">
        <v>2648.9389999999999</v>
      </c>
      <c r="FC4472">
        <v>169.2287</v>
      </c>
      <c r="FD4472" t="e">
        <f>SUM(#REF!)</f>
        <v>#REF!</v>
      </c>
      <c r="FE4472">
        <v>1493.925</v>
      </c>
      <c r="FF4472">
        <v>1704.2909999999999</v>
      </c>
      <c r="FG4472">
        <v>653.14949999999999</v>
      </c>
      <c r="FH4472">
        <v>5.5189940000000002</v>
      </c>
      <c r="FI4472">
        <v>16.828050000000001</v>
      </c>
      <c r="FJ4472">
        <v>1197.4780000000001</v>
      </c>
      <c r="FK4472">
        <v>250.79300000000001</v>
      </c>
      <c r="FL4472">
        <v>213.22810000000001</v>
      </c>
      <c r="FM4472">
        <v>2310.739</v>
      </c>
      <c r="FN4472">
        <v>830512.3</v>
      </c>
    </row>
    <row r="4473" spans="1:170" hidden="1" outlineLevel="1" x14ac:dyDescent="0.35">
      <c r="A4473">
        <v>4472</v>
      </c>
      <c r="B4473">
        <v>2015</v>
      </c>
      <c r="C4473">
        <v>7</v>
      </c>
      <c r="D4473">
        <v>6</v>
      </c>
      <c r="E4473">
        <v>7</v>
      </c>
      <c r="F4473">
        <v>241.55330000000001</v>
      </c>
      <c r="G4473">
        <v>9.2023650000000004</v>
      </c>
      <c r="H4473">
        <v>27.489319999999999</v>
      </c>
      <c r="I4473">
        <v>48.823419999999999</v>
      </c>
      <c r="J4473">
        <v>118.6781</v>
      </c>
      <c r="K4473">
        <v>3.5506280000000001</v>
      </c>
      <c r="L4473">
        <v>222.34819999999999</v>
      </c>
      <c r="M4473">
        <v>158.15389999999999</v>
      </c>
      <c r="N4473">
        <v>165.31710000000001</v>
      </c>
      <c r="O4473">
        <v>33.296709999999997</v>
      </c>
      <c r="P4473">
        <v>12.47899</v>
      </c>
      <c r="Q4473">
        <v>9.4990600000000001</v>
      </c>
      <c r="R4473">
        <v>2230.2220000000002</v>
      </c>
      <c r="S4473">
        <v>5399.06</v>
      </c>
      <c r="T4473">
        <v>7.6393690000000003</v>
      </c>
      <c r="U4473">
        <v>3.3516919999999999</v>
      </c>
      <c r="V4473">
        <v>230.7071</v>
      </c>
      <c r="W4473">
        <v>47.81362</v>
      </c>
      <c r="X4473">
        <v>315.6977</v>
      </c>
      <c r="Y4473">
        <v>17.641300000000001</v>
      </c>
      <c r="Z4473">
        <v>8.8828010000000006</v>
      </c>
      <c r="AA4473">
        <v>8.8291660000000007</v>
      </c>
      <c r="AB4473">
        <v>9.0799260000000004</v>
      </c>
      <c r="AC4473">
        <v>217.22720000000001</v>
      </c>
      <c r="AD4473">
        <v>8.8538619999999995</v>
      </c>
      <c r="AE4473">
        <v>1128.3499999999999</v>
      </c>
      <c r="AF4473">
        <v>25.515059999999998</v>
      </c>
      <c r="AG4473">
        <v>1173.6469999999999</v>
      </c>
      <c r="AH4473">
        <v>39.844119999999997</v>
      </c>
      <c r="AI4473">
        <v>93.7196</v>
      </c>
      <c r="AJ4473">
        <v>470.16469999999998</v>
      </c>
      <c r="AK4473">
        <v>32.795290000000001</v>
      </c>
      <c r="AL4473">
        <v>69.628479999999996</v>
      </c>
      <c r="AM4473">
        <v>39.29806</v>
      </c>
      <c r="AN4473">
        <v>108.7873</v>
      </c>
      <c r="AO4473">
        <v>25.55208</v>
      </c>
      <c r="AP4473">
        <v>608.41849999999999</v>
      </c>
      <c r="AQ4473">
        <v>12.867010000000001</v>
      </c>
      <c r="AR4473">
        <v>283.43090000000001</v>
      </c>
      <c r="AS4473">
        <v>111.7392</v>
      </c>
      <c r="AT4473">
        <v>8.9157279999999997</v>
      </c>
      <c r="AU4473">
        <v>43.516910000000003</v>
      </c>
      <c r="AV4473">
        <v>37.339759999999998</v>
      </c>
      <c r="AW4473">
        <v>634.98310000000004</v>
      </c>
      <c r="AX4473">
        <v>167.11269999999999</v>
      </c>
      <c r="AY4473">
        <v>77.064830000000001</v>
      </c>
      <c r="AZ4473">
        <v>10617.22</v>
      </c>
      <c r="BA4473">
        <v>348.54730000000001</v>
      </c>
      <c r="BB4473">
        <v>256.8682</v>
      </c>
      <c r="BC4473">
        <v>182.89169999999999</v>
      </c>
      <c r="BD4473">
        <v>4870.4080000000004</v>
      </c>
      <c r="BE4473">
        <v>1673.82</v>
      </c>
      <c r="BF4473">
        <v>1022.556</v>
      </c>
      <c r="BG4473">
        <v>136.6183</v>
      </c>
      <c r="BH4473">
        <v>69.869309999999999</v>
      </c>
      <c r="BI4473" t="e">
        <f>SUM(#REF!)</f>
        <v>#REF!</v>
      </c>
      <c r="BJ4473">
        <v>6833.1490000000003</v>
      </c>
      <c r="BK4473" t="e">
        <f>SUM(#REF!)</f>
        <v>#REF!</v>
      </c>
      <c r="BL4473">
        <v>10625.37</v>
      </c>
      <c r="BM4473">
        <v>2846.78</v>
      </c>
      <c r="BN4473">
        <v>2120.1770000000001</v>
      </c>
      <c r="BO4473">
        <v>702.89459999999997</v>
      </c>
      <c r="BP4473" t="e">
        <f>SUM(#REF!)</f>
        <v>#REF!</v>
      </c>
      <c r="BQ4473">
        <v>4230.0010000000002</v>
      </c>
      <c r="BR4473">
        <v>588.76769999999999</v>
      </c>
      <c r="BS4473">
        <v>188.9504</v>
      </c>
      <c r="BT4473">
        <v>28196.080000000002</v>
      </c>
      <c r="BU4473">
        <v>2439.48</v>
      </c>
      <c r="BV4473">
        <v>200.10659999999999</v>
      </c>
      <c r="BW4473">
        <v>670.56830000000002</v>
      </c>
      <c r="BX4473">
        <v>374.07139999999998</v>
      </c>
      <c r="BY4473">
        <v>475.62430000000001</v>
      </c>
      <c r="BZ4473">
        <v>365.6037</v>
      </c>
      <c r="CA4473">
        <v>4871.8649999999998</v>
      </c>
      <c r="CB4473">
        <v>149.17509999999999</v>
      </c>
      <c r="CC4473">
        <v>1252.2919999999999</v>
      </c>
      <c r="CD4473">
        <v>2920.28</v>
      </c>
      <c r="CE4473">
        <v>2674.2860000000001</v>
      </c>
      <c r="CF4473">
        <v>700.20950000000005</v>
      </c>
      <c r="CG4473">
        <v>1490.913</v>
      </c>
      <c r="CH4473" t="e">
        <f>SUM(#REF!)</f>
        <v>#REF!</v>
      </c>
      <c r="CI4473">
        <v>12152.5</v>
      </c>
      <c r="CJ4473">
        <v>1635.855</v>
      </c>
      <c r="CK4473">
        <v>632.85789999999997</v>
      </c>
      <c r="CL4473">
        <v>6061.4059999999999</v>
      </c>
      <c r="CM4473">
        <v>629.31529999999998</v>
      </c>
      <c r="CN4473">
        <v>767.97249999999997</v>
      </c>
      <c r="CO4473">
        <v>8912.4519999999993</v>
      </c>
      <c r="CP4473">
        <v>13046.68</v>
      </c>
      <c r="CQ4473">
        <v>2233.991</v>
      </c>
      <c r="CR4473">
        <v>4942.7049999999999</v>
      </c>
      <c r="CS4473">
        <v>191.07820000000001</v>
      </c>
      <c r="CT4473">
        <v>165.078</v>
      </c>
      <c r="CU4473">
        <v>190.54509999999999</v>
      </c>
      <c r="CV4473">
        <v>1840.259</v>
      </c>
      <c r="CW4473">
        <v>713.60249999999996</v>
      </c>
      <c r="CX4473">
        <v>2238.056</v>
      </c>
      <c r="CY4473">
        <v>979.55920000000003</v>
      </c>
      <c r="CZ4473">
        <v>305.27929999999998</v>
      </c>
      <c r="DA4473">
        <v>1087.9290000000001</v>
      </c>
      <c r="DB4473">
        <v>1628.5419999999999</v>
      </c>
      <c r="DC4473">
        <v>115.0295</v>
      </c>
      <c r="DD4473">
        <v>1614.3630000000001</v>
      </c>
      <c r="DE4473">
        <v>14617.8</v>
      </c>
      <c r="DF4473">
        <v>851.26660000000004</v>
      </c>
      <c r="DG4473">
        <v>6859.2150000000001</v>
      </c>
      <c r="DH4473">
        <v>240.7081</v>
      </c>
      <c r="DI4473">
        <v>2173.5039999999999</v>
      </c>
      <c r="DJ4473">
        <v>12316.99</v>
      </c>
      <c r="DK4473">
        <v>6836.4889999999996</v>
      </c>
      <c r="DL4473">
        <v>316.23320000000001</v>
      </c>
      <c r="DM4473">
        <v>1573.634</v>
      </c>
      <c r="DN4473">
        <v>411.33600000000001</v>
      </c>
      <c r="DO4473">
        <v>995.88869999999997</v>
      </c>
      <c r="DP4473">
        <v>551.81089999999995</v>
      </c>
      <c r="DQ4473">
        <v>357.03309999999999</v>
      </c>
      <c r="DR4473">
        <v>8043.3220000000001</v>
      </c>
      <c r="DS4473">
        <v>141.33279999999999</v>
      </c>
      <c r="DT4473">
        <v>307.60059999999999</v>
      </c>
      <c r="DU4473">
        <v>204.14940000000001</v>
      </c>
      <c r="DV4473">
        <v>186.2336</v>
      </c>
      <c r="DW4473">
        <v>154.8142</v>
      </c>
      <c r="DX4473">
        <v>184.75229999999999</v>
      </c>
      <c r="DY4473">
        <v>79.825999999999993</v>
      </c>
      <c r="DZ4473">
        <v>2901.5329999999999</v>
      </c>
      <c r="EA4473">
        <v>3183.58</v>
      </c>
      <c r="EB4473">
        <v>3722.3719999999998</v>
      </c>
      <c r="EC4473">
        <v>1038.49</v>
      </c>
      <c r="ED4473">
        <v>1509.3710000000001</v>
      </c>
      <c r="EE4473">
        <v>845.28449999999998</v>
      </c>
      <c r="EF4473">
        <v>662.34119999999996</v>
      </c>
      <c r="EG4473">
        <v>340.33010000000002</v>
      </c>
      <c r="EH4473">
        <v>3405.5549999999998</v>
      </c>
      <c r="EI4473">
        <v>4645.0619999999999</v>
      </c>
      <c r="EJ4473">
        <v>0.48200789999999999</v>
      </c>
      <c r="EK4473" t="e">
        <f>SUM(#REF!)</f>
        <v>#REF!</v>
      </c>
      <c r="EL4473">
        <v>55.990850000000002</v>
      </c>
      <c r="EM4473">
        <v>2717.0030000000002</v>
      </c>
      <c r="EN4473">
        <v>140.12100000000001</v>
      </c>
      <c r="EO4473" t="e">
        <f>SUM(#REF!)</f>
        <v>#REF!</v>
      </c>
      <c r="EP4473">
        <v>310.53339999999997</v>
      </c>
      <c r="EQ4473">
        <v>466.38499999999999</v>
      </c>
      <c r="ER4473">
        <v>364.79340000000002</v>
      </c>
      <c r="ES4473">
        <v>306.47059999999999</v>
      </c>
      <c r="ET4473">
        <v>264.38850000000002</v>
      </c>
      <c r="EU4473">
        <v>94.93141</v>
      </c>
      <c r="EV4473">
        <v>8786.5679999999993</v>
      </c>
      <c r="EW4473">
        <v>133.2098</v>
      </c>
      <c r="EX4473">
        <v>233.76689999999999</v>
      </c>
      <c r="EY4473">
        <v>199.96019999999999</v>
      </c>
      <c r="EZ4473">
        <v>203.54169999999999</v>
      </c>
      <c r="FA4473" t="e">
        <f>SUM(#REF!)</f>
        <v>#REF!</v>
      </c>
      <c r="FB4473">
        <v>2443.4180000000001</v>
      </c>
      <c r="FC4473">
        <v>146.4965</v>
      </c>
      <c r="FD4473" t="e">
        <f>SUM(#REF!)</f>
        <v>#REF!</v>
      </c>
      <c r="FE4473">
        <v>1293.249</v>
      </c>
      <c r="FF4473">
        <v>1359.375</v>
      </c>
      <c r="FG4473">
        <v>520.96450000000004</v>
      </c>
      <c r="FH4473">
        <v>5.0907970000000002</v>
      </c>
      <c r="FI4473">
        <v>14.56757</v>
      </c>
      <c r="FJ4473">
        <v>955.13139999999999</v>
      </c>
      <c r="FK4473">
        <v>231.3349</v>
      </c>
      <c r="FL4473">
        <v>196.68459999999999</v>
      </c>
      <c r="FM4473">
        <v>2000.3409999999999</v>
      </c>
      <c r="FN4473">
        <v>844034.2</v>
      </c>
    </row>
    <row r="4474" spans="1:170" hidden="1" outlineLevel="1" x14ac:dyDescent="0.35">
      <c r="A4474">
        <v>4473</v>
      </c>
      <c r="B4474">
        <v>2015</v>
      </c>
      <c r="C4474">
        <v>7</v>
      </c>
      <c r="D4474">
        <v>6</v>
      </c>
      <c r="E4474">
        <v>8</v>
      </c>
      <c r="F4474">
        <v>260.87759999999997</v>
      </c>
      <c r="G4474">
        <v>9.5181319999999996</v>
      </c>
      <c r="H4474">
        <v>28.735499999999998</v>
      </c>
      <c r="I4474">
        <v>33.41019</v>
      </c>
      <c r="J4474">
        <v>116.4804</v>
      </c>
      <c r="K4474">
        <v>3.7115900000000002</v>
      </c>
      <c r="L4474">
        <v>152.15440000000001</v>
      </c>
      <c r="M4474">
        <v>165.3236</v>
      </c>
      <c r="N4474">
        <v>172.8115</v>
      </c>
      <c r="O4474">
        <v>34.806159999999998</v>
      </c>
      <c r="P4474">
        <v>11.955399999999999</v>
      </c>
      <c r="Q4474">
        <v>9.8141949999999998</v>
      </c>
      <c r="R4474">
        <v>2052.8180000000002</v>
      </c>
      <c r="S4474">
        <v>5287.9679999999998</v>
      </c>
      <c r="T4474">
        <v>7.8928079999999996</v>
      </c>
      <c r="U4474">
        <v>3.08508</v>
      </c>
      <c r="V4474">
        <v>238.36080000000001</v>
      </c>
      <c r="W4474">
        <v>49.981169999999999</v>
      </c>
      <c r="X4474">
        <v>216.03399999999999</v>
      </c>
      <c r="Y4474">
        <v>12.07206</v>
      </c>
      <c r="Z4474">
        <v>6.0785590000000003</v>
      </c>
      <c r="AA4474">
        <v>6.0418560000000001</v>
      </c>
      <c r="AB4474">
        <v>9.4915489999999991</v>
      </c>
      <c r="AC4474">
        <v>224.43379999999999</v>
      </c>
      <c r="AD4474">
        <v>6.0587559999999998</v>
      </c>
      <c r="AE4474">
        <v>1105.133</v>
      </c>
      <c r="AF4474">
        <v>25.042560000000002</v>
      </c>
      <c r="AG4474">
        <v>1080.289</v>
      </c>
      <c r="AH4474">
        <v>41.165959999999998</v>
      </c>
      <c r="AI4474">
        <v>64.132940000000005</v>
      </c>
      <c r="AJ4474">
        <v>461.4579</v>
      </c>
      <c r="AK4474">
        <v>22.442029999999999</v>
      </c>
      <c r="AL4474">
        <v>75.697019999999995</v>
      </c>
      <c r="AM4474">
        <v>38.570320000000002</v>
      </c>
      <c r="AN4474">
        <v>106.7727</v>
      </c>
      <c r="AO4474">
        <v>26.710439999999998</v>
      </c>
      <c r="AP4474">
        <v>636.00009999999997</v>
      </c>
      <c r="AQ4474">
        <v>13.30852</v>
      </c>
      <c r="AR4474">
        <v>293.15649999999999</v>
      </c>
      <c r="AS4474">
        <v>76.463849999999994</v>
      </c>
      <c r="AT4474">
        <v>6.1010910000000003</v>
      </c>
      <c r="AU4474">
        <v>42.711039999999997</v>
      </c>
      <c r="AV4474">
        <v>25.551839999999999</v>
      </c>
      <c r="AW4474">
        <v>584.47310000000004</v>
      </c>
      <c r="AX4474">
        <v>166.58709999999999</v>
      </c>
      <c r="AY4474">
        <v>79.621480000000005</v>
      </c>
      <c r="AZ4474">
        <v>9261.3389999999999</v>
      </c>
      <c r="BA4474">
        <v>342.09269999999998</v>
      </c>
      <c r="BB4474">
        <v>252.1114</v>
      </c>
      <c r="BC4474">
        <v>186.2475</v>
      </c>
      <c r="BD4474">
        <v>5546.5050000000001</v>
      </c>
      <c r="BE4474">
        <v>1771.46</v>
      </c>
      <c r="BF4474">
        <v>1088.3019999999999</v>
      </c>
      <c r="BG4474">
        <v>132.12430000000001</v>
      </c>
      <c r="BH4474">
        <v>73.94502</v>
      </c>
      <c r="BI4474" t="e">
        <f>SUM(#REF!)</f>
        <v>#REF!</v>
      </c>
      <c r="BJ4474">
        <v>6972.6009999999997</v>
      </c>
      <c r="BK4474" t="e">
        <f>SUM(#REF!)</f>
        <v>#REF!</v>
      </c>
      <c r="BL4474">
        <v>12100.36</v>
      </c>
      <c r="BM4474">
        <v>3029.8150000000001</v>
      </c>
      <c r="BN4474">
        <v>2120.1770000000001</v>
      </c>
      <c r="BO4474">
        <v>748.08749999999998</v>
      </c>
      <c r="BP4474" t="e">
        <f>SUM(#REF!)</f>
        <v>#REF!</v>
      </c>
      <c r="BQ4474">
        <v>4616.05</v>
      </c>
      <c r="BR4474">
        <v>626.7527</v>
      </c>
      <c r="BS4474">
        <v>192.11009999999999</v>
      </c>
      <c r="BT4474">
        <v>31682.69</v>
      </c>
      <c r="BU4474">
        <v>2596.328</v>
      </c>
      <c r="BV4474">
        <v>203.4528</v>
      </c>
      <c r="BW4474">
        <v>670.56830000000002</v>
      </c>
      <c r="BX4474">
        <v>395.89229999999998</v>
      </c>
      <c r="BY4474">
        <v>509.7192</v>
      </c>
      <c r="BZ4474">
        <v>391.17039999999997</v>
      </c>
      <c r="CA4474">
        <v>4711.6059999999998</v>
      </c>
      <c r="CB4474">
        <v>157.87700000000001</v>
      </c>
      <c r="CC4474">
        <v>1426.133</v>
      </c>
      <c r="CD4474">
        <v>3157.06</v>
      </c>
      <c r="CE4474">
        <v>2586.317</v>
      </c>
      <c r="CF4474">
        <v>786.79459999999995</v>
      </c>
      <c r="CG4474">
        <v>1586.7719999999999</v>
      </c>
      <c r="CH4474" t="e">
        <f>SUM(#REF!)</f>
        <v>#REF!</v>
      </c>
      <c r="CI4474">
        <v>12933.85</v>
      </c>
      <c r="CJ4474">
        <v>1582.0440000000001</v>
      </c>
      <c r="CK4474">
        <v>673.54780000000005</v>
      </c>
      <c r="CL4474">
        <v>6162.7669999999998</v>
      </c>
      <c r="CM4474">
        <v>686.74959999999999</v>
      </c>
      <c r="CN4474">
        <v>838.06119999999999</v>
      </c>
      <c r="CO4474">
        <v>8998.9809999999998</v>
      </c>
      <c r="CP4474">
        <v>13959.04</v>
      </c>
      <c r="CQ4474">
        <v>2437.875</v>
      </c>
      <c r="CR4474">
        <v>5025.3590000000004</v>
      </c>
      <c r="CS4474">
        <v>203.36359999999999</v>
      </c>
      <c r="CT4474">
        <v>184.96690000000001</v>
      </c>
      <c r="CU4474">
        <v>193.50700000000001</v>
      </c>
      <c r="CV4474">
        <v>1928.5920000000001</v>
      </c>
      <c r="CW4474">
        <v>724.69479999999999</v>
      </c>
      <c r="CX4474">
        <v>2345.482</v>
      </c>
      <c r="CY4474">
        <v>1011.158</v>
      </c>
      <c r="CZ4474">
        <v>342.05990000000003</v>
      </c>
      <c r="DA4474">
        <v>1131.5709999999999</v>
      </c>
      <c r="DB4474">
        <v>1706.712</v>
      </c>
      <c r="DC4474">
        <v>118.7402</v>
      </c>
      <c r="DD4474">
        <v>1808.864</v>
      </c>
      <c r="DE4474">
        <v>15319.46</v>
      </c>
      <c r="DF4474">
        <v>892.12739999999997</v>
      </c>
      <c r="DG4474">
        <v>7188.4570000000003</v>
      </c>
      <c r="DH4474">
        <v>248.47290000000001</v>
      </c>
      <c r="DI4474">
        <v>2173.5039999999999</v>
      </c>
      <c r="DJ4474">
        <v>12908.21</v>
      </c>
      <c r="DK4474">
        <v>8791.7810000000009</v>
      </c>
      <c r="DL4474">
        <v>321.14879999999999</v>
      </c>
      <c r="DM4474">
        <v>1573.634</v>
      </c>
      <c r="DN4474">
        <v>460.89460000000003</v>
      </c>
      <c r="DO4474">
        <v>1115.875</v>
      </c>
      <c r="DP4474">
        <v>709.63340000000005</v>
      </c>
      <c r="DQ4474">
        <v>459.14749999999998</v>
      </c>
      <c r="DR4474">
        <v>8429.402</v>
      </c>
      <c r="DS4474">
        <v>158.36089999999999</v>
      </c>
      <c r="DT4474">
        <v>317.52319999999997</v>
      </c>
      <c r="DU4474">
        <v>213.9486</v>
      </c>
      <c r="DV4474">
        <v>192.24109999999999</v>
      </c>
      <c r="DW4474">
        <v>159.8082</v>
      </c>
      <c r="DX4474">
        <v>207.01159999999999</v>
      </c>
      <c r="DY4474">
        <v>89.443600000000004</v>
      </c>
      <c r="DZ4474">
        <v>3040.806</v>
      </c>
      <c r="EA4474">
        <v>3336.3919999999998</v>
      </c>
      <c r="EB4474">
        <v>4170.8509999999997</v>
      </c>
      <c r="EC4474">
        <v>1335.5070000000001</v>
      </c>
      <c r="ED4474">
        <v>1558.06</v>
      </c>
      <c r="EE4474">
        <v>947.12609999999995</v>
      </c>
      <c r="EF4474">
        <v>742.14139999999998</v>
      </c>
      <c r="EG4474">
        <v>381.33370000000002</v>
      </c>
      <c r="EH4474">
        <v>3569.0219999999999</v>
      </c>
      <c r="EI4474">
        <v>4810.4650000000001</v>
      </c>
      <c r="EJ4474">
        <v>0.50405100000000003</v>
      </c>
      <c r="EK4474" t="e">
        <f>SUM(#REF!)</f>
        <v>#REF!</v>
      </c>
      <c r="EL4474">
        <v>58.551400000000001</v>
      </c>
      <c r="EM4474">
        <v>2841.2559999999999</v>
      </c>
      <c r="EN4474">
        <v>239.7038</v>
      </c>
      <c r="EO4474" t="e">
        <f>SUM(#REF!)</f>
        <v>#REF!</v>
      </c>
      <c r="EP4474">
        <v>245.9495</v>
      </c>
      <c r="EQ4474">
        <v>400.95690000000002</v>
      </c>
      <c r="ER4474">
        <v>334.26679999999999</v>
      </c>
      <c r="ES4474">
        <v>242.73169999999999</v>
      </c>
      <c r="ET4474">
        <v>209.40170000000001</v>
      </c>
      <c r="EU4474">
        <v>81.613690000000005</v>
      </c>
      <c r="EV4474">
        <v>6678.8590000000004</v>
      </c>
      <c r="EW4474">
        <v>105.5052</v>
      </c>
      <c r="EX4474">
        <v>200.97229999999999</v>
      </c>
      <c r="EY4474">
        <v>158.37299999999999</v>
      </c>
      <c r="EZ4474">
        <v>186.50890000000001</v>
      </c>
      <c r="FA4474" t="e">
        <f>SUM(#REF!)</f>
        <v>#REF!</v>
      </c>
      <c r="FB4474">
        <v>2648.9389999999999</v>
      </c>
      <c r="FC4474">
        <v>135.13040000000001</v>
      </c>
      <c r="FD4474" t="e">
        <f>SUM(#REF!)</f>
        <v>#REF!</v>
      </c>
      <c r="FE4474">
        <v>1192.9110000000001</v>
      </c>
      <c r="FF4474">
        <v>1176.7719999999999</v>
      </c>
      <c r="FG4474">
        <v>450.98419999999999</v>
      </c>
      <c r="FH4474">
        <v>5.5189940000000002</v>
      </c>
      <c r="FI4474">
        <v>13.437329999999999</v>
      </c>
      <c r="FJ4474">
        <v>826.83010000000002</v>
      </c>
      <c r="FK4474">
        <v>250.79300000000001</v>
      </c>
      <c r="FL4474">
        <v>213.22810000000001</v>
      </c>
      <c r="FM4474">
        <v>1845.143</v>
      </c>
      <c r="FN4474">
        <v>874885.8</v>
      </c>
    </row>
    <row r="4475" spans="1:170" hidden="1" outlineLevel="1" x14ac:dyDescent="0.35">
      <c r="A4475">
        <v>4474</v>
      </c>
      <c r="B4475">
        <v>2015</v>
      </c>
      <c r="C4475">
        <v>7</v>
      </c>
      <c r="D4475">
        <v>6</v>
      </c>
      <c r="E4475">
        <v>9</v>
      </c>
      <c r="F4475">
        <v>256.04649999999998</v>
      </c>
      <c r="G4475">
        <v>9.8338999999999999</v>
      </c>
      <c r="H4475">
        <v>28.51559</v>
      </c>
      <c r="I4475">
        <v>34.924779999999998</v>
      </c>
      <c r="J4475">
        <v>116.11409999999999</v>
      </c>
      <c r="K4475">
        <v>3.6831849999999999</v>
      </c>
      <c r="L4475">
        <v>159.05199999999999</v>
      </c>
      <c r="M4475">
        <v>164.0583</v>
      </c>
      <c r="N4475">
        <v>171.489</v>
      </c>
      <c r="O4475">
        <v>34.539790000000004</v>
      </c>
      <c r="P4475">
        <v>8.1811570000000007</v>
      </c>
      <c r="Q4475">
        <v>10.669560000000001</v>
      </c>
      <c r="R4475">
        <v>2010.579</v>
      </c>
      <c r="S4475">
        <v>5621.2439999999997</v>
      </c>
      <c r="T4475">
        <v>8.5807129999999994</v>
      </c>
      <c r="U4475">
        <v>3.021601</v>
      </c>
      <c r="V4475">
        <v>259.1354</v>
      </c>
      <c r="W4475">
        <v>49.598660000000002</v>
      </c>
      <c r="X4475">
        <v>225.82759999999999</v>
      </c>
      <c r="Y4475">
        <v>12.61933</v>
      </c>
      <c r="Z4475">
        <v>6.35412</v>
      </c>
      <c r="AA4475">
        <v>6.3157540000000001</v>
      </c>
      <c r="AB4475">
        <v>9.4189100000000003</v>
      </c>
      <c r="AC4475">
        <v>243.99459999999999</v>
      </c>
      <c r="AD4475">
        <v>6.3334190000000001</v>
      </c>
      <c r="AE4475">
        <v>1174.7840000000001</v>
      </c>
      <c r="AF4475">
        <v>24.963809999999999</v>
      </c>
      <c r="AG4475">
        <v>1058.0609999999999</v>
      </c>
      <c r="AH4475">
        <v>44.753819999999997</v>
      </c>
      <c r="AI4475">
        <v>67.040300000000002</v>
      </c>
      <c r="AJ4475">
        <v>460.0068</v>
      </c>
      <c r="AK4475">
        <v>23.459409999999998</v>
      </c>
      <c r="AL4475">
        <v>83.681939999999997</v>
      </c>
      <c r="AM4475">
        <v>38.44903</v>
      </c>
      <c r="AN4475">
        <v>106.43689999999999</v>
      </c>
      <c r="AO4475">
        <v>26.506019999999999</v>
      </c>
      <c r="AP4475">
        <v>631.1327</v>
      </c>
      <c r="AQ4475">
        <v>13.75004</v>
      </c>
      <c r="AR4475">
        <v>302.88200000000001</v>
      </c>
      <c r="AS4475">
        <v>79.930210000000002</v>
      </c>
      <c r="AT4475">
        <v>6.3776739999999998</v>
      </c>
      <c r="AU4475">
        <v>42.576729999999998</v>
      </c>
      <c r="AV4475">
        <v>26.710190000000001</v>
      </c>
      <c r="AW4475">
        <v>572.44690000000003</v>
      </c>
      <c r="AX4475">
        <v>169.21469999999999</v>
      </c>
      <c r="AY4475">
        <v>86.560969999999998</v>
      </c>
      <c r="AZ4475">
        <v>9468.1679999999997</v>
      </c>
      <c r="BA4475">
        <v>341.01690000000002</v>
      </c>
      <c r="BB4475">
        <v>251.3186</v>
      </c>
      <c r="BC4475">
        <v>201.3486</v>
      </c>
      <c r="BD4475">
        <v>6009.7579999999998</v>
      </c>
      <c r="BE4475">
        <v>1813.3050000000001</v>
      </c>
      <c r="BF4475">
        <v>1239.377</v>
      </c>
      <c r="BG4475">
        <v>135.71950000000001</v>
      </c>
      <c r="BH4475">
        <v>75.691749999999999</v>
      </c>
      <c r="BI4475" t="e">
        <f>SUM(#REF!)</f>
        <v>#REF!</v>
      </c>
      <c r="BJ4475">
        <v>6972.6009999999997</v>
      </c>
      <c r="BK4475" t="e">
        <f>SUM(#REF!)</f>
        <v>#REF!</v>
      </c>
      <c r="BL4475">
        <v>13111</v>
      </c>
      <c r="BM4475">
        <v>3450.4059999999999</v>
      </c>
      <c r="BN4475">
        <v>2256.4940000000001</v>
      </c>
      <c r="BO4475">
        <v>851.93520000000001</v>
      </c>
      <c r="BP4475" t="e">
        <f>SUM(#REF!)</f>
        <v>#REF!</v>
      </c>
      <c r="BQ4475">
        <v>4913.8599999999997</v>
      </c>
      <c r="BR4475">
        <v>649.26239999999996</v>
      </c>
      <c r="BS4475">
        <v>185.79069999999999</v>
      </c>
      <c r="BT4475">
        <v>34411.339999999997</v>
      </c>
      <c r="BU4475">
        <v>2956.7429999999999</v>
      </c>
      <c r="BV4475">
        <v>196.7603</v>
      </c>
      <c r="BW4475">
        <v>713.68280000000004</v>
      </c>
      <c r="BX4475">
        <v>405.2441</v>
      </c>
      <c r="BY4475">
        <v>518.24289999999996</v>
      </c>
      <c r="BZ4475">
        <v>428.24209999999999</v>
      </c>
      <c r="CA4475">
        <v>4839.8130000000001</v>
      </c>
      <c r="CB4475">
        <v>161.6063</v>
      </c>
      <c r="CC4475">
        <v>1545.2449999999999</v>
      </c>
      <c r="CD4475">
        <v>3341.221</v>
      </c>
      <c r="CE4475">
        <v>2656.6930000000002</v>
      </c>
      <c r="CF4475">
        <v>854.55679999999995</v>
      </c>
      <c r="CG4475">
        <v>1807.0440000000001</v>
      </c>
      <c r="CH4475" t="e">
        <f>SUM(#REF!)</f>
        <v>#REF!</v>
      </c>
      <c r="CI4475">
        <v>14729.3</v>
      </c>
      <c r="CJ4475">
        <v>1625.0920000000001</v>
      </c>
      <c r="CK4475">
        <v>767.048</v>
      </c>
      <c r="CL4475">
        <v>5960.0439999999999</v>
      </c>
      <c r="CM4475">
        <v>731.05600000000004</v>
      </c>
      <c r="CN4475">
        <v>892.12969999999996</v>
      </c>
      <c r="CO4475">
        <v>9345.0949999999993</v>
      </c>
      <c r="CP4475">
        <v>15281.96</v>
      </c>
      <c r="CQ4475">
        <v>2595.1570000000002</v>
      </c>
      <c r="CR4475">
        <v>4860.0510000000004</v>
      </c>
      <c r="CS4475">
        <v>231.5941</v>
      </c>
      <c r="CT4475">
        <v>190.93360000000001</v>
      </c>
      <c r="CU4475">
        <v>211.27799999999999</v>
      </c>
      <c r="CV4475">
        <v>1928.5920000000001</v>
      </c>
      <c r="CW4475">
        <v>791.24839999999995</v>
      </c>
      <c r="CX4475">
        <v>2345.482</v>
      </c>
      <c r="CY4475">
        <v>1016.424</v>
      </c>
      <c r="CZ4475">
        <v>353.09410000000003</v>
      </c>
      <c r="DA4475">
        <v>1218.854</v>
      </c>
      <c r="DB4475">
        <v>1706.712</v>
      </c>
      <c r="DC4475">
        <v>119.3586</v>
      </c>
      <c r="DD4475">
        <v>1867.2149999999999</v>
      </c>
      <c r="DE4475">
        <v>15319.46</v>
      </c>
      <c r="DF4475">
        <v>892.12739999999997</v>
      </c>
      <c r="DG4475">
        <v>7188.4570000000003</v>
      </c>
      <c r="DH4475">
        <v>249.767</v>
      </c>
      <c r="DI4475">
        <v>2173.5039999999999</v>
      </c>
      <c r="DJ4475">
        <v>12908.21</v>
      </c>
      <c r="DK4475">
        <v>9213.7860000000001</v>
      </c>
      <c r="DL4475">
        <v>350.642</v>
      </c>
      <c r="DM4475">
        <v>1573.634</v>
      </c>
      <c r="DN4475">
        <v>475.76220000000001</v>
      </c>
      <c r="DO4475">
        <v>1151.8710000000001</v>
      </c>
      <c r="DP4475">
        <v>743.69579999999996</v>
      </c>
      <c r="DQ4475">
        <v>481.1866</v>
      </c>
      <c r="DR4475">
        <v>8429.402</v>
      </c>
      <c r="DS4475">
        <v>163.4693</v>
      </c>
      <c r="DT4475">
        <v>319.17689999999999</v>
      </c>
      <c r="DU4475">
        <v>213.9486</v>
      </c>
      <c r="DV4475">
        <v>193.2424</v>
      </c>
      <c r="DW4475">
        <v>160.6405</v>
      </c>
      <c r="DX4475">
        <v>213.68940000000001</v>
      </c>
      <c r="DY4475">
        <v>92.328869999999995</v>
      </c>
      <c r="DZ4475">
        <v>3040.806</v>
      </c>
      <c r="EA4475">
        <v>3336.3919999999998</v>
      </c>
      <c r="EB4475">
        <v>4305.3940000000002</v>
      </c>
      <c r="EC4475">
        <v>1399.6110000000001</v>
      </c>
      <c r="ED4475">
        <v>1566.175</v>
      </c>
      <c r="EE4475">
        <v>977.67849999999999</v>
      </c>
      <c r="EF4475">
        <v>766.08140000000003</v>
      </c>
      <c r="EG4475">
        <v>393.63479999999998</v>
      </c>
      <c r="EH4475">
        <v>3569.0219999999999</v>
      </c>
      <c r="EI4475">
        <v>5003.4350000000004</v>
      </c>
      <c r="EJ4475">
        <v>0.51433770000000001</v>
      </c>
      <c r="EK4475" t="e">
        <f>SUM(#REF!)</f>
        <v>#REF!</v>
      </c>
      <c r="EL4475">
        <v>59.74633</v>
      </c>
      <c r="EM4475">
        <v>2899.241</v>
      </c>
      <c r="EN4475">
        <v>261.73540000000003</v>
      </c>
      <c r="EO4475" t="e">
        <f>SUM(#REF!)</f>
        <v>#REF!</v>
      </c>
      <c r="EP4475">
        <v>211.44579999999999</v>
      </c>
      <c r="EQ4475">
        <v>367.404</v>
      </c>
      <c r="ER4475">
        <v>350.29329999999999</v>
      </c>
      <c r="ES4475">
        <v>208.67939999999999</v>
      </c>
      <c r="ET4475">
        <v>180.02520000000001</v>
      </c>
      <c r="EU4475">
        <v>74.784090000000006</v>
      </c>
      <c r="EV4475">
        <v>5513.8379999999997</v>
      </c>
      <c r="EW4475">
        <v>90.704080000000005</v>
      </c>
      <c r="EX4475">
        <v>184.15450000000001</v>
      </c>
      <c r="EY4475">
        <v>136.15520000000001</v>
      </c>
      <c r="EZ4475">
        <v>195.4511</v>
      </c>
      <c r="FA4475" t="e">
        <f>SUM(#REF!)</f>
        <v>#REF!</v>
      </c>
      <c r="FB4475">
        <v>3722.2159999999999</v>
      </c>
      <c r="FC4475">
        <v>146.4965</v>
      </c>
      <c r="FD4475" t="e">
        <f>SUM(#REF!)</f>
        <v>#REF!</v>
      </c>
      <c r="FE4475">
        <v>1293.249</v>
      </c>
      <c r="FF4475">
        <v>1085.471</v>
      </c>
      <c r="FG4475">
        <v>415.99400000000003</v>
      </c>
      <c r="FH4475">
        <v>7.7551389999999998</v>
      </c>
      <c r="FI4475">
        <v>14.56757</v>
      </c>
      <c r="FJ4475">
        <v>762.67949999999996</v>
      </c>
      <c r="FK4475">
        <v>352.4074</v>
      </c>
      <c r="FL4475">
        <v>299.6223</v>
      </c>
      <c r="FM4475">
        <v>2000.3409999999999</v>
      </c>
      <c r="FN4475">
        <v>916315.3</v>
      </c>
    </row>
    <row r="4476" spans="1:170" hidden="1" outlineLevel="1" x14ac:dyDescent="0.35">
      <c r="A4476">
        <v>4475</v>
      </c>
      <c r="B4476">
        <v>2015</v>
      </c>
      <c r="C4476">
        <v>7</v>
      </c>
      <c r="D4476">
        <v>6</v>
      </c>
      <c r="E4476">
        <v>10</v>
      </c>
      <c r="F4476">
        <v>255.2413</v>
      </c>
      <c r="G4476">
        <v>10.69098</v>
      </c>
      <c r="H4476">
        <v>28.95542</v>
      </c>
      <c r="I4476">
        <v>34.657499999999999</v>
      </c>
      <c r="J4476">
        <v>117.9456</v>
      </c>
      <c r="K4476">
        <v>3.739995</v>
      </c>
      <c r="L4476">
        <v>157.8348</v>
      </c>
      <c r="M4476">
        <v>166.58879999999999</v>
      </c>
      <c r="N4476">
        <v>174.13399999999999</v>
      </c>
      <c r="O4476">
        <v>35.072539999999996</v>
      </c>
      <c r="P4476">
        <v>8.5520359999999993</v>
      </c>
      <c r="Q4476">
        <v>11.79504</v>
      </c>
      <c r="R4476">
        <v>2137.297</v>
      </c>
      <c r="S4476">
        <v>6354.45</v>
      </c>
      <c r="T4476">
        <v>9.4858519999999995</v>
      </c>
      <c r="U4476">
        <v>3.2120380000000002</v>
      </c>
      <c r="V4476">
        <v>286.47039999999998</v>
      </c>
      <c r="W4476">
        <v>50.363680000000002</v>
      </c>
      <c r="X4476">
        <v>224.0993</v>
      </c>
      <c r="Y4476">
        <v>12.52275</v>
      </c>
      <c r="Z4476">
        <v>6.3054920000000001</v>
      </c>
      <c r="AA4476">
        <v>6.2674190000000003</v>
      </c>
      <c r="AB4476">
        <v>9.5641879999999997</v>
      </c>
      <c r="AC4476">
        <v>269.73239999999998</v>
      </c>
      <c r="AD4476">
        <v>6.2849490000000001</v>
      </c>
      <c r="AE4476">
        <v>1328.0160000000001</v>
      </c>
      <c r="AF4476">
        <v>25.357559999999999</v>
      </c>
      <c r="AG4476">
        <v>1124.7449999999999</v>
      </c>
      <c r="AH4476">
        <v>49.474679999999999</v>
      </c>
      <c r="AI4476">
        <v>66.527230000000003</v>
      </c>
      <c r="AJ4476">
        <v>467.26240000000001</v>
      </c>
      <c r="AK4476">
        <v>23.279869999999999</v>
      </c>
      <c r="AL4476">
        <v>89.431079999999994</v>
      </c>
      <c r="AM4476">
        <v>39.055480000000003</v>
      </c>
      <c r="AN4476">
        <v>108.11579999999999</v>
      </c>
      <c r="AO4476">
        <v>26.914850000000001</v>
      </c>
      <c r="AP4476">
        <v>640.86739999999998</v>
      </c>
      <c r="AQ4476">
        <v>14.94844</v>
      </c>
      <c r="AR4476">
        <v>329.28</v>
      </c>
      <c r="AS4476">
        <v>79.3185</v>
      </c>
      <c r="AT4476">
        <v>6.3288650000000004</v>
      </c>
      <c r="AU4476">
        <v>43.248280000000001</v>
      </c>
      <c r="AV4476">
        <v>26.505780000000001</v>
      </c>
      <c r="AW4476">
        <v>608.52549999999997</v>
      </c>
      <c r="AX4476">
        <v>181.827</v>
      </c>
      <c r="AY4476">
        <v>95.691869999999994</v>
      </c>
      <c r="AZ4476">
        <v>10031.200000000001</v>
      </c>
      <c r="BA4476">
        <v>346.39569999999998</v>
      </c>
      <c r="BB4476">
        <v>255.2826</v>
      </c>
      <c r="BC4476">
        <v>213.09389999999999</v>
      </c>
      <c r="BD4476">
        <v>6260.1639999999998</v>
      </c>
      <c r="BE4476">
        <v>1799.357</v>
      </c>
      <c r="BF4476">
        <v>1342.8920000000001</v>
      </c>
      <c r="BG4476">
        <v>175.26689999999999</v>
      </c>
      <c r="BH4476">
        <v>75.10951</v>
      </c>
      <c r="BI4476" t="e">
        <f>SUM(#REF!)</f>
        <v>#REF!</v>
      </c>
      <c r="BJ4476">
        <v>7390.9570000000003</v>
      </c>
      <c r="BK4476" t="e">
        <f>SUM(#REF!)</f>
        <v>#REF!</v>
      </c>
      <c r="BL4476">
        <v>13657.29</v>
      </c>
      <c r="BM4476">
        <v>3738.5889999999999</v>
      </c>
      <c r="BN4476">
        <v>2569.7350000000001</v>
      </c>
      <c r="BO4476">
        <v>923.09</v>
      </c>
      <c r="BP4476" t="e">
        <f>SUM(#REF!)</f>
        <v>#REF!</v>
      </c>
      <c r="BQ4476">
        <v>5090.34</v>
      </c>
      <c r="BR4476">
        <v>673.88229999999999</v>
      </c>
      <c r="BS4476">
        <v>190.84620000000001</v>
      </c>
      <c r="BT4476">
        <v>37291.58</v>
      </c>
      <c r="BU4476">
        <v>3203.6950000000002</v>
      </c>
      <c r="BV4476">
        <v>202.11429999999999</v>
      </c>
      <c r="BW4476">
        <v>812.75450000000001</v>
      </c>
      <c r="BX4476">
        <v>402.1268</v>
      </c>
      <c r="BY4476">
        <v>501.19549999999998</v>
      </c>
      <c r="BZ4476">
        <v>464.03550000000001</v>
      </c>
      <c r="CA4476">
        <v>6250.09</v>
      </c>
      <c r="CB4476">
        <v>160.36320000000001</v>
      </c>
      <c r="CC4476">
        <v>1609.63</v>
      </c>
      <c r="CD4476">
        <v>3420.1480000000001</v>
      </c>
      <c r="CE4476">
        <v>3430.828</v>
      </c>
      <c r="CF4476">
        <v>926.08349999999996</v>
      </c>
      <c r="CG4476">
        <v>1957.971</v>
      </c>
      <c r="CH4476" t="e">
        <f>SUM(#REF!)</f>
        <v>#REF!</v>
      </c>
      <c r="CI4476">
        <v>15959.51</v>
      </c>
      <c r="CJ4476">
        <v>2098.6289999999999</v>
      </c>
      <c r="CK4476">
        <v>831.11289999999997</v>
      </c>
      <c r="CL4476">
        <v>6122.2219999999998</v>
      </c>
      <c r="CM4476">
        <v>757.31169999999997</v>
      </c>
      <c r="CN4476">
        <v>924.1703</v>
      </c>
      <c r="CO4476">
        <v>10296.91</v>
      </c>
      <c r="CP4476">
        <v>16559.25</v>
      </c>
      <c r="CQ4476">
        <v>2688.3620000000001</v>
      </c>
      <c r="CR4476">
        <v>4992.2979999999998</v>
      </c>
      <c r="CS4476">
        <v>250.93719999999999</v>
      </c>
      <c r="CT4476">
        <v>191.9281</v>
      </c>
      <c r="CU4476">
        <v>229.04910000000001</v>
      </c>
      <c r="CV4476">
        <v>1928.5920000000001</v>
      </c>
      <c r="CW4476">
        <v>857.80200000000002</v>
      </c>
      <c r="CX4476">
        <v>2345.482</v>
      </c>
      <c r="CY4476">
        <v>1026.9570000000001</v>
      </c>
      <c r="CZ4476">
        <v>354.93310000000002</v>
      </c>
      <c r="DA4476">
        <v>1264.0550000000001</v>
      </c>
      <c r="DB4476">
        <v>1706.712</v>
      </c>
      <c r="DC4476">
        <v>120.5955</v>
      </c>
      <c r="DD4476">
        <v>1876.94</v>
      </c>
      <c r="DE4476">
        <v>15319.46</v>
      </c>
      <c r="DF4476">
        <v>892.12739999999997</v>
      </c>
      <c r="DG4476">
        <v>7188.4570000000003</v>
      </c>
      <c r="DH4476">
        <v>252.3552</v>
      </c>
      <c r="DI4476">
        <v>2190.0949999999998</v>
      </c>
      <c r="DJ4476">
        <v>12908.21</v>
      </c>
      <c r="DK4476">
        <v>9213.7860000000001</v>
      </c>
      <c r="DL4476">
        <v>380.13529999999997</v>
      </c>
      <c r="DM4476">
        <v>1585.646</v>
      </c>
      <c r="DN4476">
        <v>478.24009999999998</v>
      </c>
      <c r="DO4476">
        <v>1157.8710000000001</v>
      </c>
      <c r="DP4476">
        <v>743.69579999999996</v>
      </c>
      <c r="DQ4476">
        <v>481.1866</v>
      </c>
      <c r="DR4476">
        <v>8429.402</v>
      </c>
      <c r="DS4476">
        <v>164.32069999999999</v>
      </c>
      <c r="DT4476">
        <v>322.48450000000003</v>
      </c>
      <c r="DU4476">
        <v>213.9486</v>
      </c>
      <c r="DV4476">
        <v>195.2449</v>
      </c>
      <c r="DW4476">
        <v>162.30520000000001</v>
      </c>
      <c r="DX4476">
        <v>214.8023</v>
      </c>
      <c r="DY4476">
        <v>92.809749999999994</v>
      </c>
      <c r="DZ4476">
        <v>3040.806</v>
      </c>
      <c r="EA4476">
        <v>3336.3919999999998</v>
      </c>
      <c r="EB4476">
        <v>4327.8180000000002</v>
      </c>
      <c r="EC4476">
        <v>1399.6110000000001</v>
      </c>
      <c r="ED4476">
        <v>1582.405</v>
      </c>
      <c r="EE4476">
        <v>982.77059999999994</v>
      </c>
      <c r="EF4476">
        <v>770.07140000000004</v>
      </c>
      <c r="EG4476">
        <v>395.685</v>
      </c>
      <c r="EH4476">
        <v>3569.0219999999999</v>
      </c>
      <c r="EI4476">
        <v>5389.375</v>
      </c>
      <c r="EJ4476">
        <v>0.47466019999999998</v>
      </c>
      <c r="EK4476" t="e">
        <f>SUM(#REF!)</f>
        <v>#REF!</v>
      </c>
      <c r="EL4476">
        <v>55.137329999999999</v>
      </c>
      <c r="EM4476">
        <v>2675.585</v>
      </c>
      <c r="EN4476">
        <v>278.4794</v>
      </c>
      <c r="EO4476" t="e">
        <f>SUM(#REF!)</f>
        <v>#REF!</v>
      </c>
      <c r="EP4476">
        <v>193.7516</v>
      </c>
      <c r="EQ4476">
        <v>385.01929999999999</v>
      </c>
      <c r="ER4476">
        <v>424.32040000000001</v>
      </c>
      <c r="ES4476">
        <v>191.2167</v>
      </c>
      <c r="ET4476">
        <v>164.96029999999999</v>
      </c>
      <c r="EU4476">
        <v>78.369630000000001</v>
      </c>
      <c r="EV4476">
        <v>4873.5219999999999</v>
      </c>
      <c r="EW4476">
        <v>83.113780000000006</v>
      </c>
      <c r="EX4476">
        <v>192.9838</v>
      </c>
      <c r="EY4476">
        <v>124.7615</v>
      </c>
      <c r="EZ4476">
        <v>236.75559999999999</v>
      </c>
      <c r="FA4476" t="e">
        <f>SUM(#REF!)</f>
        <v>#REF!</v>
      </c>
      <c r="FB4476">
        <v>5115.192</v>
      </c>
      <c r="FC4476">
        <v>205.8528</v>
      </c>
      <c r="FD4476" t="e">
        <f>SUM(#REF!)</f>
        <v>#REF!</v>
      </c>
      <c r="FE4476">
        <v>1817.2370000000001</v>
      </c>
      <c r="FF4476">
        <v>1176.7719999999999</v>
      </c>
      <c r="FG4476">
        <v>450.98419999999999</v>
      </c>
      <c r="FH4476">
        <v>10.65737</v>
      </c>
      <c r="FI4476">
        <v>20.469950000000001</v>
      </c>
      <c r="FJ4476">
        <v>826.83010000000002</v>
      </c>
      <c r="FK4476">
        <v>484.28989999999999</v>
      </c>
      <c r="FL4476">
        <v>411.7509</v>
      </c>
      <c r="FM4476">
        <v>2810.8249999999998</v>
      </c>
      <c r="FN4476">
        <v>975575</v>
      </c>
    </row>
    <row r="4477" spans="1:170" hidden="1" outlineLevel="1" x14ac:dyDescent="0.35">
      <c r="A4477">
        <v>4476</v>
      </c>
      <c r="B4477">
        <v>2015</v>
      </c>
      <c r="C4477">
        <v>7</v>
      </c>
      <c r="D4477">
        <v>6</v>
      </c>
      <c r="E4477">
        <v>11</v>
      </c>
      <c r="F4477">
        <v>259.2672</v>
      </c>
      <c r="G4477">
        <v>11.818720000000001</v>
      </c>
      <c r="H4477">
        <v>31.227869999999999</v>
      </c>
      <c r="I4477">
        <v>35.192070000000001</v>
      </c>
      <c r="J4477">
        <v>126.73650000000001</v>
      </c>
      <c r="K4477">
        <v>4.0335140000000003</v>
      </c>
      <c r="L4477">
        <v>160.26929999999999</v>
      </c>
      <c r="M4477">
        <v>179.66290000000001</v>
      </c>
      <c r="N4477">
        <v>187.80029999999999</v>
      </c>
      <c r="O4477">
        <v>37.825069999999997</v>
      </c>
      <c r="P4477">
        <v>8.4865870000000001</v>
      </c>
      <c r="Q4477">
        <v>12.60539</v>
      </c>
      <c r="R4477">
        <v>2416.0740000000001</v>
      </c>
      <c r="S4477">
        <v>6332.2309999999998</v>
      </c>
      <c r="T4477">
        <v>10.137549999999999</v>
      </c>
      <c r="U4477">
        <v>3.6309990000000001</v>
      </c>
      <c r="V4477">
        <v>306.1515</v>
      </c>
      <c r="W4477">
        <v>54.316270000000003</v>
      </c>
      <c r="X4477">
        <v>227.5558</v>
      </c>
      <c r="Y4477">
        <v>12.7159</v>
      </c>
      <c r="Z4477">
        <v>6.402749</v>
      </c>
      <c r="AA4477">
        <v>6.3640879999999997</v>
      </c>
      <c r="AB4477">
        <v>10.3148</v>
      </c>
      <c r="AC4477">
        <v>288.2636</v>
      </c>
      <c r="AD4477">
        <v>6.3818890000000001</v>
      </c>
      <c r="AE4477">
        <v>1323.373</v>
      </c>
      <c r="AF4477">
        <v>27.24757</v>
      </c>
      <c r="AG4477">
        <v>1271.451</v>
      </c>
      <c r="AH4477">
        <v>52.873710000000003</v>
      </c>
      <c r="AI4477">
        <v>67.553359999999998</v>
      </c>
      <c r="AJ4477">
        <v>502.08949999999999</v>
      </c>
      <c r="AK4477">
        <v>23.638940000000002</v>
      </c>
      <c r="AL4477">
        <v>92.30565</v>
      </c>
      <c r="AM4477">
        <v>41.966439999999999</v>
      </c>
      <c r="AN4477">
        <v>116.1741</v>
      </c>
      <c r="AO4477">
        <v>29.027159999999999</v>
      </c>
      <c r="AP4477">
        <v>691.16340000000002</v>
      </c>
      <c r="AQ4477">
        <v>16.525279999999999</v>
      </c>
      <c r="AR4477">
        <v>364.01420000000002</v>
      </c>
      <c r="AS4477">
        <v>80.541920000000005</v>
      </c>
      <c r="AT4477">
        <v>6.4264830000000002</v>
      </c>
      <c r="AU4477">
        <v>46.471760000000003</v>
      </c>
      <c r="AV4477">
        <v>26.91461</v>
      </c>
      <c r="AW4477">
        <v>687.89840000000004</v>
      </c>
      <c r="AX4477">
        <v>193.91370000000001</v>
      </c>
      <c r="AY4477">
        <v>102.26609999999999</v>
      </c>
      <c r="AZ4477">
        <v>9594.5630000000001</v>
      </c>
      <c r="BA4477">
        <v>372.214</v>
      </c>
      <c r="BB4477">
        <v>274.30990000000003</v>
      </c>
      <c r="BC4477">
        <v>218.1277</v>
      </c>
      <c r="BD4477">
        <v>6573.1719999999996</v>
      </c>
      <c r="BE4477">
        <v>1869.0989999999999</v>
      </c>
      <c r="BF4477">
        <v>1398.846</v>
      </c>
      <c r="BG4477">
        <v>237.7338</v>
      </c>
      <c r="BH4477">
        <v>78.02073</v>
      </c>
      <c r="BI4477" t="e">
        <f>SUM(#REF!)</f>
        <v>#REF!</v>
      </c>
      <c r="BJ4477">
        <v>12643.65</v>
      </c>
      <c r="BK4477" t="e">
        <f>SUM(#REF!)</f>
        <v>#REF!</v>
      </c>
      <c r="BL4477">
        <v>14340.16</v>
      </c>
      <c r="BM4477">
        <v>3894.3629999999998</v>
      </c>
      <c r="BN4477">
        <v>2784.3629999999998</v>
      </c>
      <c r="BO4477">
        <v>961.5521</v>
      </c>
      <c r="BP4477" t="e">
        <f>SUM(#REF!)</f>
        <v>#REF!</v>
      </c>
      <c r="BQ4477">
        <v>5283.3649999999998</v>
      </c>
      <c r="BR4477">
        <v>717.49469999999997</v>
      </c>
      <c r="BS4477">
        <v>246.45699999999999</v>
      </c>
      <c r="BT4477">
        <v>39110.69</v>
      </c>
      <c r="BU4477">
        <v>3337.1819999999998</v>
      </c>
      <c r="BV4477">
        <v>261.0086</v>
      </c>
      <c r="BW4477">
        <v>880.63689999999997</v>
      </c>
      <c r="BX4477">
        <v>417.7131</v>
      </c>
      <c r="BY4477">
        <v>514.83339999999998</v>
      </c>
      <c r="BZ4477">
        <v>507.49880000000002</v>
      </c>
      <c r="CA4477">
        <v>8477.6859999999997</v>
      </c>
      <c r="CB4477">
        <v>166.5788</v>
      </c>
      <c r="CC4477">
        <v>1690.1120000000001</v>
      </c>
      <c r="CD4477">
        <v>3393.8389999999999</v>
      </c>
      <c r="CE4477">
        <v>4653.6099999999997</v>
      </c>
      <c r="CF4477">
        <v>971.25840000000005</v>
      </c>
      <c r="CG4477">
        <v>2039.5530000000001</v>
      </c>
      <c r="CH4477" t="e">
        <f>SUM(#REF!)</f>
        <v>#REF!</v>
      </c>
      <c r="CI4477">
        <v>16624.490000000002</v>
      </c>
      <c r="CJ4477">
        <v>2846.6019999999999</v>
      </c>
      <c r="CK4477">
        <v>865.74260000000004</v>
      </c>
      <c r="CL4477">
        <v>7906.1809999999996</v>
      </c>
      <c r="CM4477">
        <v>786.02880000000005</v>
      </c>
      <c r="CN4477">
        <v>959.21460000000002</v>
      </c>
      <c r="CO4477">
        <v>11162.2</v>
      </c>
      <c r="CP4477">
        <v>18110.259999999998</v>
      </c>
      <c r="CQ4477">
        <v>2790.3040000000001</v>
      </c>
      <c r="CR4477">
        <v>6447.0069999999996</v>
      </c>
      <c r="CS4477">
        <v>261.3929</v>
      </c>
      <c r="CT4477">
        <v>193.917</v>
      </c>
      <c r="CU4477">
        <v>233.9855</v>
      </c>
      <c r="CV4477">
        <v>1943.3140000000001</v>
      </c>
      <c r="CW4477">
        <v>876.28909999999996</v>
      </c>
      <c r="CX4477">
        <v>2363.3870000000002</v>
      </c>
      <c r="CY4477">
        <v>1084.8879999999999</v>
      </c>
      <c r="CZ4477">
        <v>358.6112</v>
      </c>
      <c r="DA4477">
        <v>1301.462</v>
      </c>
      <c r="DB4477">
        <v>1719.74</v>
      </c>
      <c r="DC4477">
        <v>127.39830000000001</v>
      </c>
      <c r="DD4477">
        <v>1896.39</v>
      </c>
      <c r="DE4477">
        <v>15436.4</v>
      </c>
      <c r="DF4477">
        <v>898.9375</v>
      </c>
      <c r="DG4477">
        <v>7243.3310000000001</v>
      </c>
      <c r="DH4477">
        <v>266.59070000000003</v>
      </c>
      <c r="DI4477">
        <v>2256.462</v>
      </c>
      <c r="DJ4477">
        <v>13006.74</v>
      </c>
      <c r="DK4477">
        <v>9213.7860000000001</v>
      </c>
      <c r="DL4477">
        <v>388.32780000000002</v>
      </c>
      <c r="DM4477">
        <v>1633.6959999999999</v>
      </c>
      <c r="DN4477">
        <v>483.19589999999999</v>
      </c>
      <c r="DO4477">
        <v>1169.8689999999999</v>
      </c>
      <c r="DP4477">
        <v>743.69579999999996</v>
      </c>
      <c r="DQ4477">
        <v>481.1866</v>
      </c>
      <c r="DR4477">
        <v>8493.7479999999996</v>
      </c>
      <c r="DS4477">
        <v>166.02350000000001</v>
      </c>
      <c r="DT4477">
        <v>340.67590000000001</v>
      </c>
      <c r="DU4477">
        <v>215.58179999999999</v>
      </c>
      <c r="DV4477">
        <v>206.2587</v>
      </c>
      <c r="DW4477">
        <v>171.46090000000001</v>
      </c>
      <c r="DX4477">
        <v>217.0283</v>
      </c>
      <c r="DY4477">
        <v>93.771510000000006</v>
      </c>
      <c r="DZ4477">
        <v>3064.0189999999998</v>
      </c>
      <c r="EA4477">
        <v>3361.86</v>
      </c>
      <c r="EB4477">
        <v>4372.6660000000002</v>
      </c>
      <c r="EC4477">
        <v>1399.6110000000001</v>
      </c>
      <c r="ED4477">
        <v>1671.6690000000001</v>
      </c>
      <c r="EE4477">
        <v>992.9547</v>
      </c>
      <c r="EF4477">
        <v>778.05150000000003</v>
      </c>
      <c r="EG4477">
        <v>399.78539999999998</v>
      </c>
      <c r="EH4477">
        <v>3596.2669999999998</v>
      </c>
      <c r="EI4477">
        <v>5589.2370000000001</v>
      </c>
      <c r="EJ4477">
        <v>0.35268870000000002</v>
      </c>
      <c r="EK4477" t="e">
        <f>SUM(#REF!)</f>
        <v>#REF!</v>
      </c>
      <c r="EL4477">
        <v>40.968910000000001</v>
      </c>
      <c r="EM4477">
        <v>1988.0509999999999</v>
      </c>
      <c r="EN4477">
        <v>285.52949999999998</v>
      </c>
      <c r="EO4477" t="e">
        <f>SUM(#REF!)</f>
        <v>#REF!</v>
      </c>
      <c r="EP4477">
        <v>203.0411</v>
      </c>
      <c r="EQ4477">
        <v>466.38499999999999</v>
      </c>
      <c r="ER4477">
        <v>399.89909999999998</v>
      </c>
      <c r="ES4477">
        <v>200.38460000000001</v>
      </c>
      <c r="ET4477">
        <v>172.86940000000001</v>
      </c>
      <c r="EU4477">
        <v>94.93141</v>
      </c>
      <c r="EV4477">
        <v>5060.2809999999999</v>
      </c>
      <c r="EW4477">
        <v>87.098690000000005</v>
      </c>
      <c r="EX4477">
        <v>233.76689999999999</v>
      </c>
      <c r="EY4477">
        <v>130.7432</v>
      </c>
      <c r="EZ4477">
        <v>223.1294</v>
      </c>
      <c r="FA4477" t="e">
        <f>SUM(#REF!)</f>
        <v>#REF!</v>
      </c>
      <c r="FB4477">
        <v>4361.6149999999998</v>
      </c>
      <c r="FC4477">
        <v>282.8897</v>
      </c>
      <c r="FD4477" t="e">
        <f>SUM(#REF!)</f>
        <v>#REF!</v>
      </c>
      <c r="FE4477">
        <v>2497.308</v>
      </c>
      <c r="FF4477">
        <v>1653.568</v>
      </c>
      <c r="FG4477">
        <v>633.71050000000002</v>
      </c>
      <c r="FH4477">
        <v>9.0873100000000004</v>
      </c>
      <c r="FI4477">
        <v>28.130479999999999</v>
      </c>
      <c r="FJ4477">
        <v>1161.8389999999999</v>
      </c>
      <c r="FK4477">
        <v>412.9436</v>
      </c>
      <c r="FL4477">
        <v>351.09109999999998</v>
      </c>
      <c r="FM4477">
        <v>3862.7280000000001</v>
      </c>
      <c r="FN4477">
        <v>1048376</v>
      </c>
    </row>
    <row r="4478" spans="1:170" hidden="1" outlineLevel="1" x14ac:dyDescent="0.35">
      <c r="A4478">
        <v>4477</v>
      </c>
      <c r="B4478">
        <v>2015</v>
      </c>
      <c r="C4478">
        <v>7</v>
      </c>
      <c r="D4478">
        <v>6</v>
      </c>
      <c r="E4478">
        <v>12</v>
      </c>
      <c r="F4478">
        <v>278.5915</v>
      </c>
      <c r="G4478">
        <v>12.630699999999999</v>
      </c>
      <c r="H4478">
        <v>33.866840000000003</v>
      </c>
      <c r="I4478">
        <v>37.953969999999998</v>
      </c>
      <c r="J4478">
        <v>135.16120000000001</v>
      </c>
      <c r="K4478">
        <v>4.3743740000000004</v>
      </c>
      <c r="L4478">
        <v>172.84729999999999</v>
      </c>
      <c r="M4478">
        <v>194.84559999999999</v>
      </c>
      <c r="N4478">
        <v>203.67070000000001</v>
      </c>
      <c r="O4478">
        <v>41.021549999999998</v>
      </c>
      <c r="P4478">
        <v>8.6174859999999995</v>
      </c>
      <c r="Q4478">
        <v>13.01056</v>
      </c>
      <c r="R4478">
        <v>2407.627</v>
      </c>
      <c r="S4478">
        <v>6198.9210000000003</v>
      </c>
      <c r="T4478">
        <v>10.4634</v>
      </c>
      <c r="U4478">
        <v>3.6183040000000002</v>
      </c>
      <c r="V4478">
        <v>315.99209999999999</v>
      </c>
      <c r="W4478">
        <v>58.906379999999999</v>
      </c>
      <c r="X4478">
        <v>245.41460000000001</v>
      </c>
      <c r="Y4478">
        <v>13.71386</v>
      </c>
      <c r="Z4478">
        <v>6.9052429999999996</v>
      </c>
      <c r="AA4478">
        <v>6.8635489999999999</v>
      </c>
      <c r="AB4478">
        <v>11.18647</v>
      </c>
      <c r="AC4478">
        <v>297.52929999999998</v>
      </c>
      <c r="AD4478">
        <v>6.882746</v>
      </c>
      <c r="AE4478">
        <v>1295.5119999999999</v>
      </c>
      <c r="AF4478">
        <v>29.058820000000001</v>
      </c>
      <c r="AG4478">
        <v>1267.0060000000001</v>
      </c>
      <c r="AH4478">
        <v>54.573219999999999</v>
      </c>
      <c r="AI4478">
        <v>72.855019999999996</v>
      </c>
      <c r="AJ4478">
        <v>535.46529999999996</v>
      </c>
      <c r="AK4478">
        <v>25.494150000000001</v>
      </c>
      <c r="AL4478">
        <v>93.902630000000002</v>
      </c>
      <c r="AM4478">
        <v>44.756120000000003</v>
      </c>
      <c r="AN4478">
        <v>123.89660000000001</v>
      </c>
      <c r="AO4478">
        <v>31.480160000000001</v>
      </c>
      <c r="AP4478">
        <v>749.57150000000001</v>
      </c>
      <c r="AQ4478">
        <v>17.660599999999999</v>
      </c>
      <c r="AR4478">
        <v>389.02280000000002</v>
      </c>
      <c r="AS4478">
        <v>86.862939999999995</v>
      </c>
      <c r="AT4478">
        <v>6.9308399999999999</v>
      </c>
      <c r="AU4478">
        <v>49.560920000000003</v>
      </c>
      <c r="AV4478">
        <v>29.026900000000001</v>
      </c>
      <c r="AW4478">
        <v>685.49310000000003</v>
      </c>
      <c r="AX4478">
        <v>197.0668</v>
      </c>
      <c r="AY4478">
        <v>105.5532</v>
      </c>
      <c r="AZ4478">
        <v>9226.8670000000002</v>
      </c>
      <c r="BA4478">
        <v>396.95659999999998</v>
      </c>
      <c r="BB4478">
        <v>292.5444</v>
      </c>
      <c r="BC4478">
        <v>216.44980000000001</v>
      </c>
      <c r="BD4478">
        <v>7261.79</v>
      </c>
      <c r="BE4478">
        <v>2301.5030000000002</v>
      </c>
      <c r="BF4478">
        <v>1468.788</v>
      </c>
      <c r="BG4478">
        <v>255.26050000000001</v>
      </c>
      <c r="BH4478">
        <v>96.070300000000003</v>
      </c>
      <c r="BI4478" t="e">
        <f>SUM(#REF!)</f>
        <v>#REF!</v>
      </c>
      <c r="BJ4478">
        <v>13805.75</v>
      </c>
      <c r="BK4478" t="e">
        <f>SUM(#REF!)</f>
        <v>#REF!</v>
      </c>
      <c r="BL4478">
        <v>15842.46</v>
      </c>
      <c r="BM4478">
        <v>4089.0810000000001</v>
      </c>
      <c r="BN4478">
        <v>2900.3780000000002</v>
      </c>
      <c r="BO4478">
        <v>1009.63</v>
      </c>
      <c r="BP4478" t="e">
        <f>SUM(#REF!)</f>
        <v>#REF!</v>
      </c>
      <c r="BQ4478">
        <v>5625.2939999999999</v>
      </c>
      <c r="BR4478">
        <v>773.76880000000006</v>
      </c>
      <c r="BS4478">
        <v>334.29680000000002</v>
      </c>
      <c r="BT4478">
        <v>38504.32</v>
      </c>
      <c r="BU4478">
        <v>3504.0410000000002</v>
      </c>
      <c r="BV4478">
        <v>354.03469999999999</v>
      </c>
      <c r="BW4478">
        <v>917.33010000000002</v>
      </c>
      <c r="BX4478">
        <v>514.34820000000002</v>
      </c>
      <c r="BY4478">
        <v>664.85109999999997</v>
      </c>
      <c r="BZ4478">
        <v>512.61220000000003</v>
      </c>
      <c r="CA4478">
        <v>9102.6949999999997</v>
      </c>
      <c r="CB4478">
        <v>205.1157</v>
      </c>
      <c r="CC4478">
        <v>1867.171</v>
      </c>
      <c r="CD4478">
        <v>3525.3829999999998</v>
      </c>
      <c r="CE4478">
        <v>4996.6930000000002</v>
      </c>
      <c r="CF4478">
        <v>956.20010000000002</v>
      </c>
      <c r="CG4478">
        <v>2141.5309999999999</v>
      </c>
      <c r="CH4478" t="e">
        <f>SUM(#REF!)</f>
        <v>#REF!</v>
      </c>
      <c r="CI4478">
        <v>17455.72</v>
      </c>
      <c r="CJ4478">
        <v>3056.4650000000001</v>
      </c>
      <c r="CK4478">
        <v>909.02980000000002</v>
      </c>
      <c r="CL4478">
        <v>10724.03</v>
      </c>
      <c r="CM4478">
        <v>836.89909999999998</v>
      </c>
      <c r="CN4478">
        <v>1021.293</v>
      </c>
      <c r="CO4478">
        <v>11421.78</v>
      </c>
      <c r="CP4478">
        <v>18292.73</v>
      </c>
      <c r="CQ4478">
        <v>2970.8870000000002</v>
      </c>
      <c r="CR4478">
        <v>8744.7860000000001</v>
      </c>
      <c r="CS4478">
        <v>274.46249999999998</v>
      </c>
      <c r="CT4478">
        <v>204.85589999999999</v>
      </c>
      <c r="CU4478">
        <v>225.1</v>
      </c>
      <c r="CV4478">
        <v>2002.202</v>
      </c>
      <c r="CW4478">
        <v>843.01229999999998</v>
      </c>
      <c r="CX4478">
        <v>2435.0039999999999</v>
      </c>
      <c r="CY4478">
        <v>1148.085</v>
      </c>
      <c r="CZ4478">
        <v>378.84050000000002</v>
      </c>
      <c r="DA4478">
        <v>1357.5730000000001</v>
      </c>
      <c r="DB4478">
        <v>1771.8530000000001</v>
      </c>
      <c r="DC4478">
        <v>134.81960000000001</v>
      </c>
      <c r="DD4478">
        <v>2003.366</v>
      </c>
      <c r="DE4478">
        <v>15904.17</v>
      </c>
      <c r="DF4478">
        <v>926.178</v>
      </c>
      <c r="DG4478">
        <v>7462.826</v>
      </c>
      <c r="DH4478">
        <v>282.12020000000001</v>
      </c>
      <c r="DI4478">
        <v>2356.0120000000002</v>
      </c>
      <c r="DJ4478">
        <v>13400.89</v>
      </c>
      <c r="DK4478">
        <v>9284.1209999999992</v>
      </c>
      <c r="DL4478">
        <v>373.58120000000002</v>
      </c>
      <c r="DM4478">
        <v>1705.771</v>
      </c>
      <c r="DN4478">
        <v>510.45319999999998</v>
      </c>
      <c r="DO4478">
        <v>1235.8620000000001</v>
      </c>
      <c r="DP4478">
        <v>749.37289999999996</v>
      </c>
      <c r="DQ4478">
        <v>484.85980000000001</v>
      </c>
      <c r="DR4478">
        <v>8751.134</v>
      </c>
      <c r="DS4478">
        <v>175.38890000000001</v>
      </c>
      <c r="DT4478">
        <v>360.52109999999999</v>
      </c>
      <c r="DU4478">
        <v>222.1146</v>
      </c>
      <c r="DV4478">
        <v>218.27379999999999</v>
      </c>
      <c r="DW4478">
        <v>181.44890000000001</v>
      </c>
      <c r="DX4478">
        <v>229.27090000000001</v>
      </c>
      <c r="DY4478">
        <v>99.061189999999996</v>
      </c>
      <c r="DZ4478">
        <v>3156.8679999999999</v>
      </c>
      <c r="EA4478">
        <v>3463.7350000000001</v>
      </c>
      <c r="EB4478">
        <v>4619.3289999999997</v>
      </c>
      <c r="EC4478">
        <v>1410.2950000000001</v>
      </c>
      <c r="ED4478">
        <v>1769.048</v>
      </c>
      <c r="EE4478">
        <v>1048.9680000000001</v>
      </c>
      <c r="EF4478">
        <v>821.94150000000002</v>
      </c>
      <c r="EG4478">
        <v>422.33730000000003</v>
      </c>
      <c r="EH4478">
        <v>3705.2440000000001</v>
      </c>
      <c r="EI4478">
        <v>5754.64</v>
      </c>
      <c r="EJ4478">
        <v>0.27480329999999997</v>
      </c>
      <c r="EK4478" t="e">
        <f>SUM(#REF!)</f>
        <v>#REF!</v>
      </c>
      <c r="EL4478">
        <v>31.921610000000001</v>
      </c>
      <c r="EM4478">
        <v>1549.0229999999999</v>
      </c>
      <c r="EN4478">
        <v>260.85410000000002</v>
      </c>
      <c r="EO4478" t="e">
        <f>SUM(#REF!)</f>
        <v>#REF!</v>
      </c>
      <c r="EP4478">
        <v>245.9495</v>
      </c>
      <c r="EQ4478">
        <v>439.54270000000002</v>
      </c>
      <c r="ER4478">
        <v>438.82049999999998</v>
      </c>
      <c r="ES4478">
        <v>242.73169999999999</v>
      </c>
      <c r="ET4478">
        <v>209.40170000000001</v>
      </c>
      <c r="EU4478">
        <v>89.467730000000003</v>
      </c>
      <c r="EV4478">
        <v>6278.6610000000001</v>
      </c>
      <c r="EW4478">
        <v>105.5052</v>
      </c>
      <c r="EX4478">
        <v>220.31270000000001</v>
      </c>
      <c r="EY4478">
        <v>158.37299999999999</v>
      </c>
      <c r="EZ4478">
        <v>244.84610000000001</v>
      </c>
      <c r="FA4478" t="e">
        <f>SUM(#REF!)</f>
        <v>#REF!</v>
      </c>
      <c r="FB4478">
        <v>4612.8069999999998</v>
      </c>
      <c r="FC4478">
        <v>241.214</v>
      </c>
      <c r="FD4478" t="e">
        <f>SUM(#REF!)</f>
        <v>#REF!</v>
      </c>
      <c r="FE4478">
        <v>2129.4009999999998</v>
      </c>
      <c r="FF4478">
        <v>2272.3879999999999</v>
      </c>
      <c r="FG4478">
        <v>870.86599999999999</v>
      </c>
      <c r="FH4478">
        <v>9.6106630000000006</v>
      </c>
      <c r="FI4478">
        <v>23.986260000000001</v>
      </c>
      <c r="FJ4478">
        <v>1596.6369999999999</v>
      </c>
      <c r="FK4478">
        <v>436.72570000000002</v>
      </c>
      <c r="FL4478">
        <v>371.31099999999998</v>
      </c>
      <c r="FM4478">
        <v>3293.6660000000002</v>
      </c>
      <c r="FN4478">
        <v>1096534</v>
      </c>
    </row>
    <row r="4479" spans="1:170" hidden="1" outlineLevel="1" x14ac:dyDescent="0.35">
      <c r="A4479">
        <v>4478</v>
      </c>
      <c r="B4479">
        <v>2015</v>
      </c>
      <c r="C4479">
        <v>7</v>
      </c>
      <c r="D4479">
        <v>6</v>
      </c>
      <c r="E4479">
        <v>13</v>
      </c>
      <c r="F4479">
        <v>297.11059999999998</v>
      </c>
      <c r="G4479">
        <v>13.03668</v>
      </c>
      <c r="H4479">
        <v>35.626159999999999</v>
      </c>
      <c r="I4479">
        <v>41.161349999999999</v>
      </c>
      <c r="J4479">
        <v>137.35900000000001</v>
      </c>
      <c r="K4479">
        <v>4.6016139999999996</v>
      </c>
      <c r="L4479">
        <v>187.45419999999999</v>
      </c>
      <c r="M4479">
        <v>204.9675</v>
      </c>
      <c r="N4479">
        <v>214.251</v>
      </c>
      <c r="O4479">
        <v>43.152540000000002</v>
      </c>
      <c r="P4479">
        <v>9.2937949999999994</v>
      </c>
      <c r="Q4479">
        <v>13.235659999999999</v>
      </c>
      <c r="R4479">
        <v>2356.94</v>
      </c>
      <c r="S4479">
        <v>6621.07</v>
      </c>
      <c r="T4479">
        <v>10.64443</v>
      </c>
      <c r="U4479">
        <v>3.5421290000000001</v>
      </c>
      <c r="V4479">
        <v>321.45909999999998</v>
      </c>
      <c r="W4479">
        <v>61.966450000000002</v>
      </c>
      <c r="X4479">
        <v>266.15390000000002</v>
      </c>
      <c r="Y4479">
        <v>14.872780000000001</v>
      </c>
      <c r="Z4479">
        <v>7.4887839999999999</v>
      </c>
      <c r="AA4479">
        <v>7.4435669999999998</v>
      </c>
      <c r="AB4479">
        <v>11.767580000000001</v>
      </c>
      <c r="AC4479">
        <v>302.67680000000001</v>
      </c>
      <c r="AD4479">
        <v>7.4643870000000003</v>
      </c>
      <c r="AE4479">
        <v>1383.7370000000001</v>
      </c>
      <c r="AF4479">
        <v>29.531320000000001</v>
      </c>
      <c r="AG4479">
        <v>1240.3320000000001</v>
      </c>
      <c r="AH4479">
        <v>55.517389999999999</v>
      </c>
      <c r="AI4479">
        <v>79.011780000000002</v>
      </c>
      <c r="AJ4479">
        <v>544.1721</v>
      </c>
      <c r="AK4479">
        <v>27.648589999999999</v>
      </c>
      <c r="AL4479">
        <v>97.415989999999994</v>
      </c>
      <c r="AM4479">
        <v>45.48386</v>
      </c>
      <c r="AN4479">
        <v>125.91119999999999</v>
      </c>
      <c r="AO4479">
        <v>33.115490000000001</v>
      </c>
      <c r="AP4479">
        <v>788.51030000000003</v>
      </c>
      <c r="AQ4479">
        <v>18.228259999999999</v>
      </c>
      <c r="AR4479">
        <v>401.52710000000002</v>
      </c>
      <c r="AS4479">
        <v>94.203460000000007</v>
      </c>
      <c r="AT4479">
        <v>7.5165449999999998</v>
      </c>
      <c r="AU4479">
        <v>50.366790000000002</v>
      </c>
      <c r="AV4479">
        <v>31.479869999999998</v>
      </c>
      <c r="AW4479">
        <v>671.06169999999997</v>
      </c>
      <c r="AX4479">
        <v>192.86269999999999</v>
      </c>
      <c r="AY4479">
        <v>107.3794</v>
      </c>
      <c r="AZ4479">
        <v>9640.5249999999996</v>
      </c>
      <c r="BA4479">
        <v>403.41120000000001</v>
      </c>
      <c r="BB4479">
        <v>297.30119999999999</v>
      </c>
      <c r="BC4479">
        <v>224.83930000000001</v>
      </c>
      <c r="BD4479">
        <v>8075.6120000000001</v>
      </c>
      <c r="BE4479">
        <v>3891.6320000000001</v>
      </c>
      <c r="BF4479">
        <v>1622.6610000000001</v>
      </c>
      <c r="BG4479">
        <v>267.39440000000002</v>
      </c>
      <c r="BH4479">
        <v>162.4461</v>
      </c>
      <c r="BI4479" t="e">
        <f>SUM(#REF!)</f>
        <v>#REF!</v>
      </c>
      <c r="BJ4479">
        <v>14688.95</v>
      </c>
      <c r="BK4479" t="e">
        <f>SUM(#REF!)</f>
        <v>#REF!</v>
      </c>
      <c r="BL4479">
        <v>17617.91</v>
      </c>
      <c r="BM4479">
        <v>4517.4610000000002</v>
      </c>
      <c r="BN4479">
        <v>3045.3969999999999</v>
      </c>
      <c r="BO4479">
        <v>1115.4000000000001</v>
      </c>
      <c r="BP4479" t="e">
        <f>SUM(#REF!)</f>
        <v>#REF!</v>
      </c>
      <c r="BQ4479">
        <v>6066.4939999999997</v>
      </c>
      <c r="BR4479">
        <v>886.31700000000001</v>
      </c>
      <c r="BS4479">
        <v>358.9425</v>
      </c>
      <c r="BT4479">
        <v>36078.85</v>
      </c>
      <c r="BU4479">
        <v>3871.1309999999999</v>
      </c>
      <c r="BV4479">
        <v>380.13549999999998</v>
      </c>
      <c r="BW4479">
        <v>963.19659999999999</v>
      </c>
      <c r="BX4479">
        <v>869.71609999999998</v>
      </c>
      <c r="BY4479">
        <v>901.81089999999995</v>
      </c>
      <c r="BZ4479">
        <v>507.49880000000002</v>
      </c>
      <c r="CA4479">
        <v>9535.393</v>
      </c>
      <c r="CB4479">
        <v>346.83210000000003</v>
      </c>
      <c r="CC4479">
        <v>2076.4229999999998</v>
      </c>
      <c r="CD4479">
        <v>4340.9570000000003</v>
      </c>
      <c r="CE4479">
        <v>5234.2120000000004</v>
      </c>
      <c r="CF4479">
        <v>895.96699999999998</v>
      </c>
      <c r="CG4479">
        <v>2365.8820000000001</v>
      </c>
      <c r="CH4479" t="e">
        <f>SUM(#REF!)</f>
        <v>#REF!</v>
      </c>
      <c r="CI4479">
        <v>19284.41</v>
      </c>
      <c r="CJ4479">
        <v>3201.7550000000001</v>
      </c>
      <c r="CK4479">
        <v>1004.261</v>
      </c>
      <c r="CL4479">
        <v>11514.64</v>
      </c>
      <c r="CM4479">
        <v>902.53830000000005</v>
      </c>
      <c r="CN4479">
        <v>1101.395</v>
      </c>
      <c r="CO4479">
        <v>11162.2</v>
      </c>
      <c r="CP4479">
        <v>18110.259999999998</v>
      </c>
      <c r="CQ4479">
        <v>3203.8980000000001</v>
      </c>
      <c r="CR4479">
        <v>9389.4869999999992</v>
      </c>
      <c r="CS4479">
        <v>303.21570000000003</v>
      </c>
      <c r="CT4479">
        <v>216.78919999999999</v>
      </c>
      <c r="CU4479">
        <v>227.0745</v>
      </c>
      <c r="CV4479">
        <v>2090.5340000000001</v>
      </c>
      <c r="CW4479">
        <v>850.40710000000001</v>
      </c>
      <c r="CX4479">
        <v>2542.431</v>
      </c>
      <c r="CY4479">
        <v>1174.4179999999999</v>
      </c>
      <c r="CZ4479">
        <v>400.90890000000002</v>
      </c>
      <c r="DA4479">
        <v>1508.761</v>
      </c>
      <c r="DB4479">
        <v>1850.0229999999999</v>
      </c>
      <c r="DC4479">
        <v>137.9118</v>
      </c>
      <c r="DD4479">
        <v>2120.067</v>
      </c>
      <c r="DE4479">
        <v>16605.830000000002</v>
      </c>
      <c r="DF4479">
        <v>967.03880000000004</v>
      </c>
      <c r="DG4479">
        <v>7792.0680000000002</v>
      </c>
      <c r="DH4479">
        <v>288.59089999999998</v>
      </c>
      <c r="DI4479">
        <v>2422.3780000000002</v>
      </c>
      <c r="DJ4479">
        <v>13992.1</v>
      </c>
      <c r="DK4479">
        <v>9565.4580000000005</v>
      </c>
      <c r="DL4479">
        <v>376.85820000000001</v>
      </c>
      <c r="DM4479">
        <v>1753.8209999999999</v>
      </c>
      <c r="DN4479">
        <v>540.18830000000003</v>
      </c>
      <c r="DO4479">
        <v>1307.854</v>
      </c>
      <c r="DP4479">
        <v>772.08109999999999</v>
      </c>
      <c r="DQ4479">
        <v>499.55250000000001</v>
      </c>
      <c r="DR4479">
        <v>9137.2139999999999</v>
      </c>
      <c r="DS4479">
        <v>185.60570000000001</v>
      </c>
      <c r="DT4479">
        <v>368.78989999999999</v>
      </c>
      <c r="DU4479">
        <v>231.91380000000001</v>
      </c>
      <c r="DV4479">
        <v>223.2801</v>
      </c>
      <c r="DW4479">
        <v>185.61060000000001</v>
      </c>
      <c r="DX4479">
        <v>242.62649999999999</v>
      </c>
      <c r="DY4479">
        <v>104.8317</v>
      </c>
      <c r="DZ4479">
        <v>3296.1410000000001</v>
      </c>
      <c r="EA4479">
        <v>3616.547</v>
      </c>
      <c r="EB4479">
        <v>4888.4160000000002</v>
      </c>
      <c r="EC4479">
        <v>1453.0309999999999</v>
      </c>
      <c r="ED4479">
        <v>1809.6220000000001</v>
      </c>
      <c r="EE4479">
        <v>1110.0719999999999</v>
      </c>
      <c r="EF4479">
        <v>869.82159999999999</v>
      </c>
      <c r="EG4479">
        <v>446.93950000000001</v>
      </c>
      <c r="EH4479">
        <v>3868.7109999999998</v>
      </c>
      <c r="EI4479">
        <v>6002.7439999999997</v>
      </c>
      <c r="EJ4479">
        <v>0.2321867</v>
      </c>
      <c r="EK4479" t="e">
        <f>SUM(#REF!)</f>
        <v>#REF!</v>
      </c>
      <c r="EL4479">
        <v>26.9712</v>
      </c>
      <c r="EM4479">
        <v>1308.8</v>
      </c>
      <c r="EN4479">
        <v>191.23429999999999</v>
      </c>
      <c r="EO4479" t="e">
        <f>SUM(#REF!)</f>
        <v>#REF!</v>
      </c>
      <c r="EP4479">
        <v>231.79419999999999</v>
      </c>
      <c r="EQ4479">
        <v>482.32260000000002</v>
      </c>
      <c r="ER4479">
        <v>524.29520000000002</v>
      </c>
      <c r="ES4479">
        <v>228.76150000000001</v>
      </c>
      <c r="ET4479">
        <v>197.34979999999999</v>
      </c>
      <c r="EU4479">
        <v>98.175470000000004</v>
      </c>
      <c r="EV4479">
        <v>5896.25</v>
      </c>
      <c r="EW4479">
        <v>99.432929999999999</v>
      </c>
      <c r="EX4479">
        <v>241.75540000000001</v>
      </c>
      <c r="EY4479">
        <v>149.25800000000001</v>
      </c>
      <c r="EZ4479">
        <v>292.53789999999998</v>
      </c>
      <c r="FA4479" t="e">
        <f>SUM(#REF!)</f>
        <v>#REF!</v>
      </c>
      <c r="FB4479">
        <v>4521.4650000000001</v>
      </c>
      <c r="FC4479">
        <v>255.10589999999999</v>
      </c>
      <c r="FD4479" t="e">
        <f>SUM(#REF!)</f>
        <v>#REF!</v>
      </c>
      <c r="FE4479">
        <v>2252.0369999999998</v>
      </c>
      <c r="FF4479">
        <v>1937.616</v>
      </c>
      <c r="FG4479">
        <v>742.56880000000001</v>
      </c>
      <c r="FH4479">
        <v>9.4203530000000004</v>
      </c>
      <c r="FI4479">
        <v>25.367660000000001</v>
      </c>
      <c r="FJ4479">
        <v>1361.4190000000001</v>
      </c>
      <c r="FK4479">
        <v>428.07769999999999</v>
      </c>
      <c r="FL4479">
        <v>363.95839999999998</v>
      </c>
      <c r="FM4479">
        <v>3483.3530000000001</v>
      </c>
      <c r="FN4479">
        <v>1148688</v>
      </c>
    </row>
    <row r="4480" spans="1:170" hidden="1" outlineLevel="1" x14ac:dyDescent="0.35">
      <c r="A4480">
        <v>4479</v>
      </c>
      <c r="B4480">
        <v>2015</v>
      </c>
      <c r="C4480">
        <v>7</v>
      </c>
      <c r="D4480">
        <v>6</v>
      </c>
      <c r="E4480">
        <v>14</v>
      </c>
      <c r="F4480">
        <v>301.94159999999999</v>
      </c>
      <c r="G4480">
        <v>13.262230000000001</v>
      </c>
      <c r="H4480">
        <v>36.652430000000003</v>
      </c>
      <c r="I4480">
        <v>43.299610000000001</v>
      </c>
      <c r="J4480">
        <v>134.42859999999999</v>
      </c>
      <c r="K4480">
        <v>4.7341709999999999</v>
      </c>
      <c r="L4480">
        <v>197.19200000000001</v>
      </c>
      <c r="M4480">
        <v>210.87190000000001</v>
      </c>
      <c r="N4480">
        <v>220.4228</v>
      </c>
      <c r="O4480">
        <v>44.395620000000001</v>
      </c>
      <c r="P4480">
        <v>10.079190000000001</v>
      </c>
      <c r="Q4480">
        <v>13.730869999999999</v>
      </c>
      <c r="R4480">
        <v>2517.4479999999999</v>
      </c>
      <c r="S4480">
        <v>8176.3549999999996</v>
      </c>
      <c r="T4480">
        <v>11.04269</v>
      </c>
      <c r="U4480">
        <v>3.7833489999999999</v>
      </c>
      <c r="V4480">
        <v>333.48649999999998</v>
      </c>
      <c r="W4480">
        <v>63.751489999999997</v>
      </c>
      <c r="X4480">
        <v>279.98009999999999</v>
      </c>
      <c r="Y4480">
        <v>15.645390000000001</v>
      </c>
      <c r="Z4480">
        <v>7.8778119999999996</v>
      </c>
      <c r="AA4480">
        <v>7.8302459999999998</v>
      </c>
      <c r="AB4480">
        <v>12.10657</v>
      </c>
      <c r="AC4480">
        <v>314.00150000000002</v>
      </c>
      <c r="AD4480">
        <v>7.8521470000000004</v>
      </c>
      <c r="AE4480">
        <v>1708.7760000000001</v>
      </c>
      <c r="AF4480">
        <v>28.901319999999998</v>
      </c>
      <c r="AG4480">
        <v>1324.799</v>
      </c>
      <c r="AH4480">
        <v>57.594569999999997</v>
      </c>
      <c r="AI4480">
        <v>83.116290000000006</v>
      </c>
      <c r="AJ4480">
        <v>532.56309999999996</v>
      </c>
      <c r="AK4480">
        <v>29.084879999999998</v>
      </c>
      <c r="AL4480">
        <v>155.2268</v>
      </c>
      <c r="AM4480">
        <v>44.513539999999999</v>
      </c>
      <c r="AN4480">
        <v>123.2251</v>
      </c>
      <c r="AO4480">
        <v>34.06944</v>
      </c>
      <c r="AP4480">
        <v>811.22460000000001</v>
      </c>
      <c r="AQ4480">
        <v>18.54363</v>
      </c>
      <c r="AR4480">
        <v>408.47390000000001</v>
      </c>
      <c r="AS4480">
        <v>99.097149999999999</v>
      </c>
      <c r="AT4480">
        <v>7.9070140000000002</v>
      </c>
      <c r="AU4480">
        <v>49.292299999999997</v>
      </c>
      <c r="AV4480">
        <v>33.115189999999998</v>
      </c>
      <c r="AW4480">
        <v>716.76120000000003</v>
      </c>
      <c r="AX4480">
        <v>208.1026</v>
      </c>
      <c r="AY4480">
        <v>111.39700000000001</v>
      </c>
      <c r="AZ4480">
        <v>11720.3</v>
      </c>
      <c r="BA4480">
        <v>394.80509999999998</v>
      </c>
      <c r="BB4480">
        <v>290.9588</v>
      </c>
      <c r="BC4480">
        <v>276.85430000000002</v>
      </c>
      <c r="BD4480">
        <v>8576.4249999999993</v>
      </c>
      <c r="BE4480">
        <v>4170.6019999999999</v>
      </c>
      <c r="BF4480">
        <v>1804.511</v>
      </c>
      <c r="BG4480">
        <v>255.7099</v>
      </c>
      <c r="BH4480">
        <v>174.09100000000001</v>
      </c>
      <c r="BI4480" t="e">
        <f>SUM(#REF!)</f>
        <v>#REF!</v>
      </c>
      <c r="BJ4480">
        <v>15060.82</v>
      </c>
      <c r="BK4480" t="e">
        <f>SUM(#REF!)</f>
        <v>#REF!</v>
      </c>
      <c r="BL4480">
        <v>18710.490000000002</v>
      </c>
      <c r="BM4480">
        <v>5023.7290000000003</v>
      </c>
      <c r="BN4480">
        <v>3364.4389999999999</v>
      </c>
      <c r="BO4480">
        <v>1240.402</v>
      </c>
      <c r="BP4480" t="e">
        <f>SUM(#REF!)</f>
        <v>#REF!</v>
      </c>
      <c r="BQ4480">
        <v>6948.893</v>
      </c>
      <c r="BR4480">
        <v>1048.105</v>
      </c>
      <c r="BS4480">
        <v>376.00490000000002</v>
      </c>
      <c r="BT4480">
        <v>28347.67</v>
      </c>
      <c r="BU4480">
        <v>4304.9650000000001</v>
      </c>
      <c r="BV4480">
        <v>398.2054</v>
      </c>
      <c r="BW4480">
        <v>1064.1030000000001</v>
      </c>
      <c r="BX4480">
        <v>932.06129999999996</v>
      </c>
      <c r="BY4480">
        <v>968.29600000000005</v>
      </c>
      <c r="BZ4480">
        <v>484.48880000000003</v>
      </c>
      <c r="CA4480">
        <v>9118.7209999999995</v>
      </c>
      <c r="CB4480">
        <v>371.69459999999998</v>
      </c>
      <c r="CC4480">
        <v>2205.194</v>
      </c>
      <c r="CD4480">
        <v>7340.1629999999996</v>
      </c>
      <c r="CE4480">
        <v>5005.49</v>
      </c>
      <c r="CF4480">
        <v>703.97410000000002</v>
      </c>
      <c r="CG4480">
        <v>2631.0239999999999</v>
      </c>
      <c r="CH4480" t="e">
        <f>SUM(#REF!)</f>
        <v>#REF!</v>
      </c>
      <c r="CI4480">
        <v>21445.59</v>
      </c>
      <c r="CJ4480">
        <v>3061.846</v>
      </c>
      <c r="CK4480">
        <v>1116.808</v>
      </c>
      <c r="CL4480">
        <v>12061.99</v>
      </c>
      <c r="CM4480">
        <v>1033.817</v>
      </c>
      <c r="CN4480">
        <v>1261.598</v>
      </c>
      <c r="CO4480">
        <v>11421.78</v>
      </c>
      <c r="CP4480">
        <v>17289.14</v>
      </c>
      <c r="CQ4480">
        <v>3669.9189999999999</v>
      </c>
      <c r="CR4480">
        <v>9835.8179999999993</v>
      </c>
      <c r="CS4480">
        <v>337.1968</v>
      </c>
      <c r="CT4480">
        <v>221.76140000000001</v>
      </c>
      <c r="CU4480">
        <v>256.69290000000001</v>
      </c>
      <c r="CV4480">
        <v>2149.4229999999998</v>
      </c>
      <c r="CW4480">
        <v>961.32979999999998</v>
      </c>
      <c r="CX4480">
        <v>2614.049</v>
      </c>
      <c r="CY4480">
        <v>1169.1510000000001</v>
      </c>
      <c r="CZ4480">
        <v>410.10410000000002</v>
      </c>
      <c r="DA4480">
        <v>1730.087</v>
      </c>
      <c r="DB4480">
        <v>1902.1369999999999</v>
      </c>
      <c r="DC4480">
        <v>137.29329999999999</v>
      </c>
      <c r="DD4480">
        <v>2168.692</v>
      </c>
      <c r="DE4480">
        <v>17073.599999999999</v>
      </c>
      <c r="DF4480">
        <v>994.27940000000001</v>
      </c>
      <c r="DG4480">
        <v>8011.5630000000001</v>
      </c>
      <c r="DH4480">
        <v>287.29669999999999</v>
      </c>
      <c r="DI4480">
        <v>2472.1529999999998</v>
      </c>
      <c r="DJ4480">
        <v>14386.25</v>
      </c>
      <c r="DK4480">
        <v>9987.4629999999997</v>
      </c>
      <c r="DL4480">
        <v>426.01369999999997</v>
      </c>
      <c r="DM4480">
        <v>1789.8579999999999</v>
      </c>
      <c r="DN4480">
        <v>552.5779</v>
      </c>
      <c r="DO4480">
        <v>1337.85</v>
      </c>
      <c r="DP4480">
        <v>806.14350000000002</v>
      </c>
      <c r="DQ4480">
        <v>521.59159999999997</v>
      </c>
      <c r="DR4480">
        <v>9394.6</v>
      </c>
      <c r="DS4480">
        <v>189.86279999999999</v>
      </c>
      <c r="DT4480">
        <v>367.13619999999997</v>
      </c>
      <c r="DU4480">
        <v>238.44649999999999</v>
      </c>
      <c r="DV4480">
        <v>222.27879999999999</v>
      </c>
      <c r="DW4480">
        <v>184.7782</v>
      </c>
      <c r="DX4480">
        <v>248.19130000000001</v>
      </c>
      <c r="DY4480">
        <v>107.23609999999999</v>
      </c>
      <c r="DZ4480">
        <v>3388.99</v>
      </c>
      <c r="EA4480">
        <v>3718.4209999999998</v>
      </c>
      <c r="EB4480">
        <v>5000.5360000000001</v>
      </c>
      <c r="EC4480">
        <v>1517.135</v>
      </c>
      <c r="ED4480">
        <v>1801.5070000000001</v>
      </c>
      <c r="EE4480">
        <v>1135.5329999999999</v>
      </c>
      <c r="EF4480">
        <v>889.77170000000001</v>
      </c>
      <c r="EG4480">
        <v>457.19040000000001</v>
      </c>
      <c r="EH4480">
        <v>3977.6889999999999</v>
      </c>
      <c r="EI4480">
        <v>6671.2470000000003</v>
      </c>
      <c r="EJ4480">
        <v>0.19838739999999999</v>
      </c>
      <c r="EK4480" t="e">
        <f>SUM(#REF!)</f>
        <v>#REF!</v>
      </c>
      <c r="EL4480">
        <v>23.045010000000001</v>
      </c>
      <c r="EM4480">
        <v>1118.279</v>
      </c>
      <c r="EN4480">
        <v>140.12100000000001</v>
      </c>
      <c r="EO4480" t="e">
        <f>SUM(#REF!)</f>
        <v>#REF!</v>
      </c>
      <c r="EP4480">
        <v>254.35429999999999</v>
      </c>
      <c r="EQ4480">
        <v>576.27070000000003</v>
      </c>
      <c r="ER4480">
        <v>539.55849999999998</v>
      </c>
      <c r="ES4480">
        <v>251.0265</v>
      </c>
      <c r="ET4480">
        <v>216.5575</v>
      </c>
      <c r="EU4480">
        <v>117.2983</v>
      </c>
      <c r="EV4480">
        <v>7283.6030000000001</v>
      </c>
      <c r="EW4480">
        <v>109.11060000000001</v>
      </c>
      <c r="EX4480">
        <v>288.8451</v>
      </c>
      <c r="EY4480">
        <v>163.785</v>
      </c>
      <c r="EZ4480">
        <v>301.05430000000001</v>
      </c>
      <c r="FA4480" t="e">
        <f>SUM(#REF!)</f>
        <v>#REF!</v>
      </c>
      <c r="FB4480">
        <v>4475.7929999999997</v>
      </c>
      <c r="FC4480">
        <v>250.05430000000001</v>
      </c>
      <c r="FD4480" t="e">
        <f>SUM(#REF!)</f>
        <v>#REF!</v>
      </c>
      <c r="FE4480">
        <v>2207.442</v>
      </c>
      <c r="FF4480">
        <v>2049.2069999999999</v>
      </c>
      <c r="FG4480">
        <v>785.33450000000005</v>
      </c>
      <c r="FH4480">
        <v>9.3251980000000003</v>
      </c>
      <c r="FI4480">
        <v>24.86533</v>
      </c>
      <c r="FJ4480">
        <v>1439.825</v>
      </c>
      <c r="FK4480">
        <v>423.75369999999998</v>
      </c>
      <c r="FL4480">
        <v>360.28199999999998</v>
      </c>
      <c r="FM4480">
        <v>3414.3760000000002</v>
      </c>
      <c r="FN4480">
        <v>1154701</v>
      </c>
    </row>
    <row r="4481" spans="1:170" hidden="1" outlineLevel="1" x14ac:dyDescent="0.35">
      <c r="A4481">
        <v>4480</v>
      </c>
      <c r="B4481">
        <v>2015</v>
      </c>
      <c r="C4481">
        <v>7</v>
      </c>
      <c r="D4481">
        <v>6</v>
      </c>
      <c r="E4481">
        <v>15</v>
      </c>
      <c r="F4481">
        <v>295.50020000000001</v>
      </c>
      <c r="G4481">
        <v>13.75844</v>
      </c>
      <c r="H4481">
        <v>37.898609999999998</v>
      </c>
      <c r="I4481">
        <v>44.54692</v>
      </c>
      <c r="J4481">
        <v>145.05109999999999</v>
      </c>
      <c r="K4481">
        <v>4.8951330000000004</v>
      </c>
      <c r="L4481">
        <v>202.8725</v>
      </c>
      <c r="M4481">
        <v>218.04159999999999</v>
      </c>
      <c r="N4481">
        <v>227.91720000000001</v>
      </c>
      <c r="O4481">
        <v>45.905070000000002</v>
      </c>
      <c r="P4481">
        <v>10.602779999999999</v>
      </c>
      <c r="Q4481">
        <v>21.879349999999999</v>
      </c>
      <c r="R4481">
        <v>3108.7950000000001</v>
      </c>
      <c r="S4481">
        <v>10087.129999999999</v>
      </c>
      <c r="T4481">
        <v>17.595890000000001</v>
      </c>
      <c r="U4481">
        <v>4.6720550000000003</v>
      </c>
      <c r="V4481">
        <v>531.39160000000004</v>
      </c>
      <c r="W4481">
        <v>65.919039999999995</v>
      </c>
      <c r="X4481">
        <v>288.04539999999997</v>
      </c>
      <c r="Y4481">
        <v>16.096080000000001</v>
      </c>
      <c r="Z4481">
        <v>8.1047449999999994</v>
      </c>
      <c r="AA4481">
        <v>8.0558080000000007</v>
      </c>
      <c r="AB4481">
        <v>12.518190000000001</v>
      </c>
      <c r="AC4481">
        <v>500.3433</v>
      </c>
      <c r="AD4481">
        <v>8.078341</v>
      </c>
      <c r="AE4481">
        <v>2108.11</v>
      </c>
      <c r="AF4481">
        <v>31.185079999999999</v>
      </c>
      <c r="AG4481">
        <v>1635.9929999999999</v>
      </c>
      <c r="AH4481">
        <v>91.773650000000004</v>
      </c>
      <c r="AI4481">
        <v>85.510580000000004</v>
      </c>
      <c r="AJ4481">
        <v>574.64570000000003</v>
      </c>
      <c r="AK4481">
        <v>29.922709999999999</v>
      </c>
      <c r="AL4481">
        <v>202.4975</v>
      </c>
      <c r="AM4481">
        <v>48.03096</v>
      </c>
      <c r="AN4481">
        <v>132.9622</v>
      </c>
      <c r="AO4481">
        <v>35.227800000000002</v>
      </c>
      <c r="AP4481">
        <v>838.80619999999999</v>
      </c>
      <c r="AQ4481">
        <v>19.237439999999999</v>
      </c>
      <c r="AR4481">
        <v>423.75700000000001</v>
      </c>
      <c r="AS4481">
        <v>101.95180000000001</v>
      </c>
      <c r="AT4481">
        <v>8.1347889999999996</v>
      </c>
      <c r="AU4481">
        <v>53.187330000000003</v>
      </c>
      <c r="AV4481">
        <v>34.069130000000001</v>
      </c>
      <c r="AW4481">
        <v>885.12789999999995</v>
      </c>
      <c r="AX4481">
        <v>344.7355</v>
      </c>
      <c r="AY4481">
        <v>177.50479999999999</v>
      </c>
      <c r="AZ4481">
        <v>15167.45</v>
      </c>
      <c r="BA4481">
        <v>426.00220000000002</v>
      </c>
      <c r="BB4481">
        <v>313.95010000000002</v>
      </c>
      <c r="BC4481">
        <v>468.13549999999998</v>
      </c>
      <c r="BD4481">
        <v>9202.4410000000007</v>
      </c>
      <c r="BE4481">
        <v>4324.0360000000001</v>
      </c>
      <c r="BF4481">
        <v>1916.4190000000001</v>
      </c>
      <c r="BG4481">
        <v>196.8382</v>
      </c>
      <c r="BH4481">
        <v>180.4957</v>
      </c>
      <c r="BI4481" t="e">
        <f>SUM(#REF!)</f>
        <v>#REF!</v>
      </c>
      <c r="BJ4481">
        <v>13759.27</v>
      </c>
      <c r="BK4481" t="e">
        <f>SUM(#REF!)</f>
        <v>#REF!</v>
      </c>
      <c r="BL4481">
        <v>20076.22</v>
      </c>
      <c r="BM4481">
        <v>5335.2780000000002</v>
      </c>
      <c r="BN4481">
        <v>3741.4879999999998</v>
      </c>
      <c r="BO4481">
        <v>1317.326</v>
      </c>
      <c r="BP4481" t="e">
        <f>SUM(#REF!)</f>
        <v>#REF!</v>
      </c>
      <c r="BQ4481">
        <v>8217.3420000000006</v>
      </c>
      <c r="BR4481">
        <v>1034.0360000000001</v>
      </c>
      <c r="BS4481">
        <v>359.57440000000003</v>
      </c>
      <c r="BT4481">
        <v>22435.59</v>
      </c>
      <c r="BU4481">
        <v>4571.9399999999996</v>
      </c>
      <c r="BV4481">
        <v>380.8048</v>
      </c>
      <c r="BW4481">
        <v>1183.356</v>
      </c>
      <c r="BX4481">
        <v>966.35119999999995</v>
      </c>
      <c r="BY4481">
        <v>1014.324</v>
      </c>
      <c r="BZ4481">
        <v>402.67540000000002</v>
      </c>
      <c r="CA4481">
        <v>7019.3310000000001</v>
      </c>
      <c r="CB4481">
        <v>385.36900000000003</v>
      </c>
      <c r="CC4481">
        <v>2366.1570000000002</v>
      </c>
      <c r="CD4481">
        <v>7866.34</v>
      </c>
      <c r="CE4481">
        <v>3853.0839999999998</v>
      </c>
      <c r="CF4481">
        <v>557.15599999999995</v>
      </c>
      <c r="CG4481">
        <v>2794.1880000000001</v>
      </c>
      <c r="CH4481" t="e">
        <f>SUM(#REF!)</f>
        <v>#REF!</v>
      </c>
      <c r="CI4481">
        <v>22775.55</v>
      </c>
      <c r="CJ4481">
        <v>2356.922</v>
      </c>
      <c r="CK4481">
        <v>1186.067</v>
      </c>
      <c r="CL4481">
        <v>11534.92</v>
      </c>
      <c r="CM4481">
        <v>1222.529</v>
      </c>
      <c r="CN4481">
        <v>1491.8889999999999</v>
      </c>
      <c r="CO4481">
        <v>12806.24</v>
      </c>
      <c r="CP4481">
        <v>14369.6</v>
      </c>
      <c r="CQ4481">
        <v>4339.8249999999998</v>
      </c>
      <c r="CR4481">
        <v>9406.018</v>
      </c>
      <c r="CS4481">
        <v>358.10820000000001</v>
      </c>
      <c r="CT4481">
        <v>220.767</v>
      </c>
      <c r="CU4481">
        <v>282.36219999999997</v>
      </c>
      <c r="CV4481">
        <v>2193.5889999999999</v>
      </c>
      <c r="CW4481">
        <v>1057.463</v>
      </c>
      <c r="CX4481">
        <v>2667.7620000000002</v>
      </c>
      <c r="CY4481">
        <v>1237.615</v>
      </c>
      <c r="CZ4481">
        <v>408.26499999999999</v>
      </c>
      <c r="DA4481">
        <v>1839.192</v>
      </c>
      <c r="DB4481">
        <v>1941.222</v>
      </c>
      <c r="DC4481">
        <v>145.333</v>
      </c>
      <c r="DD4481">
        <v>2158.9670000000001</v>
      </c>
      <c r="DE4481">
        <v>17424.419999999998</v>
      </c>
      <c r="DF4481">
        <v>1014.71</v>
      </c>
      <c r="DG4481">
        <v>8176.1840000000002</v>
      </c>
      <c r="DH4481">
        <v>304.12040000000002</v>
      </c>
      <c r="DI4481">
        <v>2687.8440000000001</v>
      </c>
      <c r="DJ4481">
        <v>14681.85</v>
      </c>
      <c r="DK4481">
        <v>10268.799999999999</v>
      </c>
      <c r="DL4481">
        <v>468.61500000000001</v>
      </c>
      <c r="DM4481">
        <v>1946.02</v>
      </c>
      <c r="DN4481">
        <v>550.1</v>
      </c>
      <c r="DO4481">
        <v>1331.8510000000001</v>
      </c>
      <c r="DP4481">
        <v>828.85180000000003</v>
      </c>
      <c r="DQ4481">
        <v>536.28430000000003</v>
      </c>
      <c r="DR4481">
        <v>9587.64</v>
      </c>
      <c r="DS4481">
        <v>189.01140000000001</v>
      </c>
      <c r="DT4481">
        <v>388.63510000000002</v>
      </c>
      <c r="DU4481">
        <v>243.34610000000001</v>
      </c>
      <c r="DV4481">
        <v>235.29509999999999</v>
      </c>
      <c r="DW4481">
        <v>195.5986</v>
      </c>
      <c r="DX4481">
        <v>247.07830000000001</v>
      </c>
      <c r="DY4481">
        <v>106.75530000000001</v>
      </c>
      <c r="DZ4481">
        <v>3458.627</v>
      </c>
      <c r="EA4481">
        <v>3794.8270000000002</v>
      </c>
      <c r="EB4481">
        <v>4978.1120000000001</v>
      </c>
      <c r="EC4481">
        <v>1559.8720000000001</v>
      </c>
      <c r="ED4481">
        <v>1907.001</v>
      </c>
      <c r="EE4481">
        <v>1130.441</v>
      </c>
      <c r="EF4481">
        <v>885.7817</v>
      </c>
      <c r="EG4481">
        <v>455.14019999999999</v>
      </c>
      <c r="EH4481">
        <v>4059.422</v>
      </c>
      <c r="EI4481">
        <v>7649.88</v>
      </c>
      <c r="EJ4481">
        <v>0.180753</v>
      </c>
      <c r="EK4481" t="e">
        <f>SUM(#REF!)</f>
        <v>#REF!</v>
      </c>
      <c r="EL4481">
        <v>20.996569999999998</v>
      </c>
      <c r="EM4481">
        <v>1018.876</v>
      </c>
      <c r="EN4481">
        <v>112.8018</v>
      </c>
      <c r="EO4481" t="e">
        <f>SUM(#REF!)</f>
        <v>#REF!</v>
      </c>
      <c r="EP4481">
        <v>303.8981</v>
      </c>
      <c r="EQ4481">
        <v>593.0471</v>
      </c>
      <c r="ER4481">
        <v>525.05830000000003</v>
      </c>
      <c r="ES4481">
        <v>299.9221</v>
      </c>
      <c r="ET4481">
        <v>258.73910000000001</v>
      </c>
      <c r="EU4481">
        <v>120.7131</v>
      </c>
      <c r="EV4481">
        <v>9160.0859999999993</v>
      </c>
      <c r="EW4481">
        <v>130.36340000000001</v>
      </c>
      <c r="EX4481">
        <v>297.25400000000002</v>
      </c>
      <c r="EY4481">
        <v>195.6875</v>
      </c>
      <c r="EZ4481">
        <v>292.96370000000002</v>
      </c>
      <c r="FA4481" t="e">
        <f>SUM(#REF!)</f>
        <v>#REF!</v>
      </c>
      <c r="FB4481">
        <v>4521.4650000000001</v>
      </c>
      <c r="FC4481">
        <v>247.52850000000001</v>
      </c>
      <c r="FD4481" t="e">
        <f>SUM(#REF!)</f>
        <v>#REF!</v>
      </c>
      <c r="FE4481">
        <v>2185.1439999999998</v>
      </c>
      <c r="FF4481">
        <v>2008.6289999999999</v>
      </c>
      <c r="FG4481">
        <v>769.78340000000003</v>
      </c>
      <c r="FH4481">
        <v>9.4203530000000004</v>
      </c>
      <c r="FI4481">
        <v>24.614170000000001</v>
      </c>
      <c r="FJ4481">
        <v>1411.3130000000001</v>
      </c>
      <c r="FK4481">
        <v>428.07769999999999</v>
      </c>
      <c r="FL4481">
        <v>363.95839999999998</v>
      </c>
      <c r="FM4481">
        <v>3379.8870000000002</v>
      </c>
      <c r="FN4481">
        <v>1100504</v>
      </c>
    </row>
    <row r="4482" spans="1:170" hidden="1" outlineLevel="1" x14ac:dyDescent="0.35">
      <c r="A4482">
        <v>4481</v>
      </c>
      <c r="B4482">
        <v>2015</v>
      </c>
      <c r="C4482">
        <v>7</v>
      </c>
      <c r="D4482">
        <v>6</v>
      </c>
      <c r="E4482">
        <v>16</v>
      </c>
      <c r="F4482">
        <v>318.8503</v>
      </c>
      <c r="G4482">
        <v>21.923279999999998</v>
      </c>
      <c r="H4482">
        <v>39.951140000000002</v>
      </c>
      <c r="I4482">
        <v>46.061509999999998</v>
      </c>
      <c r="J4482">
        <v>240.28659999999999</v>
      </c>
      <c r="K4482">
        <v>5.1602459999999999</v>
      </c>
      <c r="L4482">
        <v>209.77010000000001</v>
      </c>
      <c r="M4482">
        <v>229.85040000000001</v>
      </c>
      <c r="N4482">
        <v>240.26089999999999</v>
      </c>
      <c r="O4482">
        <v>48.391219999999997</v>
      </c>
      <c r="P4482">
        <v>10.90821</v>
      </c>
      <c r="Q4482">
        <v>28.542200000000001</v>
      </c>
      <c r="R4482">
        <v>3835.3069999999998</v>
      </c>
      <c r="S4482">
        <v>10531.5</v>
      </c>
      <c r="T4482">
        <v>22.95431</v>
      </c>
      <c r="U4482">
        <v>5.7638939999999996</v>
      </c>
      <c r="V4482">
        <v>693.21460000000002</v>
      </c>
      <c r="W4482">
        <v>69.489130000000003</v>
      </c>
      <c r="X4482">
        <v>297.83890000000002</v>
      </c>
      <c r="Y4482">
        <v>16.643350000000002</v>
      </c>
      <c r="Z4482">
        <v>8.3803059999999991</v>
      </c>
      <c r="AA4482">
        <v>8.3297059999999998</v>
      </c>
      <c r="AB4482">
        <v>13.196160000000001</v>
      </c>
      <c r="AC4482">
        <v>652.71119999999996</v>
      </c>
      <c r="AD4482">
        <v>8.3530040000000003</v>
      </c>
      <c r="AE4482">
        <v>2200.9780000000001</v>
      </c>
      <c r="AF4482">
        <v>51.660130000000002</v>
      </c>
      <c r="AG4482">
        <v>2018.318</v>
      </c>
      <c r="AH4482">
        <v>119.7212</v>
      </c>
      <c r="AI4482">
        <v>88.417940000000002</v>
      </c>
      <c r="AJ4482">
        <v>951.9384</v>
      </c>
      <c r="AK4482">
        <v>30.940079999999998</v>
      </c>
      <c r="AL4482">
        <v>212.07939999999999</v>
      </c>
      <c r="AM4482">
        <v>79.56644</v>
      </c>
      <c r="AN4482">
        <v>220.26070000000001</v>
      </c>
      <c r="AO4482">
        <v>37.135680000000001</v>
      </c>
      <c r="AP4482">
        <v>884.23479999999995</v>
      </c>
      <c r="AQ4482">
        <v>30.653759999999998</v>
      </c>
      <c r="AR4482">
        <v>675.23239999999998</v>
      </c>
      <c r="AS4482">
        <v>105.4182</v>
      </c>
      <c r="AT4482">
        <v>8.4113710000000008</v>
      </c>
      <c r="AU4482">
        <v>88.1083</v>
      </c>
      <c r="AV4482">
        <v>35.22748</v>
      </c>
      <c r="AW4482">
        <v>1091.979</v>
      </c>
      <c r="AX4482">
        <v>375.21519999999998</v>
      </c>
      <c r="AY4482">
        <v>231.55969999999999</v>
      </c>
      <c r="AZ4482">
        <v>17465.55</v>
      </c>
      <c r="BA4482">
        <v>705.70060000000001</v>
      </c>
      <c r="BB4482">
        <v>520.07889999999998</v>
      </c>
      <c r="BC4482">
        <v>501.6936</v>
      </c>
      <c r="BD4482">
        <v>9014.6360000000004</v>
      </c>
      <c r="BE4482">
        <v>3933.4780000000001</v>
      </c>
      <c r="BF4482">
        <v>2056.3029999999999</v>
      </c>
      <c r="BG4482">
        <v>154.59440000000001</v>
      </c>
      <c r="BH4482">
        <v>164.19290000000001</v>
      </c>
      <c r="BI4482" t="e">
        <f>SUM(#REF!)</f>
        <v>#REF!</v>
      </c>
      <c r="BJ4482">
        <v>10087.030000000001</v>
      </c>
      <c r="BK4482" t="e">
        <f>SUM(#REF!)</f>
        <v>#REF!</v>
      </c>
      <c r="BL4482">
        <v>19666.5</v>
      </c>
      <c r="BM4482">
        <v>5724.7139999999999</v>
      </c>
      <c r="BN4482">
        <v>3973.518</v>
      </c>
      <c r="BO4482">
        <v>1413.482</v>
      </c>
      <c r="BP4482" t="e">
        <f>SUM(#REF!)</f>
        <v>#REF!</v>
      </c>
      <c r="BQ4482">
        <v>8107.0420000000004</v>
      </c>
      <c r="BR4482">
        <v>928.52250000000004</v>
      </c>
      <c r="BS4482">
        <v>276.79020000000003</v>
      </c>
      <c r="BT4482">
        <v>18645.79</v>
      </c>
      <c r="BU4482">
        <v>4905.6580000000004</v>
      </c>
      <c r="BV4482">
        <v>293.1327</v>
      </c>
      <c r="BW4482">
        <v>1256.742</v>
      </c>
      <c r="BX4482">
        <v>879.06790000000001</v>
      </c>
      <c r="BY4482">
        <v>970.00070000000005</v>
      </c>
      <c r="BZ4482">
        <v>338.75869999999998</v>
      </c>
      <c r="CA4482">
        <v>5512.9</v>
      </c>
      <c r="CB4482">
        <v>350.56139999999999</v>
      </c>
      <c r="CC4482">
        <v>2317.8679999999999</v>
      </c>
      <c r="CD4482">
        <v>8155.7370000000001</v>
      </c>
      <c r="CE4482">
        <v>3026.1660000000002</v>
      </c>
      <c r="CF4482">
        <v>463.04180000000002</v>
      </c>
      <c r="CG4482">
        <v>2998.143</v>
      </c>
      <c r="CH4482" t="e">
        <f>SUM(#REF!)</f>
        <v>#REF!</v>
      </c>
      <c r="CI4482">
        <v>24438</v>
      </c>
      <c r="CJ4482">
        <v>1851.0989999999999</v>
      </c>
      <c r="CK4482">
        <v>1272.6420000000001</v>
      </c>
      <c r="CL4482">
        <v>8879.25</v>
      </c>
      <c r="CM4482">
        <v>1206.1189999999999</v>
      </c>
      <c r="CN4482">
        <v>1471.864</v>
      </c>
      <c r="CO4482">
        <v>16180.86</v>
      </c>
      <c r="CP4482">
        <v>12088.71</v>
      </c>
      <c r="CQ4482">
        <v>4281.5730000000003</v>
      </c>
      <c r="CR4482">
        <v>7240.4849999999997</v>
      </c>
      <c r="CS4482">
        <v>384.2475</v>
      </c>
      <c r="CT4482">
        <v>233.69479999999999</v>
      </c>
      <c r="CU4482">
        <v>346.53550000000001</v>
      </c>
      <c r="CV4482">
        <v>2384.9760000000001</v>
      </c>
      <c r="CW4482">
        <v>1297.7950000000001</v>
      </c>
      <c r="CX4482">
        <v>2900.52</v>
      </c>
      <c r="CY4482">
        <v>1390.3420000000001</v>
      </c>
      <c r="CZ4482">
        <v>432.17250000000001</v>
      </c>
      <c r="DA4482">
        <v>1885.951</v>
      </c>
      <c r="DB4482">
        <v>2110.59</v>
      </c>
      <c r="DC4482">
        <v>163.26769999999999</v>
      </c>
      <c r="DD4482">
        <v>2285.393</v>
      </c>
      <c r="DE4482">
        <v>18944.669999999998</v>
      </c>
      <c r="DF4482">
        <v>1103.241</v>
      </c>
      <c r="DG4482">
        <v>8889.5429999999997</v>
      </c>
      <c r="DH4482">
        <v>341.65019999999998</v>
      </c>
      <c r="DI4482">
        <v>3003.085</v>
      </c>
      <c r="DJ4482">
        <v>15962.82</v>
      </c>
      <c r="DK4482">
        <v>10479.799999999999</v>
      </c>
      <c r="DL4482">
        <v>575.11839999999995</v>
      </c>
      <c r="DM4482">
        <v>2174.2570000000001</v>
      </c>
      <c r="DN4482">
        <v>582.31309999999996</v>
      </c>
      <c r="DO4482">
        <v>1409.8420000000001</v>
      </c>
      <c r="DP4482">
        <v>845.88300000000004</v>
      </c>
      <c r="DQ4482">
        <v>547.3039</v>
      </c>
      <c r="DR4482">
        <v>10424.15</v>
      </c>
      <c r="DS4482">
        <v>200.0796</v>
      </c>
      <c r="DT4482">
        <v>436.59440000000001</v>
      </c>
      <c r="DU4482">
        <v>264.57769999999999</v>
      </c>
      <c r="DV4482">
        <v>264.33159999999998</v>
      </c>
      <c r="DW4482">
        <v>219.7363</v>
      </c>
      <c r="DX4482">
        <v>261.54689999999999</v>
      </c>
      <c r="DY4482">
        <v>113.0067</v>
      </c>
      <c r="DZ4482">
        <v>3760.3870000000002</v>
      </c>
      <c r="EA4482">
        <v>4125.9189999999999</v>
      </c>
      <c r="EB4482">
        <v>5269.6229999999996</v>
      </c>
      <c r="EC4482">
        <v>1591.924</v>
      </c>
      <c r="ED4482">
        <v>2142.3330000000001</v>
      </c>
      <c r="EE4482">
        <v>1196.6379999999999</v>
      </c>
      <c r="EF4482">
        <v>937.65179999999998</v>
      </c>
      <c r="EG4482">
        <v>481.79259999999999</v>
      </c>
      <c r="EH4482">
        <v>4413.6000000000004</v>
      </c>
      <c r="EI4482">
        <v>8132.3050000000003</v>
      </c>
      <c r="EJ4482">
        <v>0.1719358</v>
      </c>
      <c r="EK4482" t="e">
        <f>SUM(#REF!)</f>
        <v>#REF!</v>
      </c>
      <c r="EL4482">
        <v>19.972339999999999</v>
      </c>
      <c r="EM4482">
        <v>969.1748</v>
      </c>
      <c r="EN4482">
        <v>93.413970000000006</v>
      </c>
      <c r="EO4482" t="e">
        <f>SUM(#REF!)</f>
        <v>#REF!</v>
      </c>
      <c r="EP4482">
        <v>312.74520000000001</v>
      </c>
      <c r="EQ4482">
        <v>577.10950000000003</v>
      </c>
      <c r="ER4482">
        <v>518.95299999999997</v>
      </c>
      <c r="ES4482">
        <v>308.65339999999998</v>
      </c>
      <c r="ET4482">
        <v>266.27159999999998</v>
      </c>
      <c r="EU4482">
        <v>117.4691</v>
      </c>
      <c r="EV4482">
        <v>9515.8179999999993</v>
      </c>
      <c r="EW4482">
        <v>134.1585</v>
      </c>
      <c r="EX4482">
        <v>289.26549999999997</v>
      </c>
      <c r="EY4482">
        <v>201.3844</v>
      </c>
      <c r="EZ4482">
        <v>289.55720000000002</v>
      </c>
      <c r="FA4482" t="e">
        <f>SUM(#REF!)</f>
        <v>#REF!</v>
      </c>
      <c r="FB4482">
        <v>4658.4790000000003</v>
      </c>
      <c r="FC4482">
        <v>250.05430000000001</v>
      </c>
      <c r="FD4482" t="e">
        <f>SUM(#REF!)</f>
        <v>#REF!</v>
      </c>
      <c r="FE4482">
        <v>2207.442</v>
      </c>
      <c r="FF4482">
        <v>1988.3389999999999</v>
      </c>
      <c r="FG4482">
        <v>762.00779999999997</v>
      </c>
      <c r="FH4482">
        <v>9.7058180000000007</v>
      </c>
      <c r="FI4482">
        <v>24.86533</v>
      </c>
      <c r="FJ4482">
        <v>1397.058</v>
      </c>
      <c r="FK4482">
        <v>441.04969999999997</v>
      </c>
      <c r="FL4482">
        <v>374.98739999999998</v>
      </c>
      <c r="FM4482">
        <v>3414.3760000000002</v>
      </c>
      <c r="FN4482">
        <v>1045231</v>
      </c>
    </row>
    <row r="4483" spans="1:170" hidden="1" outlineLevel="1" x14ac:dyDescent="0.35">
      <c r="A4483">
        <v>4482</v>
      </c>
      <c r="B4483">
        <v>2015</v>
      </c>
      <c r="C4483">
        <v>7</v>
      </c>
      <c r="D4483">
        <v>6</v>
      </c>
      <c r="E4483">
        <v>17</v>
      </c>
      <c r="F4483">
        <v>528.19650000000001</v>
      </c>
      <c r="G4483">
        <v>28.599509999999999</v>
      </c>
      <c r="H4483">
        <v>65.46123</v>
      </c>
      <c r="I4483">
        <v>48.556139999999999</v>
      </c>
      <c r="J4483">
        <v>261.53149999999999</v>
      </c>
      <c r="K4483">
        <v>8.4552300000000002</v>
      </c>
      <c r="L4483">
        <v>221.131</v>
      </c>
      <c r="M4483">
        <v>376.61720000000003</v>
      </c>
      <c r="N4483">
        <v>393.67520000000002</v>
      </c>
      <c r="O4483">
        <v>79.290570000000002</v>
      </c>
      <c r="P4483">
        <v>11.27909</v>
      </c>
      <c r="Q4483">
        <v>29.892779999999998</v>
      </c>
      <c r="R4483">
        <v>4004.2629999999999</v>
      </c>
      <c r="S4483">
        <v>11175.83</v>
      </c>
      <c r="T4483">
        <v>24.040479999999999</v>
      </c>
      <c r="U4483">
        <v>6.0178099999999999</v>
      </c>
      <c r="V4483">
        <v>726.01649999999995</v>
      </c>
      <c r="W4483">
        <v>113.86020000000001</v>
      </c>
      <c r="X4483">
        <v>313.96940000000001</v>
      </c>
      <c r="Y4483">
        <v>17.544730000000001</v>
      </c>
      <c r="Z4483">
        <v>8.8341720000000006</v>
      </c>
      <c r="AA4483">
        <v>8.7808309999999992</v>
      </c>
      <c r="AB4483">
        <v>21.622330000000002</v>
      </c>
      <c r="AC4483">
        <v>683.59659999999997</v>
      </c>
      <c r="AD4483">
        <v>8.8053919999999994</v>
      </c>
      <c r="AE4483">
        <v>2335.6370000000002</v>
      </c>
      <c r="AF4483">
        <v>56.227640000000001</v>
      </c>
      <c r="AG4483">
        <v>2107.23</v>
      </c>
      <c r="AH4483">
        <v>125.3862</v>
      </c>
      <c r="AI4483">
        <v>93.206540000000004</v>
      </c>
      <c r="AJ4483">
        <v>1036.104</v>
      </c>
      <c r="AK4483">
        <v>32.615760000000002</v>
      </c>
      <c r="AL4483">
        <v>212.7182</v>
      </c>
      <c r="AM4483">
        <v>86.60127</v>
      </c>
      <c r="AN4483">
        <v>239.73490000000001</v>
      </c>
      <c r="AO4483">
        <v>60.848010000000002</v>
      </c>
      <c r="AP4483">
        <v>1448.847</v>
      </c>
      <c r="AQ4483">
        <v>39.988639999999997</v>
      </c>
      <c r="AR4483">
        <v>880.85879999999997</v>
      </c>
      <c r="AS4483">
        <v>111.1275</v>
      </c>
      <c r="AT4483">
        <v>8.8669189999999993</v>
      </c>
      <c r="AU4483">
        <v>95.89837</v>
      </c>
      <c r="AV4483">
        <v>37.135350000000003</v>
      </c>
      <c r="AW4483">
        <v>1140.0830000000001</v>
      </c>
      <c r="AX4483">
        <v>396.23570000000001</v>
      </c>
      <c r="AY4483">
        <v>242.51679999999999</v>
      </c>
      <c r="AZ4483">
        <v>16776.12</v>
      </c>
      <c r="BA4483">
        <v>768.09490000000005</v>
      </c>
      <c r="BB4483">
        <v>566.06150000000002</v>
      </c>
      <c r="BC4483">
        <v>520.15060000000005</v>
      </c>
      <c r="BD4483">
        <v>8576.4249999999993</v>
      </c>
      <c r="BE4483">
        <v>2859.4430000000002</v>
      </c>
      <c r="BF4483">
        <v>2014.338</v>
      </c>
      <c r="BG4483">
        <v>128.9785</v>
      </c>
      <c r="BH4483">
        <v>119.3601</v>
      </c>
      <c r="BI4483" t="e">
        <f>SUM(#REF!)</f>
        <v>#REF!</v>
      </c>
      <c r="BJ4483">
        <v>7390.9570000000003</v>
      </c>
      <c r="BK4483" t="e">
        <f>SUM(#REF!)</f>
        <v>#REF!</v>
      </c>
      <c r="BL4483">
        <v>18710.490000000002</v>
      </c>
      <c r="BM4483">
        <v>5607.8829999999998</v>
      </c>
      <c r="BN4483">
        <v>4263.5559999999996</v>
      </c>
      <c r="BO4483">
        <v>1384.635</v>
      </c>
      <c r="BP4483" t="e">
        <f>SUM(#REF!)</f>
        <v>#REF!</v>
      </c>
      <c r="BQ4483">
        <v>7279.7929999999997</v>
      </c>
      <c r="BR4483">
        <v>668.95830000000001</v>
      </c>
      <c r="BS4483">
        <v>217.3877</v>
      </c>
      <c r="BT4483">
        <v>15159.18</v>
      </c>
      <c r="BU4483">
        <v>4805.5420000000004</v>
      </c>
      <c r="BV4483">
        <v>230.22290000000001</v>
      </c>
      <c r="BW4483">
        <v>1348.4749999999999</v>
      </c>
      <c r="BX4483">
        <v>639.03869999999995</v>
      </c>
      <c r="BY4483">
        <v>746.6789</v>
      </c>
      <c r="BZ4483">
        <v>291.46030000000002</v>
      </c>
      <c r="CA4483">
        <v>4599.4250000000002</v>
      </c>
      <c r="CB4483">
        <v>254.8408</v>
      </c>
      <c r="CC4483">
        <v>2205.194</v>
      </c>
      <c r="CD4483">
        <v>7419.09</v>
      </c>
      <c r="CE4483">
        <v>2524.7379999999998</v>
      </c>
      <c r="CF4483">
        <v>376.45670000000001</v>
      </c>
      <c r="CG4483">
        <v>2936.9569999999999</v>
      </c>
      <c r="CH4483" t="e">
        <f>SUM(#REF!)</f>
        <v>#REF!</v>
      </c>
      <c r="CI4483">
        <v>23939.27</v>
      </c>
      <c r="CJ4483">
        <v>1544.376</v>
      </c>
      <c r="CK4483">
        <v>1246.6690000000001</v>
      </c>
      <c r="CL4483">
        <v>6973.6570000000002</v>
      </c>
      <c r="CM4483">
        <v>1083.046</v>
      </c>
      <c r="CN4483">
        <v>1321.674</v>
      </c>
      <c r="CO4483">
        <v>19468.95</v>
      </c>
      <c r="CP4483">
        <v>10400.85</v>
      </c>
      <c r="CQ4483">
        <v>3844.6770000000001</v>
      </c>
      <c r="CR4483">
        <v>5686.5910000000003</v>
      </c>
      <c r="CS4483">
        <v>376.40570000000002</v>
      </c>
      <c r="CT4483">
        <v>262.53370000000001</v>
      </c>
      <c r="CU4483">
        <v>383.06490000000002</v>
      </c>
      <c r="CV4483">
        <v>2664.6950000000002</v>
      </c>
      <c r="CW4483">
        <v>1434.6</v>
      </c>
      <c r="CX4483">
        <v>3240.7040000000002</v>
      </c>
      <c r="CY4483">
        <v>1579.934</v>
      </c>
      <c r="CZ4483">
        <v>485.50439999999998</v>
      </c>
      <c r="DA4483">
        <v>2384.7150000000001</v>
      </c>
      <c r="DB4483">
        <v>2358.1280000000002</v>
      </c>
      <c r="DC4483">
        <v>185.53149999999999</v>
      </c>
      <c r="DD4483">
        <v>2567.42</v>
      </c>
      <c r="DE4483">
        <v>21166.58</v>
      </c>
      <c r="DF4483">
        <v>1232.634</v>
      </c>
      <c r="DG4483">
        <v>9932.143</v>
      </c>
      <c r="DH4483">
        <v>388.23880000000003</v>
      </c>
      <c r="DI4483">
        <v>3268.5520000000001</v>
      </c>
      <c r="DJ4483">
        <v>17835</v>
      </c>
      <c r="DK4483">
        <v>11394.15</v>
      </c>
      <c r="DL4483">
        <v>635.74350000000004</v>
      </c>
      <c r="DM4483">
        <v>2366.4569999999999</v>
      </c>
      <c r="DN4483">
        <v>654.173</v>
      </c>
      <c r="DO4483">
        <v>1583.8230000000001</v>
      </c>
      <c r="DP4483">
        <v>919.68489999999997</v>
      </c>
      <c r="DQ4483">
        <v>595.05520000000001</v>
      </c>
      <c r="DR4483">
        <v>11646.73</v>
      </c>
      <c r="DS4483">
        <v>224.77029999999999</v>
      </c>
      <c r="DT4483">
        <v>496.13</v>
      </c>
      <c r="DU4483">
        <v>295.60840000000002</v>
      </c>
      <c r="DV4483">
        <v>300.3768</v>
      </c>
      <c r="DW4483">
        <v>249.7003</v>
      </c>
      <c r="DX4483">
        <v>293.8229</v>
      </c>
      <c r="DY4483">
        <v>126.9522</v>
      </c>
      <c r="DZ4483">
        <v>4201.42</v>
      </c>
      <c r="EA4483">
        <v>4609.8230000000003</v>
      </c>
      <c r="EB4483">
        <v>5919.9170000000004</v>
      </c>
      <c r="EC4483">
        <v>1730.816</v>
      </c>
      <c r="ED4483">
        <v>2434.4690000000001</v>
      </c>
      <c r="EE4483">
        <v>1344.308</v>
      </c>
      <c r="EF4483">
        <v>1053.3620000000001</v>
      </c>
      <c r="EG4483">
        <v>541.24789999999996</v>
      </c>
      <c r="EH4483">
        <v>4931.2439999999997</v>
      </c>
      <c r="EI4483">
        <v>8339.0589999999993</v>
      </c>
      <c r="EJ4483">
        <v>0.17928340000000001</v>
      </c>
      <c r="EK4483" t="e">
        <f>SUM(#REF!)</f>
        <v>#REF!</v>
      </c>
      <c r="EL4483">
        <v>20.825859999999999</v>
      </c>
      <c r="EM4483">
        <v>1010.593</v>
      </c>
      <c r="EN4483">
        <v>84.072580000000002</v>
      </c>
      <c r="EO4483" t="e">
        <f>SUM(#REF!)</f>
        <v>#REF!</v>
      </c>
      <c r="EP4483">
        <v>304.34039999999999</v>
      </c>
      <c r="EQ4483">
        <v>570.39890000000003</v>
      </c>
      <c r="ER4483">
        <v>555.58500000000004</v>
      </c>
      <c r="ES4483">
        <v>300.3587</v>
      </c>
      <c r="ET4483">
        <v>259.11579999999998</v>
      </c>
      <c r="EU4483">
        <v>116.1032</v>
      </c>
      <c r="EV4483">
        <v>9160.0859999999993</v>
      </c>
      <c r="EW4483">
        <v>130.5532</v>
      </c>
      <c r="EX4483">
        <v>285.90199999999999</v>
      </c>
      <c r="EY4483">
        <v>195.97229999999999</v>
      </c>
      <c r="EZ4483">
        <v>309.99650000000003</v>
      </c>
      <c r="FA4483" t="e">
        <f>SUM(#REF!)</f>
        <v>#REF!</v>
      </c>
      <c r="FB4483">
        <v>4841.1639999999998</v>
      </c>
      <c r="FC4483">
        <v>257.63170000000002</v>
      </c>
      <c r="FD4483" t="e">
        <f>SUM(#REF!)</f>
        <v>#REF!</v>
      </c>
      <c r="FE4483">
        <v>2274.3339999999998</v>
      </c>
      <c r="FF4483">
        <v>2008.6289999999999</v>
      </c>
      <c r="FG4483">
        <v>769.78340000000003</v>
      </c>
      <c r="FH4483">
        <v>10.08644</v>
      </c>
      <c r="FI4483">
        <v>25.618829999999999</v>
      </c>
      <c r="FJ4483">
        <v>1411.3130000000001</v>
      </c>
      <c r="FK4483">
        <v>458.3458</v>
      </c>
      <c r="FL4483">
        <v>389.69279999999998</v>
      </c>
      <c r="FM4483">
        <v>3517.8420000000001</v>
      </c>
      <c r="FN4483">
        <v>993094.1</v>
      </c>
    </row>
    <row r="4484" spans="1:170" hidden="1" outlineLevel="1" x14ac:dyDescent="0.35">
      <c r="A4484">
        <v>4483</v>
      </c>
      <c r="B4484">
        <v>2015</v>
      </c>
      <c r="C4484">
        <v>7</v>
      </c>
      <c r="D4484">
        <v>6</v>
      </c>
      <c r="E4484">
        <v>18</v>
      </c>
      <c r="F4484">
        <v>574.89679999999998</v>
      </c>
      <c r="G4484">
        <v>29.95279</v>
      </c>
      <c r="H4484">
        <v>96.029359999999997</v>
      </c>
      <c r="I4484">
        <v>79.5608</v>
      </c>
      <c r="J4484">
        <v>276.18310000000002</v>
      </c>
      <c r="K4484">
        <v>12.40353</v>
      </c>
      <c r="L4484">
        <v>362.33019999999999</v>
      </c>
      <c r="M4484">
        <v>552.48440000000005</v>
      </c>
      <c r="N4484">
        <v>577.50789999999995</v>
      </c>
      <c r="O4484">
        <v>116.3165</v>
      </c>
      <c r="P4484">
        <v>11.889950000000001</v>
      </c>
      <c r="Q4484">
        <v>29.98282</v>
      </c>
      <c r="R4484">
        <v>4249.25</v>
      </c>
      <c r="S4484">
        <v>10353.75</v>
      </c>
      <c r="T4484">
        <v>24.11289</v>
      </c>
      <c r="U4484">
        <v>6.3859880000000002</v>
      </c>
      <c r="V4484">
        <v>728.20330000000001</v>
      </c>
      <c r="W4484">
        <v>167.02889999999999</v>
      </c>
      <c r="X4484">
        <v>514.44899999999996</v>
      </c>
      <c r="Y4484">
        <v>28.747599999999998</v>
      </c>
      <c r="Z4484">
        <v>14.475070000000001</v>
      </c>
      <c r="AA4484">
        <v>14.38767</v>
      </c>
      <c r="AB4484">
        <v>31.71921</v>
      </c>
      <c r="AC4484">
        <v>685.65570000000002</v>
      </c>
      <c r="AD4484">
        <v>14.42792</v>
      </c>
      <c r="AE4484">
        <v>2163.8310000000001</v>
      </c>
      <c r="AF4484">
        <v>59.37764</v>
      </c>
      <c r="AG4484">
        <v>2236.154</v>
      </c>
      <c r="AH4484">
        <v>125.76390000000001</v>
      </c>
      <c r="AI4484">
        <v>152.72190000000001</v>
      </c>
      <c r="AJ4484">
        <v>1094.1489999999999</v>
      </c>
      <c r="AK4484">
        <v>53.441960000000002</v>
      </c>
      <c r="AL4484">
        <v>184.2919</v>
      </c>
      <c r="AM4484">
        <v>91.452889999999996</v>
      </c>
      <c r="AN4484">
        <v>253.16550000000001</v>
      </c>
      <c r="AO4484">
        <v>89.261920000000003</v>
      </c>
      <c r="AP4484">
        <v>2125.4079999999999</v>
      </c>
      <c r="AQ4484">
        <v>41.880850000000002</v>
      </c>
      <c r="AR4484">
        <v>922.53980000000001</v>
      </c>
      <c r="AS4484">
        <v>182.08590000000001</v>
      </c>
      <c r="AT4484">
        <v>14.528729999999999</v>
      </c>
      <c r="AU4484">
        <v>101.27079999999999</v>
      </c>
      <c r="AV4484">
        <v>60.847459999999998</v>
      </c>
      <c r="AW4484">
        <v>1209.835</v>
      </c>
      <c r="AX4484">
        <v>405.1694</v>
      </c>
      <c r="AY4484">
        <v>243.2473</v>
      </c>
      <c r="AZ4484">
        <v>15971.79</v>
      </c>
      <c r="BA4484">
        <v>811.12540000000001</v>
      </c>
      <c r="BB4484">
        <v>597.77359999999999</v>
      </c>
      <c r="BC4484">
        <v>473.16919999999999</v>
      </c>
      <c r="BD4484">
        <v>7762.6040000000003</v>
      </c>
      <c r="BE4484">
        <v>2092.2750000000001</v>
      </c>
      <c r="BF4484">
        <v>1916.4190000000001</v>
      </c>
      <c r="BG4484">
        <v>106.05889999999999</v>
      </c>
      <c r="BH4484">
        <v>87.336640000000003</v>
      </c>
      <c r="BI4484" t="e">
        <f>SUM(#REF!)</f>
        <v>#REF!</v>
      </c>
      <c r="BJ4484">
        <v>5949.9530000000004</v>
      </c>
      <c r="BK4484" t="e">
        <f>SUM(#REF!)</f>
        <v>#REF!</v>
      </c>
      <c r="BL4484">
        <v>16935.04</v>
      </c>
      <c r="BM4484">
        <v>5335.2780000000002</v>
      </c>
      <c r="BN4484">
        <v>4176.5450000000001</v>
      </c>
      <c r="BO4484">
        <v>1317.326</v>
      </c>
      <c r="BP4484" t="e">
        <f>SUM(#REF!)</f>
        <v>#REF!</v>
      </c>
      <c r="BQ4484">
        <v>5244.76</v>
      </c>
      <c r="BR4484">
        <v>479.73660000000001</v>
      </c>
      <c r="BS4484">
        <v>181.36709999999999</v>
      </c>
      <c r="BT4484">
        <v>13552.31</v>
      </c>
      <c r="BU4484">
        <v>4571.9399999999996</v>
      </c>
      <c r="BV4484">
        <v>192.07550000000001</v>
      </c>
      <c r="BW4484">
        <v>1320.9549999999999</v>
      </c>
      <c r="BX4484">
        <v>467.58929999999998</v>
      </c>
      <c r="BY4484">
        <v>586.43280000000004</v>
      </c>
      <c r="BZ4484">
        <v>250.55359999999999</v>
      </c>
      <c r="CA4484">
        <v>3782.1060000000002</v>
      </c>
      <c r="CB4484">
        <v>186.46889999999999</v>
      </c>
      <c r="CC4484">
        <v>1995.942</v>
      </c>
      <c r="CD4484">
        <v>5393.31</v>
      </c>
      <c r="CE4484">
        <v>2076.0909999999999</v>
      </c>
      <c r="CF4484">
        <v>336.5523</v>
      </c>
      <c r="CG4484">
        <v>2794.1880000000001</v>
      </c>
      <c r="CH4484" t="e">
        <f>SUM(#REF!)</f>
        <v>#REF!</v>
      </c>
      <c r="CI4484">
        <v>22775.55</v>
      </c>
      <c r="CJ4484">
        <v>1269.94</v>
      </c>
      <c r="CK4484">
        <v>1186.067</v>
      </c>
      <c r="CL4484">
        <v>5818.1379999999999</v>
      </c>
      <c r="CM4484">
        <v>780.28539999999998</v>
      </c>
      <c r="CN4484">
        <v>952.20579999999995</v>
      </c>
      <c r="CO4484">
        <v>19728.53</v>
      </c>
      <c r="CP4484">
        <v>8941.0840000000007</v>
      </c>
      <c r="CQ4484">
        <v>2769.915</v>
      </c>
      <c r="CR4484">
        <v>4744.3360000000002</v>
      </c>
      <c r="CS4484">
        <v>358.10820000000001</v>
      </c>
      <c r="CT4484">
        <v>298.3338</v>
      </c>
      <c r="CU4484">
        <v>357.3956</v>
      </c>
      <c r="CV4484">
        <v>2900.248</v>
      </c>
      <c r="CW4484">
        <v>1338.4670000000001</v>
      </c>
      <c r="CX4484">
        <v>3527.1759999999999</v>
      </c>
      <c r="CY4484">
        <v>2074.98</v>
      </c>
      <c r="CZ4484">
        <v>551.70950000000005</v>
      </c>
      <c r="DA4484">
        <v>2306.7829999999999</v>
      </c>
      <c r="DB4484">
        <v>2566.5810000000001</v>
      </c>
      <c r="DC4484">
        <v>243.66470000000001</v>
      </c>
      <c r="DD4484">
        <v>2917.5230000000001</v>
      </c>
      <c r="DE4484">
        <v>23037.66</v>
      </c>
      <c r="DF4484">
        <v>1341.596</v>
      </c>
      <c r="DG4484">
        <v>10810.12</v>
      </c>
      <c r="DH4484">
        <v>509.887</v>
      </c>
      <c r="DI4484">
        <v>3899.0340000000001</v>
      </c>
      <c r="DJ4484">
        <v>19411.580000000002</v>
      </c>
      <c r="DK4484">
        <v>12730.5</v>
      </c>
      <c r="DL4484">
        <v>593.14210000000003</v>
      </c>
      <c r="DM4484">
        <v>2822.93</v>
      </c>
      <c r="DN4484">
        <v>743.37840000000006</v>
      </c>
      <c r="DO4484">
        <v>1799.799</v>
      </c>
      <c r="DP4484">
        <v>1027.549</v>
      </c>
      <c r="DQ4484">
        <v>664.84559999999999</v>
      </c>
      <c r="DR4484">
        <v>12676.28</v>
      </c>
      <c r="DS4484">
        <v>255.42070000000001</v>
      </c>
      <c r="DT4484">
        <v>651.58399999999995</v>
      </c>
      <c r="DU4484">
        <v>321.73950000000002</v>
      </c>
      <c r="DV4484">
        <v>394.4948</v>
      </c>
      <c r="DW4484">
        <v>327.93970000000002</v>
      </c>
      <c r="DX4484">
        <v>333.8897</v>
      </c>
      <c r="DY4484">
        <v>144.26390000000001</v>
      </c>
      <c r="DZ4484">
        <v>4572.8159999999998</v>
      </c>
      <c r="EA4484">
        <v>5017.3220000000001</v>
      </c>
      <c r="EB4484">
        <v>6727.1779999999999</v>
      </c>
      <c r="EC4484">
        <v>1933.8130000000001</v>
      </c>
      <c r="ED4484">
        <v>3197.2689999999998</v>
      </c>
      <c r="EE4484">
        <v>1527.623</v>
      </c>
      <c r="EF4484">
        <v>1197.002</v>
      </c>
      <c r="EG4484">
        <v>615.05439999999999</v>
      </c>
      <c r="EH4484">
        <v>5367.1549999999997</v>
      </c>
      <c r="EI4484">
        <v>10544.43</v>
      </c>
      <c r="EJ4484">
        <v>0.25863839999999999</v>
      </c>
      <c r="EK4484" t="e">
        <f>SUM(#REF!)</f>
        <v>#REF!</v>
      </c>
      <c r="EL4484">
        <v>30.043869999999998</v>
      </c>
      <c r="EM4484">
        <v>1457.904</v>
      </c>
      <c r="EN4484">
        <v>80.547520000000006</v>
      </c>
      <c r="EO4484" t="e">
        <f>SUM(#REF!)</f>
        <v>#REF!</v>
      </c>
      <c r="EP4484">
        <v>300.80160000000001</v>
      </c>
      <c r="EQ4484">
        <v>610.66240000000005</v>
      </c>
      <c r="ER4484">
        <v>597.55909999999994</v>
      </c>
      <c r="ES4484">
        <v>296.86610000000002</v>
      </c>
      <c r="ET4484">
        <v>256.1028</v>
      </c>
      <c r="EU4484">
        <v>124.2987</v>
      </c>
      <c r="EV4484">
        <v>8875.5010000000002</v>
      </c>
      <c r="EW4484">
        <v>129.0351</v>
      </c>
      <c r="EX4484">
        <v>306.08330000000001</v>
      </c>
      <c r="EY4484">
        <v>193.6936</v>
      </c>
      <c r="EZ4484">
        <v>333.41660000000002</v>
      </c>
      <c r="FA4484" t="e">
        <f>SUM(#REF!)</f>
        <v>#REF!</v>
      </c>
      <c r="FB4484">
        <v>4955.3429999999998</v>
      </c>
      <c r="FC4484">
        <v>267.73489999999998</v>
      </c>
      <c r="FD4484" t="e">
        <f>SUM(#REF!)</f>
        <v>#REF!</v>
      </c>
      <c r="FE4484">
        <v>2363.5239999999999</v>
      </c>
      <c r="FF4484">
        <v>2069.4960000000001</v>
      </c>
      <c r="FG4484">
        <v>793.11009999999999</v>
      </c>
      <c r="FH4484">
        <v>10.32433</v>
      </c>
      <c r="FI4484">
        <v>26.62349</v>
      </c>
      <c r="FJ4484">
        <v>1454.0809999999999</v>
      </c>
      <c r="FK4484">
        <v>469.1558</v>
      </c>
      <c r="FL4484">
        <v>398.8836</v>
      </c>
      <c r="FM4484">
        <v>3655.797</v>
      </c>
      <c r="FN4484">
        <v>950101.9</v>
      </c>
    </row>
    <row r="4485" spans="1:170" hidden="1" outlineLevel="1" x14ac:dyDescent="0.35">
      <c r="A4485">
        <v>4484</v>
      </c>
      <c r="B4485">
        <v>2015</v>
      </c>
      <c r="C4485">
        <v>7</v>
      </c>
      <c r="D4485">
        <v>6</v>
      </c>
      <c r="E4485">
        <v>19</v>
      </c>
      <c r="F4485">
        <v>607.10389999999995</v>
      </c>
      <c r="G4485">
        <v>30.043009999999999</v>
      </c>
      <c r="H4485">
        <v>102.6268</v>
      </c>
      <c r="I4485">
        <v>116.7129</v>
      </c>
      <c r="J4485">
        <v>282.41000000000003</v>
      </c>
      <c r="K4485">
        <v>13.25568</v>
      </c>
      <c r="L4485">
        <v>531.52589999999998</v>
      </c>
      <c r="M4485">
        <v>590.44129999999996</v>
      </c>
      <c r="N4485">
        <v>617.18399999999997</v>
      </c>
      <c r="O4485">
        <v>124.3077</v>
      </c>
      <c r="P4485">
        <v>19.482060000000001</v>
      </c>
      <c r="Q4485">
        <v>25.976099999999999</v>
      </c>
      <c r="R4485">
        <v>3936.681</v>
      </c>
      <c r="S4485">
        <v>9531.6740000000009</v>
      </c>
      <c r="T4485">
        <v>20.890599999999999</v>
      </c>
      <c r="U4485">
        <v>5.9162439999999998</v>
      </c>
      <c r="V4485">
        <v>630.89089999999999</v>
      </c>
      <c r="W4485">
        <v>178.5042</v>
      </c>
      <c r="X4485">
        <v>754.67880000000002</v>
      </c>
      <c r="Y4485">
        <v>42.171729999999997</v>
      </c>
      <c r="Z4485">
        <v>21.23443</v>
      </c>
      <c r="AA4485">
        <v>21.10622</v>
      </c>
      <c r="AB4485">
        <v>33.898389999999999</v>
      </c>
      <c r="AC4485">
        <v>594.029</v>
      </c>
      <c r="AD4485">
        <v>21.16525</v>
      </c>
      <c r="AE4485">
        <v>1992.0250000000001</v>
      </c>
      <c r="AF4485">
        <v>60.7164</v>
      </c>
      <c r="AG4485">
        <v>2071.665</v>
      </c>
      <c r="AH4485">
        <v>108.9576</v>
      </c>
      <c r="AI4485">
        <v>224.0377</v>
      </c>
      <c r="AJ4485">
        <v>1118.818</v>
      </c>
      <c r="AK4485">
        <v>78.397509999999997</v>
      </c>
      <c r="AL4485">
        <v>124.5647</v>
      </c>
      <c r="AM4485">
        <v>93.51482</v>
      </c>
      <c r="AN4485">
        <v>258.8734</v>
      </c>
      <c r="AO4485">
        <v>95.394419999999997</v>
      </c>
      <c r="AP4485">
        <v>2271.4290000000001</v>
      </c>
      <c r="AQ4485">
        <v>42.006999999999998</v>
      </c>
      <c r="AR4485">
        <v>925.31849999999997</v>
      </c>
      <c r="AS4485">
        <v>267.11369999999999</v>
      </c>
      <c r="AT4485">
        <v>21.31315</v>
      </c>
      <c r="AU4485">
        <v>103.55410000000001</v>
      </c>
      <c r="AV4485">
        <v>89.261110000000002</v>
      </c>
      <c r="AW4485">
        <v>1120.8409999999999</v>
      </c>
      <c r="AX4485">
        <v>367.33249999999998</v>
      </c>
      <c r="AY4485">
        <v>210.7413</v>
      </c>
      <c r="AZ4485">
        <v>15167.45</v>
      </c>
      <c r="BA4485">
        <v>829.41340000000002</v>
      </c>
      <c r="BB4485">
        <v>611.25130000000001</v>
      </c>
      <c r="BC4485">
        <v>343.97050000000002</v>
      </c>
      <c r="BD4485">
        <v>6191.3019999999997</v>
      </c>
      <c r="BE4485">
        <v>1701.7170000000001</v>
      </c>
      <c r="BF4485">
        <v>1734.569</v>
      </c>
      <c r="BG4485">
        <v>93.925079999999994</v>
      </c>
      <c r="BH4485">
        <v>71.033799999999999</v>
      </c>
      <c r="BI4485" t="e">
        <f>SUM(#REF!)</f>
        <v>#REF!</v>
      </c>
      <c r="BJ4485">
        <v>4927.3050000000003</v>
      </c>
      <c r="BK4485" t="e">
        <f>SUM(#REF!)</f>
        <v>#REF!</v>
      </c>
      <c r="BL4485">
        <v>13507.06</v>
      </c>
      <c r="BM4485">
        <v>4829.0110000000004</v>
      </c>
      <c r="BN4485">
        <v>3973.518</v>
      </c>
      <c r="BO4485">
        <v>1192.325</v>
      </c>
      <c r="BP4485" t="e">
        <f>SUM(#REF!)</f>
        <v>#REF!</v>
      </c>
      <c r="BQ4485">
        <v>3761.2260000000001</v>
      </c>
      <c r="BR4485">
        <v>370.7056</v>
      </c>
      <c r="BS4485">
        <v>149.13810000000001</v>
      </c>
      <c r="BT4485">
        <v>13021.74</v>
      </c>
      <c r="BU4485">
        <v>4138.1059999999998</v>
      </c>
      <c r="BV4485">
        <v>157.9436</v>
      </c>
      <c r="BW4485">
        <v>1256.742</v>
      </c>
      <c r="BX4485">
        <v>380.30599999999998</v>
      </c>
      <c r="BY4485">
        <v>489.26220000000001</v>
      </c>
      <c r="BZ4485">
        <v>230.1002</v>
      </c>
      <c r="CA4485">
        <v>3349.4070000000002</v>
      </c>
      <c r="CB4485">
        <v>151.66130000000001</v>
      </c>
      <c r="CC4485">
        <v>1591.924</v>
      </c>
      <c r="CD4485">
        <v>3946.3240000000001</v>
      </c>
      <c r="CE4485">
        <v>1838.5719999999999</v>
      </c>
      <c r="CF4485">
        <v>323.37630000000001</v>
      </c>
      <c r="CG4485">
        <v>2529.0459999999998</v>
      </c>
      <c r="CH4485" t="e">
        <f>SUM(#REF!)</f>
        <v>#REF!</v>
      </c>
      <c r="CI4485">
        <v>20614.37</v>
      </c>
      <c r="CJ4485">
        <v>1124.6500000000001</v>
      </c>
      <c r="CK4485">
        <v>1073.521</v>
      </c>
      <c r="CL4485">
        <v>4784.2529999999997</v>
      </c>
      <c r="CM4485">
        <v>559.57370000000003</v>
      </c>
      <c r="CN4485">
        <v>682.86469999999997</v>
      </c>
      <c r="CO4485">
        <v>18084.490000000002</v>
      </c>
      <c r="CP4485">
        <v>8211.2000000000007</v>
      </c>
      <c r="CQ4485">
        <v>1986.4169999999999</v>
      </c>
      <c r="CR4485">
        <v>3901.2660000000001</v>
      </c>
      <c r="CS4485">
        <v>324.12720000000002</v>
      </c>
      <c r="CT4485">
        <v>391.81169999999997</v>
      </c>
      <c r="CU4485">
        <v>263.60390000000001</v>
      </c>
      <c r="CV4485">
        <v>3459.6869999999999</v>
      </c>
      <c r="CW4485">
        <v>987.21180000000004</v>
      </c>
      <c r="CX4485">
        <v>4207.5439999999999</v>
      </c>
      <c r="CY4485">
        <v>2080.2469999999998</v>
      </c>
      <c r="CZ4485">
        <v>724.57849999999996</v>
      </c>
      <c r="DA4485">
        <v>2026.2280000000001</v>
      </c>
      <c r="DB4485">
        <v>3061.6579999999999</v>
      </c>
      <c r="DC4485">
        <v>244.28319999999999</v>
      </c>
      <c r="DD4485">
        <v>3831.68</v>
      </c>
      <c r="DE4485">
        <v>27481.47</v>
      </c>
      <c r="DF4485">
        <v>1600.3810000000001</v>
      </c>
      <c r="DG4485">
        <v>12895.32</v>
      </c>
      <c r="DH4485">
        <v>511.18110000000001</v>
      </c>
      <c r="DI4485">
        <v>3882.442</v>
      </c>
      <c r="DJ4485">
        <v>23155.94</v>
      </c>
      <c r="DK4485">
        <v>13855.85</v>
      </c>
      <c r="DL4485">
        <v>437.48329999999999</v>
      </c>
      <c r="DM4485">
        <v>2810.9180000000001</v>
      </c>
      <c r="DN4485">
        <v>976.30359999999996</v>
      </c>
      <c r="DO4485">
        <v>2363.7359999999999</v>
      </c>
      <c r="DP4485">
        <v>1118.3820000000001</v>
      </c>
      <c r="DQ4485">
        <v>723.61649999999997</v>
      </c>
      <c r="DR4485">
        <v>15121.45</v>
      </c>
      <c r="DS4485">
        <v>335.45260000000002</v>
      </c>
      <c r="DT4485">
        <v>653.23779999999999</v>
      </c>
      <c r="DU4485">
        <v>383.80090000000001</v>
      </c>
      <c r="DV4485">
        <v>395.49610000000001</v>
      </c>
      <c r="DW4485">
        <v>328.77210000000002</v>
      </c>
      <c r="DX4485">
        <v>438.50839999999999</v>
      </c>
      <c r="DY4485">
        <v>189.4665</v>
      </c>
      <c r="DZ4485">
        <v>5454.8819999999996</v>
      </c>
      <c r="EA4485">
        <v>5985.13</v>
      </c>
      <c r="EB4485">
        <v>8835.027</v>
      </c>
      <c r="EC4485">
        <v>2104.7579999999998</v>
      </c>
      <c r="ED4485">
        <v>3205.384</v>
      </c>
      <c r="EE4485">
        <v>2006.278</v>
      </c>
      <c r="EF4485">
        <v>1572.0630000000001</v>
      </c>
      <c r="EG4485">
        <v>807.77139999999997</v>
      </c>
      <c r="EH4485">
        <v>6402.4440000000004</v>
      </c>
      <c r="EI4485">
        <v>10199.84</v>
      </c>
      <c r="EJ4485">
        <v>0.33358470000000001</v>
      </c>
      <c r="EK4485" t="e">
        <f>SUM(#REF!)</f>
        <v>#REF!</v>
      </c>
      <c r="EL4485">
        <v>38.749760000000002</v>
      </c>
      <c r="EM4485">
        <v>1880.365</v>
      </c>
      <c r="EN4485">
        <v>88.126390000000001</v>
      </c>
      <c r="EO4485" t="e">
        <f>SUM(#REF!)</f>
        <v>#REF!</v>
      </c>
      <c r="EP4485">
        <v>322.03460000000001</v>
      </c>
      <c r="EQ4485">
        <v>656.79759999999999</v>
      </c>
      <c r="ER4485">
        <v>605.19079999999997</v>
      </c>
      <c r="ES4485">
        <v>317.82139999999998</v>
      </c>
      <c r="ET4485">
        <v>274.18060000000003</v>
      </c>
      <c r="EU4485">
        <v>133.68940000000001</v>
      </c>
      <c r="EV4485">
        <v>9426.8850000000002</v>
      </c>
      <c r="EW4485">
        <v>138.14349999999999</v>
      </c>
      <c r="EX4485">
        <v>329.20769999999999</v>
      </c>
      <c r="EY4485">
        <v>207.36609999999999</v>
      </c>
      <c r="EZ4485">
        <v>337.6748</v>
      </c>
      <c r="FA4485" t="e">
        <f>SUM(#REF!)</f>
        <v>#REF!</v>
      </c>
      <c r="FB4485">
        <v>5092.357</v>
      </c>
      <c r="FC4485">
        <v>274.04939999999999</v>
      </c>
      <c r="FD4485" t="e">
        <f>SUM(#REF!)</f>
        <v>#REF!</v>
      </c>
      <c r="FE4485">
        <v>2419.2669999999998</v>
      </c>
      <c r="FF4485">
        <v>2150.6529999999998</v>
      </c>
      <c r="FG4485">
        <v>824.21249999999998</v>
      </c>
      <c r="FH4485">
        <v>10.60979</v>
      </c>
      <c r="FI4485">
        <v>27.2514</v>
      </c>
      <c r="FJ4485">
        <v>1511.1030000000001</v>
      </c>
      <c r="FK4485">
        <v>482.12790000000001</v>
      </c>
      <c r="FL4485">
        <v>409.91269999999997</v>
      </c>
      <c r="FM4485">
        <v>3742.018</v>
      </c>
      <c r="FN4485">
        <v>933224.2</v>
      </c>
    </row>
    <row r="4486" spans="1:170" hidden="1" outlineLevel="1" x14ac:dyDescent="0.35">
      <c r="A4486">
        <v>4485</v>
      </c>
      <c r="B4486">
        <v>2015</v>
      </c>
      <c r="C4486">
        <v>7</v>
      </c>
      <c r="D4486">
        <v>6</v>
      </c>
      <c r="E4486">
        <v>20</v>
      </c>
      <c r="F4486">
        <v>620.79200000000003</v>
      </c>
      <c r="G4486">
        <v>26.02826</v>
      </c>
      <c r="H4486">
        <v>104.0929</v>
      </c>
      <c r="I4486">
        <v>124.73139999999999</v>
      </c>
      <c r="J4486">
        <v>256.03710000000001</v>
      </c>
      <c r="K4486">
        <v>13.44505</v>
      </c>
      <c r="L4486">
        <v>568.04290000000003</v>
      </c>
      <c r="M4486">
        <v>598.87620000000004</v>
      </c>
      <c r="N4486">
        <v>626.0009</v>
      </c>
      <c r="O4486">
        <v>126.0836</v>
      </c>
      <c r="P4486">
        <v>28.579509999999999</v>
      </c>
      <c r="Q4486">
        <v>17.557500000000001</v>
      </c>
      <c r="R4486">
        <v>3624.1109999999999</v>
      </c>
      <c r="S4486">
        <v>8331.8829999999998</v>
      </c>
      <c r="T4486">
        <v>14.12016</v>
      </c>
      <c r="U4486">
        <v>5.4464990000000002</v>
      </c>
      <c r="V4486">
        <v>426.42540000000002</v>
      </c>
      <c r="W4486">
        <v>181.05420000000001</v>
      </c>
      <c r="X4486">
        <v>806.52700000000004</v>
      </c>
      <c r="Y4486">
        <v>45.069020000000002</v>
      </c>
      <c r="Z4486">
        <v>22.693290000000001</v>
      </c>
      <c r="AA4486">
        <v>22.556260000000002</v>
      </c>
      <c r="AB4486">
        <v>34.382649999999998</v>
      </c>
      <c r="AC4486">
        <v>401.51010000000002</v>
      </c>
      <c r="AD4486">
        <v>22.619350000000001</v>
      </c>
      <c r="AE4486">
        <v>1741.28</v>
      </c>
      <c r="AF4486">
        <v>55.046379999999999</v>
      </c>
      <c r="AG4486">
        <v>1907.1769999999999</v>
      </c>
      <c r="AH4486">
        <v>73.645520000000005</v>
      </c>
      <c r="AI4486">
        <v>239.42959999999999</v>
      </c>
      <c r="AJ4486">
        <v>1014.337</v>
      </c>
      <c r="AK4486">
        <v>83.783600000000007</v>
      </c>
      <c r="AL4486">
        <v>82.404349999999994</v>
      </c>
      <c r="AM4486">
        <v>84.78192</v>
      </c>
      <c r="AN4486">
        <v>234.6985</v>
      </c>
      <c r="AO4486">
        <v>96.757199999999997</v>
      </c>
      <c r="AP4486">
        <v>2303.8780000000002</v>
      </c>
      <c r="AQ4486">
        <v>36.393450000000001</v>
      </c>
      <c r="AR4486">
        <v>801.66480000000001</v>
      </c>
      <c r="AS4486">
        <v>285.46499999999997</v>
      </c>
      <c r="AT4486">
        <v>22.77741</v>
      </c>
      <c r="AU4486">
        <v>93.883700000000005</v>
      </c>
      <c r="AV4486">
        <v>95.393550000000005</v>
      </c>
      <c r="AW4486">
        <v>1031.848</v>
      </c>
      <c r="AX4486">
        <v>259.0772</v>
      </c>
      <c r="AY4486">
        <v>142.44210000000001</v>
      </c>
      <c r="AZ4486">
        <v>13443.88</v>
      </c>
      <c r="BA4486">
        <v>751.95839999999998</v>
      </c>
      <c r="BB4486">
        <v>554.1694</v>
      </c>
      <c r="BC4486">
        <v>251.6858</v>
      </c>
      <c r="BD4486">
        <v>4964.3100000000004</v>
      </c>
      <c r="BE4486">
        <v>1450.644</v>
      </c>
      <c r="BF4486">
        <v>1383.4580000000001</v>
      </c>
      <c r="BG4486">
        <v>88.082849999999993</v>
      </c>
      <c r="BH4486">
        <v>60.553400000000003</v>
      </c>
      <c r="BI4486" t="e">
        <f>SUM(#REF!)</f>
        <v>#REF!</v>
      </c>
      <c r="BJ4486">
        <v>4434.5739999999996</v>
      </c>
      <c r="BK4486" t="e">
        <f>SUM(#REF!)</f>
        <v>#REF!</v>
      </c>
      <c r="BL4486">
        <v>10830.23</v>
      </c>
      <c r="BM4486">
        <v>3851.5250000000001</v>
      </c>
      <c r="BN4486">
        <v>3596.4690000000001</v>
      </c>
      <c r="BO4486">
        <v>950.97500000000002</v>
      </c>
      <c r="BP4486" t="e">
        <f>SUM(#REF!)</f>
        <v>#REF!</v>
      </c>
      <c r="BQ4486">
        <v>2906.402</v>
      </c>
      <c r="BR4486">
        <v>283.48070000000001</v>
      </c>
      <c r="BS4486">
        <v>132.07570000000001</v>
      </c>
      <c r="BT4486">
        <v>14037.4</v>
      </c>
      <c r="BU4486">
        <v>3300.473</v>
      </c>
      <c r="BV4486">
        <v>139.87379999999999</v>
      </c>
      <c r="BW4486">
        <v>1137.489</v>
      </c>
      <c r="BX4486">
        <v>324.1952</v>
      </c>
      <c r="BY4486">
        <v>402.3202</v>
      </c>
      <c r="BZ4486">
        <v>224.98689999999999</v>
      </c>
      <c r="CA4486">
        <v>3141.0709999999999</v>
      </c>
      <c r="CB4486">
        <v>129.2851</v>
      </c>
      <c r="CC4486">
        <v>1276.4369999999999</v>
      </c>
      <c r="CD4486">
        <v>3209.6770000000001</v>
      </c>
      <c r="CE4486">
        <v>1724.211</v>
      </c>
      <c r="CF4486">
        <v>348.59890000000001</v>
      </c>
      <c r="CG4486">
        <v>2017.1179999999999</v>
      </c>
      <c r="CH4486" t="e">
        <f>SUM(#REF!)</f>
        <v>#REF!</v>
      </c>
      <c r="CI4486">
        <v>16441.62</v>
      </c>
      <c r="CJ4486">
        <v>1054.6959999999999</v>
      </c>
      <c r="CK4486">
        <v>856.21950000000004</v>
      </c>
      <c r="CL4486">
        <v>4236.902</v>
      </c>
      <c r="CM4486">
        <v>432.39789999999999</v>
      </c>
      <c r="CN4486">
        <v>527.66819999999996</v>
      </c>
      <c r="CO4486">
        <v>13152.36</v>
      </c>
      <c r="CP4486">
        <v>8028.7290000000003</v>
      </c>
      <c r="CQ4486">
        <v>1534.9580000000001</v>
      </c>
      <c r="CR4486">
        <v>3454.9340000000002</v>
      </c>
      <c r="CS4486">
        <v>258.51749999999998</v>
      </c>
      <c r="CT4486">
        <v>392.80610000000001</v>
      </c>
      <c r="CU4486">
        <v>196.46879999999999</v>
      </c>
      <c r="CV4486">
        <v>3444.9650000000001</v>
      </c>
      <c r="CW4486">
        <v>735.78700000000003</v>
      </c>
      <c r="CX4486">
        <v>4189.6400000000003</v>
      </c>
      <c r="CY4486">
        <v>1916.9870000000001</v>
      </c>
      <c r="CZ4486">
        <v>726.41750000000002</v>
      </c>
      <c r="DA4486">
        <v>1385.6279999999999</v>
      </c>
      <c r="DB4486">
        <v>3048.63</v>
      </c>
      <c r="DC4486">
        <v>225.11160000000001</v>
      </c>
      <c r="DD4486">
        <v>3841.4050000000002</v>
      </c>
      <c r="DE4486">
        <v>27364.53</v>
      </c>
      <c r="DF4486">
        <v>1593.5709999999999</v>
      </c>
      <c r="DG4486">
        <v>12840.45</v>
      </c>
      <c r="DH4486">
        <v>471.06310000000002</v>
      </c>
      <c r="DI4486">
        <v>3633.5680000000002</v>
      </c>
      <c r="DJ4486">
        <v>23057.41</v>
      </c>
      <c r="DK4486">
        <v>16528.55</v>
      </c>
      <c r="DL4486">
        <v>326.0643</v>
      </c>
      <c r="DM4486">
        <v>2630.7310000000002</v>
      </c>
      <c r="DN4486">
        <v>978.78150000000005</v>
      </c>
      <c r="DO4486">
        <v>2369.7350000000001</v>
      </c>
      <c r="DP4486">
        <v>1334.1110000000001</v>
      </c>
      <c r="DQ4486">
        <v>863.19740000000002</v>
      </c>
      <c r="DR4486">
        <v>15057.1</v>
      </c>
      <c r="DS4486">
        <v>336.30399999999997</v>
      </c>
      <c r="DT4486">
        <v>601.971</v>
      </c>
      <c r="DU4486">
        <v>382.16770000000002</v>
      </c>
      <c r="DV4486">
        <v>364.4572</v>
      </c>
      <c r="DW4486">
        <v>302.96969999999999</v>
      </c>
      <c r="DX4486">
        <v>439.62139999999999</v>
      </c>
      <c r="DY4486">
        <v>189.94739999999999</v>
      </c>
      <c r="DZ4486">
        <v>5431.67</v>
      </c>
      <c r="EA4486">
        <v>5959.6610000000001</v>
      </c>
      <c r="EB4486">
        <v>8857.4509999999991</v>
      </c>
      <c r="EC4486">
        <v>2510.752</v>
      </c>
      <c r="ED4486">
        <v>2953.8229999999999</v>
      </c>
      <c r="EE4486">
        <v>2011.37</v>
      </c>
      <c r="EF4486">
        <v>1576.0530000000001</v>
      </c>
      <c r="EG4486">
        <v>809.82159999999999</v>
      </c>
      <c r="EH4486">
        <v>6375.2</v>
      </c>
      <c r="EI4486">
        <v>8959.3189999999995</v>
      </c>
      <c r="EJ4486">
        <v>0.35268870000000002</v>
      </c>
      <c r="EK4486" t="e">
        <f>SUM(#REF!)</f>
        <v>#REF!</v>
      </c>
      <c r="EL4486">
        <v>40.968910000000001</v>
      </c>
      <c r="EM4486">
        <v>1988.0509999999999</v>
      </c>
      <c r="EN4486">
        <v>112.8018</v>
      </c>
      <c r="EO4486" t="e">
        <f>SUM(#REF!)</f>
        <v>#REF!</v>
      </c>
      <c r="EP4486">
        <v>346.36419999999998</v>
      </c>
      <c r="EQ4486">
        <v>665.18579999999997</v>
      </c>
      <c r="ER4486">
        <v>577.71680000000003</v>
      </c>
      <c r="ES4486">
        <v>341.83260000000001</v>
      </c>
      <c r="ET4486">
        <v>294.89479999999998</v>
      </c>
      <c r="EU4486">
        <v>135.39680000000001</v>
      </c>
      <c r="EV4486">
        <v>10227.280000000001</v>
      </c>
      <c r="EW4486">
        <v>148.58009999999999</v>
      </c>
      <c r="EX4486">
        <v>333.41219999999998</v>
      </c>
      <c r="EY4486">
        <v>223.0325</v>
      </c>
      <c r="EZ4486">
        <v>322.34530000000001</v>
      </c>
      <c r="FA4486" t="e">
        <f>SUM(#REF!)</f>
        <v>#REF!</v>
      </c>
      <c r="FB4486">
        <v>5800.2629999999999</v>
      </c>
      <c r="FC4486">
        <v>281.6268</v>
      </c>
      <c r="FD4486" t="e">
        <f>SUM(#REF!)</f>
        <v>#REF!</v>
      </c>
      <c r="FE4486">
        <v>2486.1590000000001</v>
      </c>
      <c r="FF4486">
        <v>2201.3760000000002</v>
      </c>
      <c r="FG4486">
        <v>843.65150000000006</v>
      </c>
      <c r="FH4486">
        <v>12.08469</v>
      </c>
      <c r="FI4486">
        <v>28.004899999999999</v>
      </c>
      <c r="FJ4486">
        <v>1546.7429999999999</v>
      </c>
      <c r="FK4486">
        <v>549.15020000000004</v>
      </c>
      <c r="FL4486">
        <v>466.89609999999999</v>
      </c>
      <c r="FM4486">
        <v>3845.4839999999999</v>
      </c>
      <c r="FN4486">
        <v>905239.7</v>
      </c>
    </row>
    <row r="4487" spans="1:170" hidden="1" outlineLevel="1" x14ac:dyDescent="0.35">
      <c r="A4487">
        <v>4486</v>
      </c>
      <c r="B4487">
        <v>2015</v>
      </c>
      <c r="C4487">
        <v>7</v>
      </c>
      <c r="D4487">
        <v>6</v>
      </c>
      <c r="E4487">
        <v>21</v>
      </c>
      <c r="F4487">
        <v>562.81920000000002</v>
      </c>
      <c r="G4487">
        <v>17.592759999999998</v>
      </c>
      <c r="H4487">
        <v>90.164969999999997</v>
      </c>
      <c r="I4487">
        <v>126.5132</v>
      </c>
      <c r="J4487">
        <v>180.5812</v>
      </c>
      <c r="K4487">
        <v>11.64606</v>
      </c>
      <c r="L4487">
        <v>576.15779999999995</v>
      </c>
      <c r="M4487">
        <v>518.74490000000003</v>
      </c>
      <c r="N4487">
        <v>542.24019999999996</v>
      </c>
      <c r="O4487">
        <v>109.2132</v>
      </c>
      <c r="P4487">
        <v>30.54299</v>
      </c>
      <c r="Q4487">
        <v>11.61496</v>
      </c>
      <c r="R4487">
        <v>3167.93</v>
      </c>
      <c r="S4487">
        <v>6065.6109999999999</v>
      </c>
      <c r="T4487">
        <v>9.3410290000000007</v>
      </c>
      <c r="U4487">
        <v>4.7609260000000004</v>
      </c>
      <c r="V4487">
        <v>282.09679999999997</v>
      </c>
      <c r="W4487">
        <v>156.8287</v>
      </c>
      <c r="X4487">
        <v>818.04880000000003</v>
      </c>
      <c r="Y4487">
        <v>45.712859999999999</v>
      </c>
      <c r="Z4487">
        <v>23.017479999999999</v>
      </c>
      <c r="AA4487">
        <v>22.878499999999999</v>
      </c>
      <c r="AB4487">
        <v>29.782160000000001</v>
      </c>
      <c r="AC4487">
        <v>265.61439999999999</v>
      </c>
      <c r="AD4487">
        <v>22.942489999999999</v>
      </c>
      <c r="AE4487">
        <v>1267.652</v>
      </c>
      <c r="AF4487">
        <v>38.823839999999997</v>
      </c>
      <c r="AG4487">
        <v>1667.1130000000001</v>
      </c>
      <c r="AH4487">
        <v>48.719340000000003</v>
      </c>
      <c r="AI4487">
        <v>242.8501</v>
      </c>
      <c r="AJ4487">
        <v>715.4049</v>
      </c>
      <c r="AK4487">
        <v>84.980500000000006</v>
      </c>
      <c r="AL4487">
        <v>63.879339999999999</v>
      </c>
      <c r="AM4487">
        <v>59.796120000000002</v>
      </c>
      <c r="AN4487">
        <v>165.53129999999999</v>
      </c>
      <c r="AO4487">
        <v>83.810810000000004</v>
      </c>
      <c r="AP4487">
        <v>1995.6130000000001</v>
      </c>
      <c r="AQ4487">
        <v>24.598690000000001</v>
      </c>
      <c r="AR4487">
        <v>541.85320000000002</v>
      </c>
      <c r="AS4487">
        <v>289.54309999999998</v>
      </c>
      <c r="AT4487">
        <v>23.102799999999998</v>
      </c>
      <c r="AU4487">
        <v>66.215540000000004</v>
      </c>
      <c r="AV4487">
        <v>96.756320000000002</v>
      </c>
      <c r="AW4487">
        <v>901.96460000000002</v>
      </c>
      <c r="AX4487">
        <v>184.4545</v>
      </c>
      <c r="AY4487">
        <v>94.230930000000001</v>
      </c>
      <c r="AZ4487">
        <v>9583.0730000000003</v>
      </c>
      <c r="BA4487">
        <v>530.35119999999995</v>
      </c>
      <c r="BB4487">
        <v>390.85199999999998</v>
      </c>
      <c r="BC4487">
        <v>204.70439999999999</v>
      </c>
      <c r="BD4487">
        <v>4163.009</v>
      </c>
      <c r="BE4487">
        <v>1313.9490000000001</v>
      </c>
      <c r="BF4487">
        <v>1109.2850000000001</v>
      </c>
      <c r="BG4487">
        <v>91.678070000000005</v>
      </c>
      <c r="BH4487">
        <v>54.847410000000004</v>
      </c>
      <c r="BI4487" t="e">
        <f>SUM(#REF!)</f>
        <v>#REF!</v>
      </c>
      <c r="BJ4487">
        <v>4248.6379999999999</v>
      </c>
      <c r="BK4487" t="e">
        <f>SUM(#REF!)</f>
        <v>#REF!</v>
      </c>
      <c r="BL4487">
        <v>9082.0990000000002</v>
      </c>
      <c r="BM4487">
        <v>3088.23</v>
      </c>
      <c r="BN4487">
        <v>2868.4740000000002</v>
      </c>
      <c r="BO4487">
        <v>762.51080000000002</v>
      </c>
      <c r="BP4487" t="e">
        <f>SUM(#REF!)</f>
        <v>#REF!</v>
      </c>
      <c r="BQ4487">
        <v>2222.5430000000001</v>
      </c>
      <c r="BR4487">
        <v>241.27520000000001</v>
      </c>
      <c r="BS4487">
        <v>123.8604</v>
      </c>
      <c r="BT4487">
        <v>16220.32</v>
      </c>
      <c r="BU4487">
        <v>2646.386</v>
      </c>
      <c r="BV4487">
        <v>131.17349999999999</v>
      </c>
      <c r="BW4487">
        <v>907.23950000000002</v>
      </c>
      <c r="BX4487">
        <v>293.64609999999999</v>
      </c>
      <c r="BY4487">
        <v>356.29199999999997</v>
      </c>
      <c r="BZ4487">
        <v>235.21360000000001</v>
      </c>
      <c r="CA4487">
        <v>3269.2779999999998</v>
      </c>
      <c r="CB4487">
        <v>117.1024</v>
      </c>
      <c r="CC4487">
        <v>1070.404</v>
      </c>
      <c r="CD4487">
        <v>2736.1179999999999</v>
      </c>
      <c r="CE4487">
        <v>1794.587</v>
      </c>
      <c r="CF4487">
        <v>402.80869999999999</v>
      </c>
      <c r="CG4487">
        <v>1617.366</v>
      </c>
      <c r="CH4487" t="e">
        <f>SUM(#REF!)</f>
        <v>#REF!</v>
      </c>
      <c r="CI4487">
        <v>13183.22</v>
      </c>
      <c r="CJ4487">
        <v>1097.7449999999999</v>
      </c>
      <c r="CK4487">
        <v>686.53390000000002</v>
      </c>
      <c r="CL4487">
        <v>3973.3629999999998</v>
      </c>
      <c r="CM4487">
        <v>330.65719999999999</v>
      </c>
      <c r="CN4487">
        <v>403.51100000000002</v>
      </c>
      <c r="CO4487">
        <v>9691.2099999999991</v>
      </c>
      <c r="CP4487">
        <v>8393.6710000000003</v>
      </c>
      <c r="CQ4487">
        <v>1173.7919999999999</v>
      </c>
      <c r="CR4487">
        <v>3240.0340000000001</v>
      </c>
      <c r="CS4487">
        <v>207.28450000000001</v>
      </c>
      <c r="CT4487">
        <v>361.97829999999999</v>
      </c>
      <c r="CU4487">
        <v>155.00299999999999</v>
      </c>
      <c r="CV4487">
        <v>3224.134</v>
      </c>
      <c r="CW4487">
        <v>580.49530000000004</v>
      </c>
      <c r="CX4487">
        <v>3921.0729999999999</v>
      </c>
      <c r="CY4487">
        <v>1385.076</v>
      </c>
      <c r="CZ4487">
        <v>669.40750000000003</v>
      </c>
      <c r="DA4487">
        <v>955.44449999999995</v>
      </c>
      <c r="DB4487">
        <v>2853.2049999999999</v>
      </c>
      <c r="DC4487">
        <v>162.64930000000001</v>
      </c>
      <c r="DD4487">
        <v>3539.9279999999999</v>
      </c>
      <c r="DE4487">
        <v>25610.39</v>
      </c>
      <c r="DF4487">
        <v>1491.4190000000001</v>
      </c>
      <c r="DG4487">
        <v>12017.34</v>
      </c>
      <c r="DH4487">
        <v>340.35610000000003</v>
      </c>
      <c r="DI4487">
        <v>2721.0279999999998</v>
      </c>
      <c r="DJ4487">
        <v>21579.37</v>
      </c>
      <c r="DK4487">
        <v>16458.21</v>
      </c>
      <c r="DL4487">
        <v>257.24669999999998</v>
      </c>
      <c r="DM4487">
        <v>1970.0450000000001</v>
      </c>
      <c r="DN4487">
        <v>901.96579999999994</v>
      </c>
      <c r="DO4487">
        <v>2183.7559999999999</v>
      </c>
      <c r="DP4487">
        <v>1328.434</v>
      </c>
      <c r="DQ4487">
        <v>859.52419999999995</v>
      </c>
      <c r="DR4487">
        <v>14091.9</v>
      </c>
      <c r="DS4487">
        <v>309.91050000000001</v>
      </c>
      <c r="DT4487">
        <v>434.94060000000002</v>
      </c>
      <c r="DU4487">
        <v>357.66980000000001</v>
      </c>
      <c r="DV4487">
        <v>263.33030000000002</v>
      </c>
      <c r="DW4487">
        <v>218.90389999999999</v>
      </c>
      <c r="DX4487">
        <v>405.11939999999998</v>
      </c>
      <c r="DY4487">
        <v>175.0402</v>
      </c>
      <c r="DZ4487">
        <v>5083.4859999999999</v>
      </c>
      <c r="EA4487">
        <v>5577.6319999999996</v>
      </c>
      <c r="EB4487">
        <v>8162.31</v>
      </c>
      <c r="EC4487">
        <v>2500.0680000000002</v>
      </c>
      <c r="ED4487">
        <v>2134.2179999999998</v>
      </c>
      <c r="EE4487">
        <v>1853.5150000000001</v>
      </c>
      <c r="EF4487">
        <v>1452.3630000000001</v>
      </c>
      <c r="EG4487">
        <v>746.26599999999996</v>
      </c>
      <c r="EH4487">
        <v>5966.5330000000004</v>
      </c>
      <c r="EI4487">
        <v>6126.7960000000003</v>
      </c>
      <c r="EJ4487">
        <v>0.3262371</v>
      </c>
      <c r="EK4487" t="e">
        <f>SUM(#REF!)</f>
        <v>#REF!</v>
      </c>
      <c r="EL4487">
        <v>37.896239999999999</v>
      </c>
      <c r="EM4487">
        <v>1838.9469999999999</v>
      </c>
      <c r="EN4487">
        <v>141.8835</v>
      </c>
      <c r="EO4487" t="e">
        <f>SUM(#REF!)</f>
        <v>#REF!</v>
      </c>
      <c r="EP4487">
        <v>350.78769999999997</v>
      </c>
      <c r="EQ4487">
        <v>634.98820000000001</v>
      </c>
      <c r="ER4487">
        <v>588.40110000000004</v>
      </c>
      <c r="ES4487">
        <v>346.19830000000002</v>
      </c>
      <c r="ET4487">
        <v>298.661</v>
      </c>
      <c r="EU4487">
        <v>129.2501</v>
      </c>
      <c r="EV4487">
        <v>10316.209999999999</v>
      </c>
      <c r="EW4487">
        <v>150.4777</v>
      </c>
      <c r="EX4487">
        <v>318.27620000000002</v>
      </c>
      <c r="EY4487">
        <v>225.8809</v>
      </c>
      <c r="EZ4487">
        <v>328.30669999999998</v>
      </c>
      <c r="FA4487" t="e">
        <f>SUM(#REF!)</f>
        <v>#REF!</v>
      </c>
      <c r="FB4487">
        <v>8814.5720000000001</v>
      </c>
      <c r="FC4487">
        <v>320.77670000000001</v>
      </c>
      <c r="FD4487" t="e">
        <f>SUM(#REF!)</f>
        <v>#REF!</v>
      </c>
      <c r="FE4487">
        <v>2831.7689999999998</v>
      </c>
      <c r="FF4487">
        <v>2262.2429999999999</v>
      </c>
      <c r="FG4487">
        <v>866.97820000000002</v>
      </c>
      <c r="FH4487">
        <v>18.364930000000001</v>
      </c>
      <c r="FI4487">
        <v>31.897950000000002</v>
      </c>
      <c r="FJ4487">
        <v>1589.51</v>
      </c>
      <c r="FK4487">
        <v>834.53530000000001</v>
      </c>
      <c r="FL4487">
        <v>709.53499999999997</v>
      </c>
      <c r="FM4487">
        <v>4380.058</v>
      </c>
      <c r="FN4487">
        <v>894902.1</v>
      </c>
    </row>
    <row r="4488" spans="1:170" hidden="1" outlineLevel="1" x14ac:dyDescent="0.35">
      <c r="A4488">
        <v>4487</v>
      </c>
      <c r="B4488">
        <v>2015</v>
      </c>
      <c r="C4488">
        <v>7</v>
      </c>
      <c r="D4488">
        <v>6</v>
      </c>
      <c r="E4488">
        <v>22</v>
      </c>
      <c r="F4488">
        <v>396.95260000000002</v>
      </c>
      <c r="G4488">
        <v>11.63828</v>
      </c>
      <c r="H4488">
        <v>60.989640000000001</v>
      </c>
      <c r="I4488">
        <v>109.58540000000001</v>
      </c>
      <c r="J4488">
        <v>128.56800000000001</v>
      </c>
      <c r="K4488">
        <v>7.8776609999999998</v>
      </c>
      <c r="L4488">
        <v>499.06630000000001</v>
      </c>
      <c r="M4488">
        <v>350.89089999999999</v>
      </c>
      <c r="N4488">
        <v>366.78359999999998</v>
      </c>
      <c r="O4488">
        <v>73.874309999999994</v>
      </c>
      <c r="P4488">
        <v>30.979320000000001</v>
      </c>
      <c r="Q4488">
        <v>9.0038479999999996</v>
      </c>
      <c r="R4488">
        <v>2306.2530000000002</v>
      </c>
      <c r="S4488">
        <v>4399.2340000000004</v>
      </c>
      <c r="T4488">
        <v>7.2411079999999997</v>
      </c>
      <c r="U4488">
        <v>3.465954</v>
      </c>
      <c r="V4488">
        <v>218.6797</v>
      </c>
      <c r="W4488">
        <v>106.0825</v>
      </c>
      <c r="X4488">
        <v>708.59159999999997</v>
      </c>
      <c r="Y4488">
        <v>39.596350000000001</v>
      </c>
      <c r="Z4488">
        <v>19.937670000000001</v>
      </c>
      <c r="AA4488">
        <v>19.81729</v>
      </c>
      <c r="AB4488">
        <v>20.145330000000001</v>
      </c>
      <c r="AC4488">
        <v>205.90260000000001</v>
      </c>
      <c r="AD4488">
        <v>19.872720000000001</v>
      </c>
      <c r="AE4488">
        <v>919.39599999999996</v>
      </c>
      <c r="AF4488">
        <v>27.64132</v>
      </c>
      <c r="AG4488">
        <v>1213.6579999999999</v>
      </c>
      <c r="AH4488">
        <v>37.766930000000002</v>
      </c>
      <c r="AI4488">
        <v>210.35599999999999</v>
      </c>
      <c r="AJ4488">
        <v>509.3451</v>
      </c>
      <c r="AK4488">
        <v>73.609870000000001</v>
      </c>
      <c r="AL4488">
        <v>53.33925</v>
      </c>
      <c r="AM4488">
        <v>42.572899999999997</v>
      </c>
      <c r="AN4488">
        <v>117.85290000000001</v>
      </c>
      <c r="AO4488">
        <v>56.691540000000003</v>
      </c>
      <c r="AP4488">
        <v>1349.8779999999999</v>
      </c>
      <c r="AQ4488">
        <v>16.27298</v>
      </c>
      <c r="AR4488">
        <v>358.45670000000001</v>
      </c>
      <c r="AS4488">
        <v>250.8014</v>
      </c>
      <c r="AT4488">
        <v>20.011579999999999</v>
      </c>
      <c r="AU4488">
        <v>47.143320000000003</v>
      </c>
      <c r="AV4488">
        <v>83.810050000000004</v>
      </c>
      <c r="AW4488">
        <v>656.63019999999995</v>
      </c>
      <c r="AX4488">
        <v>147.14320000000001</v>
      </c>
      <c r="AY4488">
        <v>73.047229999999999</v>
      </c>
      <c r="AZ4488">
        <v>7158.5780000000004</v>
      </c>
      <c r="BA4488">
        <v>377.59289999999999</v>
      </c>
      <c r="BB4488">
        <v>278.27390000000003</v>
      </c>
      <c r="BC4488">
        <v>174.50210000000001</v>
      </c>
      <c r="BD4488">
        <v>3549.5129999999999</v>
      </c>
      <c r="BE4488">
        <v>1260.9449999999999</v>
      </c>
      <c r="BF4488">
        <v>930.23239999999998</v>
      </c>
      <c r="BG4488">
        <v>106.50830000000001</v>
      </c>
      <c r="BH4488">
        <v>52.634880000000003</v>
      </c>
      <c r="BI4488" t="e">
        <f>SUM(#REF!)</f>
        <v>#REF!</v>
      </c>
      <c r="BJ4488">
        <v>4648.3999999999996</v>
      </c>
      <c r="BK4488" t="e">
        <f>SUM(#REF!)</f>
        <v>#REF!</v>
      </c>
      <c r="BL4488">
        <v>7743.6850000000004</v>
      </c>
      <c r="BM4488">
        <v>2589.752</v>
      </c>
      <c r="BN4488">
        <v>2300</v>
      </c>
      <c r="BO4488">
        <v>639.43219999999997</v>
      </c>
      <c r="BP4488" t="e">
        <f>SUM(#REF!)</f>
        <v>#REF!</v>
      </c>
      <c r="BQ4488">
        <v>1891.643</v>
      </c>
      <c r="BR4488">
        <v>227.20670000000001</v>
      </c>
      <c r="BS4488">
        <v>128.916</v>
      </c>
      <c r="BT4488">
        <v>18342.61</v>
      </c>
      <c r="BU4488">
        <v>2219.2260000000001</v>
      </c>
      <c r="BV4488">
        <v>136.52760000000001</v>
      </c>
      <c r="BW4488">
        <v>727.44280000000003</v>
      </c>
      <c r="BX4488">
        <v>281.8005</v>
      </c>
      <c r="BY4488">
        <v>334.13029999999998</v>
      </c>
      <c r="BZ4488">
        <v>260.78030000000001</v>
      </c>
      <c r="CA4488">
        <v>3798.1309999999999</v>
      </c>
      <c r="CB4488">
        <v>112.37860000000001</v>
      </c>
      <c r="CC4488">
        <v>912.66039999999998</v>
      </c>
      <c r="CD4488">
        <v>2478.2919999999999</v>
      </c>
      <c r="CE4488">
        <v>2084.8879999999999</v>
      </c>
      <c r="CF4488">
        <v>455.51260000000002</v>
      </c>
      <c r="CG4488">
        <v>1356.3030000000001</v>
      </c>
      <c r="CH4488" t="e">
        <f>SUM(#REF!)</f>
        <v>#REF!</v>
      </c>
      <c r="CI4488">
        <v>11055.29</v>
      </c>
      <c r="CJ4488">
        <v>1275.3209999999999</v>
      </c>
      <c r="CK4488">
        <v>575.71879999999999</v>
      </c>
      <c r="CL4488">
        <v>4135.5410000000002</v>
      </c>
      <c r="CM4488">
        <v>281.42779999999999</v>
      </c>
      <c r="CN4488">
        <v>343.43490000000003</v>
      </c>
      <c r="CO4488">
        <v>7649.134</v>
      </c>
      <c r="CP4488">
        <v>9306.0259999999998</v>
      </c>
      <c r="CQ4488">
        <v>999.03359999999998</v>
      </c>
      <c r="CR4488">
        <v>3372.2809999999999</v>
      </c>
      <c r="CS4488">
        <v>173.8263</v>
      </c>
      <c r="CT4488">
        <v>261.53930000000003</v>
      </c>
      <c r="CU4488">
        <v>117.4864</v>
      </c>
      <c r="CV4488">
        <v>2414.42</v>
      </c>
      <c r="CW4488">
        <v>439.99329999999998</v>
      </c>
      <c r="CX4488">
        <v>2936.3290000000002</v>
      </c>
      <c r="CY4488">
        <v>1000.625</v>
      </c>
      <c r="CZ4488">
        <v>483.6653</v>
      </c>
      <c r="DA4488">
        <v>749.70439999999996</v>
      </c>
      <c r="DB4488">
        <v>2136.6460000000002</v>
      </c>
      <c r="DC4488">
        <v>117.5033</v>
      </c>
      <c r="DD4488">
        <v>2557.6950000000002</v>
      </c>
      <c r="DE4488">
        <v>19178.560000000001</v>
      </c>
      <c r="DF4488">
        <v>1116.8620000000001</v>
      </c>
      <c r="DG4488">
        <v>8999.2900000000009</v>
      </c>
      <c r="DH4488">
        <v>245.88460000000001</v>
      </c>
      <c r="DI4488">
        <v>2057.3620000000001</v>
      </c>
      <c r="DJ4488">
        <v>16159.89</v>
      </c>
      <c r="DK4488">
        <v>15403.2</v>
      </c>
      <c r="DL4488">
        <v>194.98320000000001</v>
      </c>
      <c r="DM4488">
        <v>1489.546</v>
      </c>
      <c r="DN4488">
        <v>651.69500000000005</v>
      </c>
      <c r="DO4488">
        <v>1577.8240000000001</v>
      </c>
      <c r="DP4488">
        <v>1243.278</v>
      </c>
      <c r="DQ4488">
        <v>804.42650000000003</v>
      </c>
      <c r="DR4488">
        <v>10552.84</v>
      </c>
      <c r="DS4488">
        <v>223.91890000000001</v>
      </c>
      <c r="DT4488">
        <v>314.21559999999999</v>
      </c>
      <c r="DU4488">
        <v>267.84410000000003</v>
      </c>
      <c r="DV4488">
        <v>190.23859999999999</v>
      </c>
      <c r="DW4488">
        <v>158.14349999999999</v>
      </c>
      <c r="DX4488">
        <v>292.7099</v>
      </c>
      <c r="DY4488">
        <v>126.4713</v>
      </c>
      <c r="DZ4488">
        <v>3806.8110000000001</v>
      </c>
      <c r="EA4488">
        <v>4176.857</v>
      </c>
      <c r="EB4488">
        <v>5897.4930000000004</v>
      </c>
      <c r="EC4488">
        <v>2339.8069999999998</v>
      </c>
      <c r="ED4488">
        <v>1541.83</v>
      </c>
      <c r="EE4488">
        <v>1339.2159999999999</v>
      </c>
      <c r="EF4488">
        <v>1049.3720000000001</v>
      </c>
      <c r="EG4488">
        <v>539.19770000000005</v>
      </c>
      <c r="EH4488">
        <v>4468.0889999999999</v>
      </c>
      <c r="EI4488">
        <v>4224.6639999999998</v>
      </c>
      <c r="EJ4488">
        <v>0.28215099999999999</v>
      </c>
      <c r="EK4488" t="e">
        <f>SUM(#REF!)</f>
        <v>#REF!</v>
      </c>
      <c r="EL4488">
        <v>32.775129999999997</v>
      </c>
      <c r="EM4488">
        <v>1590.441</v>
      </c>
      <c r="EN4488">
        <v>101.3454</v>
      </c>
      <c r="EO4488" t="e">
        <f>SUM(#REF!)</f>
        <v>#REF!</v>
      </c>
      <c r="EP4488">
        <v>334.86290000000002</v>
      </c>
      <c r="EQ4488">
        <v>646.73170000000005</v>
      </c>
      <c r="ER4488">
        <v>761.63980000000004</v>
      </c>
      <c r="ES4488">
        <v>330.48180000000002</v>
      </c>
      <c r="ET4488">
        <v>285.10270000000003</v>
      </c>
      <c r="EU4488">
        <v>131.6405</v>
      </c>
      <c r="EV4488">
        <v>9604.7510000000002</v>
      </c>
      <c r="EW4488">
        <v>143.6464</v>
      </c>
      <c r="EX4488">
        <v>324.16239999999999</v>
      </c>
      <c r="EY4488">
        <v>215.6266</v>
      </c>
      <c r="EZ4488">
        <v>424.96769999999998</v>
      </c>
      <c r="FA4488" t="e">
        <f>SUM(#REF!)</f>
        <v>#REF!</v>
      </c>
      <c r="FB4488">
        <v>9339.7929999999997</v>
      </c>
      <c r="FC4488">
        <v>487.4796</v>
      </c>
      <c r="FD4488" t="e">
        <f>SUM(#REF!)</f>
        <v>#REF!</v>
      </c>
      <c r="FE4488">
        <v>4303.3969999999999</v>
      </c>
      <c r="FF4488">
        <v>2576.7249999999999</v>
      </c>
      <c r="FG4488">
        <v>987.49990000000003</v>
      </c>
      <c r="FH4488">
        <v>19.459209999999999</v>
      </c>
      <c r="FI4488">
        <v>48.47484</v>
      </c>
      <c r="FJ4488">
        <v>1810.473</v>
      </c>
      <c r="FK4488">
        <v>884.26149999999996</v>
      </c>
      <c r="FL4488">
        <v>751.81299999999999</v>
      </c>
      <c r="FM4488">
        <v>6656.3090000000002</v>
      </c>
      <c r="FN4488">
        <v>883484.4</v>
      </c>
    </row>
    <row r="4489" spans="1:170" hidden="1" outlineLevel="1" x14ac:dyDescent="0.35">
      <c r="A4489">
        <v>4488</v>
      </c>
      <c r="B4489">
        <v>2015</v>
      </c>
      <c r="C4489">
        <v>7</v>
      </c>
      <c r="D4489">
        <v>6</v>
      </c>
      <c r="E4489">
        <v>23</v>
      </c>
      <c r="F4489">
        <v>282.61739999999998</v>
      </c>
      <c r="G4489">
        <v>9.0219260000000006</v>
      </c>
      <c r="H4489">
        <v>40.171059999999997</v>
      </c>
      <c r="I4489">
        <v>74.126069999999999</v>
      </c>
      <c r="J4489">
        <v>102.56140000000001</v>
      </c>
      <c r="K4489">
        <v>5.1886520000000003</v>
      </c>
      <c r="L4489">
        <v>337.57979999999998</v>
      </c>
      <c r="M4489">
        <v>231.1156</v>
      </c>
      <c r="N4489">
        <v>241.58340000000001</v>
      </c>
      <c r="O4489">
        <v>48.657600000000002</v>
      </c>
      <c r="P4489">
        <v>26.834199999999999</v>
      </c>
      <c r="Q4489">
        <v>7.5182130000000003</v>
      </c>
      <c r="R4489">
        <v>1672.6669999999999</v>
      </c>
      <c r="S4489">
        <v>3510.5</v>
      </c>
      <c r="T4489">
        <v>6.0463250000000004</v>
      </c>
      <c r="U4489">
        <v>2.5137689999999999</v>
      </c>
      <c r="V4489">
        <v>182.5975</v>
      </c>
      <c r="W4489">
        <v>69.871629999999996</v>
      </c>
      <c r="X4489">
        <v>479.3075</v>
      </c>
      <c r="Y4489">
        <v>26.78387</v>
      </c>
      <c r="Z4489">
        <v>13.4863</v>
      </c>
      <c r="AA4489">
        <v>13.404859999999999</v>
      </c>
      <c r="AB4489">
        <v>13.268800000000001</v>
      </c>
      <c r="AC4489">
        <v>171.92869999999999</v>
      </c>
      <c r="AD4489">
        <v>13.442360000000001</v>
      </c>
      <c r="AE4489">
        <v>733.65940000000001</v>
      </c>
      <c r="AF4489">
        <v>22.050049999999999</v>
      </c>
      <c r="AG4489">
        <v>880.2355</v>
      </c>
      <c r="AH4489">
        <v>31.53539</v>
      </c>
      <c r="AI4489">
        <v>142.28960000000001</v>
      </c>
      <c r="AJ4489">
        <v>406.3152</v>
      </c>
      <c r="AK4489">
        <v>49.79139</v>
      </c>
      <c r="AL4489">
        <v>48.867699999999999</v>
      </c>
      <c r="AM4489">
        <v>33.961280000000002</v>
      </c>
      <c r="AN4489">
        <v>94.0137</v>
      </c>
      <c r="AO4489">
        <v>37.3401</v>
      </c>
      <c r="AP4489">
        <v>889.10220000000004</v>
      </c>
      <c r="AQ4489">
        <v>12.614710000000001</v>
      </c>
      <c r="AR4489">
        <v>277.8734</v>
      </c>
      <c r="AS4489">
        <v>169.64779999999999</v>
      </c>
      <c r="AT4489">
        <v>13.536289999999999</v>
      </c>
      <c r="AU4489">
        <v>37.607199999999999</v>
      </c>
      <c r="AV4489">
        <v>56.691029999999998</v>
      </c>
      <c r="AW4489">
        <v>476.2373</v>
      </c>
      <c r="AX4489">
        <v>119.2911</v>
      </c>
      <c r="AY4489">
        <v>60.994439999999997</v>
      </c>
      <c r="AZ4489">
        <v>6101.4530000000004</v>
      </c>
      <c r="BA4489">
        <v>301.21370000000002</v>
      </c>
      <c r="BB4489">
        <v>221.98490000000001</v>
      </c>
      <c r="BC4489">
        <v>158.05869999999999</v>
      </c>
      <c r="BD4489">
        <v>3286.5859999999998</v>
      </c>
      <c r="BE4489">
        <v>1366.953</v>
      </c>
      <c r="BF4489">
        <v>793.14549999999997</v>
      </c>
      <c r="BG4489">
        <v>99.767309999999995</v>
      </c>
      <c r="BH4489">
        <v>57.059939999999997</v>
      </c>
      <c r="BI4489" t="e">
        <f>SUM(#REF!)</f>
        <v>#REF!</v>
      </c>
      <c r="BJ4489">
        <v>5949.9530000000004</v>
      </c>
      <c r="BK4489" t="e">
        <f>SUM(#REF!)</f>
        <v>#REF!</v>
      </c>
      <c r="BL4489">
        <v>7170.0780000000004</v>
      </c>
      <c r="BM4489">
        <v>2208.1039999999998</v>
      </c>
      <c r="BN4489">
        <v>1928.752</v>
      </c>
      <c r="BO4489">
        <v>545.20010000000002</v>
      </c>
      <c r="BP4489" t="e">
        <f>SUM(#REF!)</f>
        <v>#REF!</v>
      </c>
      <c r="BQ4489">
        <v>1781.3430000000001</v>
      </c>
      <c r="BR4489">
        <v>258.1574</v>
      </c>
      <c r="BS4489">
        <v>149.77000000000001</v>
      </c>
      <c r="BT4489">
        <v>20161.71</v>
      </c>
      <c r="BU4489">
        <v>1892.182</v>
      </c>
      <c r="BV4489">
        <v>158.6129</v>
      </c>
      <c r="BW4489">
        <v>610.02449999999999</v>
      </c>
      <c r="BX4489">
        <v>305.49169999999998</v>
      </c>
      <c r="BY4489">
        <v>347.76830000000001</v>
      </c>
      <c r="BZ4489">
        <v>269.72859999999997</v>
      </c>
      <c r="CA4489">
        <v>3557.7429999999999</v>
      </c>
      <c r="CB4489">
        <v>121.8263</v>
      </c>
      <c r="CC4489">
        <v>845.05600000000004</v>
      </c>
      <c r="CD4489">
        <v>2378.3180000000002</v>
      </c>
      <c r="CE4489">
        <v>1952.933</v>
      </c>
      <c r="CF4489">
        <v>500.68740000000003</v>
      </c>
      <c r="CG4489">
        <v>1156.4269999999999</v>
      </c>
      <c r="CH4489" t="e">
        <f>SUM(#REF!)</f>
        <v>#REF!</v>
      </c>
      <c r="CI4489">
        <v>9426.0859999999993</v>
      </c>
      <c r="CJ4489">
        <v>1194.604</v>
      </c>
      <c r="CK4489">
        <v>490.87610000000001</v>
      </c>
      <c r="CL4489">
        <v>4804.5249999999996</v>
      </c>
      <c r="CM4489">
        <v>265.0181</v>
      </c>
      <c r="CN4489">
        <v>323.40949999999998</v>
      </c>
      <c r="CO4489">
        <v>5901.2550000000001</v>
      </c>
      <c r="CP4489">
        <v>9625.3510000000006</v>
      </c>
      <c r="CQ4489">
        <v>940.78089999999997</v>
      </c>
      <c r="CR4489">
        <v>3917.797</v>
      </c>
      <c r="CS4489">
        <v>148.2098</v>
      </c>
      <c r="CT4489">
        <v>188.94470000000001</v>
      </c>
      <c r="CU4489">
        <v>97.444590000000005</v>
      </c>
      <c r="CV4489">
        <v>1825.537</v>
      </c>
      <c r="CW4489">
        <v>364.93560000000002</v>
      </c>
      <c r="CX4489">
        <v>2220.1509999999998</v>
      </c>
      <c r="CY4489">
        <v>779.43420000000003</v>
      </c>
      <c r="CZ4489">
        <v>349.416</v>
      </c>
      <c r="DA4489">
        <v>579.81299999999999</v>
      </c>
      <c r="DB4489">
        <v>1615.5129999999999</v>
      </c>
      <c r="DC4489">
        <v>91.528890000000004</v>
      </c>
      <c r="DD4489">
        <v>1847.7650000000001</v>
      </c>
      <c r="DE4489">
        <v>14500.86</v>
      </c>
      <c r="DF4489">
        <v>844.45640000000003</v>
      </c>
      <c r="DG4489">
        <v>6804.3410000000003</v>
      </c>
      <c r="DH4489">
        <v>191.53120000000001</v>
      </c>
      <c r="DI4489">
        <v>1609.3879999999999</v>
      </c>
      <c r="DJ4489">
        <v>12218.46</v>
      </c>
      <c r="DK4489">
        <v>11534.82</v>
      </c>
      <c r="DL4489">
        <v>161.72130000000001</v>
      </c>
      <c r="DM4489">
        <v>1165.21</v>
      </c>
      <c r="DN4489">
        <v>470.80630000000002</v>
      </c>
      <c r="DO4489">
        <v>1139.873</v>
      </c>
      <c r="DP4489">
        <v>931.03899999999999</v>
      </c>
      <c r="DQ4489">
        <v>602.40160000000003</v>
      </c>
      <c r="DR4489">
        <v>7978.9750000000004</v>
      </c>
      <c r="DS4489">
        <v>161.76650000000001</v>
      </c>
      <c r="DT4489">
        <v>244.75749999999999</v>
      </c>
      <c r="DU4489">
        <v>202.5162</v>
      </c>
      <c r="DV4489">
        <v>148.1859</v>
      </c>
      <c r="DW4489">
        <v>123.1855</v>
      </c>
      <c r="DX4489">
        <v>211.46340000000001</v>
      </c>
      <c r="DY4489">
        <v>91.367109999999997</v>
      </c>
      <c r="DZ4489">
        <v>2878.3209999999999</v>
      </c>
      <c r="EA4489">
        <v>3158.1109999999999</v>
      </c>
      <c r="EB4489">
        <v>4260.5460000000003</v>
      </c>
      <c r="EC4489">
        <v>1752.1849999999999</v>
      </c>
      <c r="ED4489">
        <v>1201.0050000000001</v>
      </c>
      <c r="EE4489">
        <v>967.49440000000004</v>
      </c>
      <c r="EF4489">
        <v>758.10140000000001</v>
      </c>
      <c r="EG4489">
        <v>389.53440000000001</v>
      </c>
      <c r="EH4489">
        <v>3378.3110000000001</v>
      </c>
      <c r="EI4489">
        <v>3314.9479999999999</v>
      </c>
      <c r="EJ4489">
        <v>0.2777424</v>
      </c>
      <c r="EK4489" t="e">
        <f>SUM(#REF!)</f>
        <v>#REF!</v>
      </c>
      <c r="EL4489">
        <v>32.263019999999997</v>
      </c>
      <c r="EM4489">
        <v>1565.59</v>
      </c>
      <c r="EN4489">
        <v>108.3955</v>
      </c>
      <c r="EO4489" t="e">
        <f>SUM(#REF!)</f>
        <v>#REF!</v>
      </c>
      <c r="EP4489">
        <v>341.05590000000001</v>
      </c>
      <c r="EQ4489">
        <v>837.14430000000004</v>
      </c>
      <c r="ER4489">
        <v>1060.8009999999999</v>
      </c>
      <c r="ES4489">
        <v>336.59379999999999</v>
      </c>
      <c r="ET4489">
        <v>290.37540000000001</v>
      </c>
      <c r="EU4489">
        <v>170.39850000000001</v>
      </c>
      <c r="EV4489">
        <v>9693.6830000000009</v>
      </c>
      <c r="EW4489">
        <v>146.303</v>
      </c>
      <c r="EX4489">
        <v>419.60320000000002</v>
      </c>
      <c r="EY4489">
        <v>219.61439999999999</v>
      </c>
      <c r="EZ4489">
        <v>591.88890000000004</v>
      </c>
      <c r="FA4489" t="e">
        <f>SUM(#REF!)</f>
        <v>#REF!</v>
      </c>
      <c r="FB4489">
        <v>9705.1640000000007</v>
      </c>
      <c r="FC4489">
        <v>516.52629999999999</v>
      </c>
      <c r="FD4489" t="e">
        <f>SUM(#REF!)</f>
        <v>#REF!</v>
      </c>
      <c r="FE4489">
        <v>4559.817</v>
      </c>
      <c r="FF4489">
        <v>3915.8110000000001</v>
      </c>
      <c r="FG4489">
        <v>1500.6890000000001</v>
      </c>
      <c r="FH4489">
        <v>20.22045</v>
      </c>
      <c r="FI4489">
        <v>51.363239999999998</v>
      </c>
      <c r="FJ4489">
        <v>2751.3490000000002</v>
      </c>
      <c r="FK4489">
        <v>918.85360000000003</v>
      </c>
      <c r="FL4489">
        <v>781.22370000000001</v>
      </c>
      <c r="FM4489">
        <v>7052.9279999999999</v>
      </c>
      <c r="FN4489">
        <v>879587.6</v>
      </c>
    </row>
    <row r="4490" spans="1:170" hidden="1" outlineLevel="1" x14ac:dyDescent="0.35">
      <c r="A4490">
        <v>4489</v>
      </c>
      <c r="B4490">
        <v>2015</v>
      </c>
      <c r="C4490">
        <v>7</v>
      </c>
      <c r="D4490">
        <v>7</v>
      </c>
      <c r="E4490">
        <v>0</v>
      </c>
      <c r="F4490">
        <v>225.44970000000001</v>
      </c>
      <c r="G4490">
        <v>7.5333079999999999</v>
      </c>
      <c r="H4490">
        <v>31.594390000000001</v>
      </c>
      <c r="I4490">
        <v>48.823419999999999</v>
      </c>
      <c r="J4490">
        <v>83.147949999999994</v>
      </c>
      <c r="K4490">
        <v>4.0808549999999997</v>
      </c>
      <c r="L4490">
        <v>222.34819999999999</v>
      </c>
      <c r="M4490">
        <v>181.77160000000001</v>
      </c>
      <c r="N4490">
        <v>190.00450000000001</v>
      </c>
      <c r="O4490">
        <v>38.269019999999998</v>
      </c>
      <c r="P4490">
        <v>18.151260000000001</v>
      </c>
      <c r="Q4490">
        <v>6.8879440000000001</v>
      </c>
      <c r="R4490">
        <v>1334.7539999999999</v>
      </c>
      <c r="S4490">
        <v>2843.9490000000001</v>
      </c>
      <c r="T4490">
        <v>5.5394480000000001</v>
      </c>
      <c r="U4490">
        <v>2.0059369999999999</v>
      </c>
      <c r="V4490">
        <v>167.29</v>
      </c>
      <c r="W4490">
        <v>54.953789999999998</v>
      </c>
      <c r="X4490">
        <v>315.6977</v>
      </c>
      <c r="Y4490">
        <v>17.641300000000001</v>
      </c>
      <c r="Z4490">
        <v>8.8828010000000006</v>
      </c>
      <c r="AA4490">
        <v>8.8291660000000007</v>
      </c>
      <c r="AB4490">
        <v>10.43586</v>
      </c>
      <c r="AC4490">
        <v>157.5155</v>
      </c>
      <c r="AD4490">
        <v>8.8538619999999995</v>
      </c>
      <c r="AE4490">
        <v>594.35699999999997</v>
      </c>
      <c r="AF4490">
        <v>17.876290000000001</v>
      </c>
      <c r="AG4490">
        <v>702.41010000000006</v>
      </c>
      <c r="AH4490">
        <v>28.8917</v>
      </c>
      <c r="AI4490">
        <v>93.7196</v>
      </c>
      <c r="AJ4490">
        <v>329.40550000000002</v>
      </c>
      <c r="AK4490">
        <v>32.795290000000001</v>
      </c>
      <c r="AL4490">
        <v>47.270710000000001</v>
      </c>
      <c r="AM4490">
        <v>27.532900000000001</v>
      </c>
      <c r="AN4490">
        <v>76.218249999999998</v>
      </c>
      <c r="AO4490">
        <v>29.367850000000001</v>
      </c>
      <c r="AP4490">
        <v>699.27560000000005</v>
      </c>
      <c r="AQ4490">
        <v>10.533289999999999</v>
      </c>
      <c r="AR4490">
        <v>232.02430000000001</v>
      </c>
      <c r="AS4490">
        <v>111.7392</v>
      </c>
      <c r="AT4490">
        <v>8.9157279999999997</v>
      </c>
      <c r="AU4490">
        <v>30.488700000000001</v>
      </c>
      <c r="AV4490">
        <v>37.339759999999998</v>
      </c>
      <c r="AW4490">
        <v>380.02780000000001</v>
      </c>
      <c r="AX4490">
        <v>104.57680000000001</v>
      </c>
      <c r="AY4490">
        <v>55.881129999999999</v>
      </c>
      <c r="AZ4490">
        <v>5308.6090000000004</v>
      </c>
      <c r="BA4490">
        <v>244.19820000000001</v>
      </c>
      <c r="BB4490">
        <v>179.96629999999999</v>
      </c>
      <c r="BC4490">
        <v>151.68260000000001</v>
      </c>
      <c r="BD4490">
        <v>3286.5859999999998</v>
      </c>
      <c r="BE4490">
        <v>1743.5630000000001</v>
      </c>
      <c r="BF4490">
        <v>734.39400000000001</v>
      </c>
      <c r="BG4490">
        <v>102.01430000000001</v>
      </c>
      <c r="BH4490">
        <v>72.780529999999999</v>
      </c>
      <c r="BI4490" t="e">
        <f>SUM(#REF!)</f>
        <v>#REF!</v>
      </c>
      <c r="BJ4490">
        <v>7483.9250000000002</v>
      </c>
      <c r="BK4490" t="e">
        <f>SUM(#REF!)</f>
        <v>#REF!</v>
      </c>
      <c r="BL4490">
        <v>7170.0780000000004</v>
      </c>
      <c r="BM4490">
        <v>2044.5409999999999</v>
      </c>
      <c r="BN4490">
        <v>1644.5150000000001</v>
      </c>
      <c r="BO4490">
        <v>504.81490000000002</v>
      </c>
      <c r="BP4490" t="e">
        <f>SUM(#REF!)</f>
        <v>#REF!</v>
      </c>
      <c r="BQ4490">
        <v>2024.0029999999999</v>
      </c>
      <c r="BR4490">
        <v>290.51499999999999</v>
      </c>
      <c r="BS4490">
        <v>140.29089999999999</v>
      </c>
      <c r="BT4490">
        <v>20768.080000000002</v>
      </c>
      <c r="BU4490">
        <v>1752.021</v>
      </c>
      <c r="BV4490">
        <v>148.57409999999999</v>
      </c>
      <c r="BW4490">
        <v>520.12620000000004</v>
      </c>
      <c r="BX4490">
        <v>389.65769999999998</v>
      </c>
      <c r="BY4490">
        <v>404.0249</v>
      </c>
      <c r="BZ4490">
        <v>278.67689999999999</v>
      </c>
      <c r="CA4490">
        <v>3637.873</v>
      </c>
      <c r="CB4490">
        <v>155.39070000000001</v>
      </c>
      <c r="CC4490">
        <v>845.05600000000004</v>
      </c>
      <c r="CD4490">
        <v>2578.2649999999999</v>
      </c>
      <c r="CE4490">
        <v>1996.9179999999999</v>
      </c>
      <c r="CF4490">
        <v>515.74570000000006</v>
      </c>
      <c r="CG4490">
        <v>1070.7650000000001</v>
      </c>
      <c r="CH4490" t="e">
        <f>SUM(#REF!)</f>
        <v>#REF!</v>
      </c>
      <c r="CI4490">
        <v>8727.8580000000002</v>
      </c>
      <c r="CJ4490">
        <v>1221.51</v>
      </c>
      <c r="CK4490">
        <v>454.51490000000001</v>
      </c>
      <c r="CL4490">
        <v>4500.442</v>
      </c>
      <c r="CM4490">
        <v>301.11959999999999</v>
      </c>
      <c r="CN4490">
        <v>367.46530000000001</v>
      </c>
      <c r="CO4490">
        <v>4992.7039999999997</v>
      </c>
      <c r="CP4490">
        <v>9944.6749999999993</v>
      </c>
      <c r="CQ4490">
        <v>1068.9369999999999</v>
      </c>
      <c r="CR4490">
        <v>3669.835</v>
      </c>
      <c r="CS4490">
        <v>137.2313</v>
      </c>
      <c r="CT4490">
        <v>147.178</v>
      </c>
      <c r="CU4490">
        <v>86.288319999999999</v>
      </c>
      <c r="CV4490">
        <v>1428.0409999999999</v>
      </c>
      <c r="CW4490">
        <v>323.15469999999999</v>
      </c>
      <c r="CX4490">
        <v>1736.731</v>
      </c>
      <c r="CY4490">
        <v>589.84209999999996</v>
      </c>
      <c r="CZ4490">
        <v>272.17669999999998</v>
      </c>
      <c r="DA4490">
        <v>494.08800000000002</v>
      </c>
      <c r="DB4490">
        <v>1263.748</v>
      </c>
      <c r="DC4490">
        <v>69.265100000000004</v>
      </c>
      <c r="DD4490">
        <v>1439.3109999999999</v>
      </c>
      <c r="DE4490">
        <v>11343.42</v>
      </c>
      <c r="DF4490">
        <v>660.5829</v>
      </c>
      <c r="DG4490">
        <v>5322.7510000000002</v>
      </c>
      <c r="DH4490">
        <v>144.9425</v>
      </c>
      <c r="DI4490">
        <v>1229.44</v>
      </c>
      <c r="DJ4490">
        <v>9557.9860000000008</v>
      </c>
      <c r="DK4490">
        <v>8721.4470000000001</v>
      </c>
      <c r="DL4490">
        <v>143.20609999999999</v>
      </c>
      <c r="DM4490">
        <v>890.12400000000002</v>
      </c>
      <c r="DN4490">
        <v>366.73329999999999</v>
      </c>
      <c r="DO4490">
        <v>887.90070000000003</v>
      </c>
      <c r="DP4490">
        <v>703.95630000000006</v>
      </c>
      <c r="DQ4490">
        <v>455.4744</v>
      </c>
      <c r="DR4490">
        <v>6241.6180000000004</v>
      </c>
      <c r="DS4490">
        <v>126.0076</v>
      </c>
      <c r="DT4490">
        <v>185.22190000000001</v>
      </c>
      <c r="DU4490">
        <v>158.41999999999999</v>
      </c>
      <c r="DV4490">
        <v>112.1407</v>
      </c>
      <c r="DW4490">
        <v>93.221440000000001</v>
      </c>
      <c r="DX4490">
        <v>164.71889999999999</v>
      </c>
      <c r="DY4490">
        <v>71.170169999999999</v>
      </c>
      <c r="DZ4490">
        <v>2251.59</v>
      </c>
      <c r="EA4490">
        <v>2470.4580000000001</v>
      </c>
      <c r="EB4490">
        <v>3318.741</v>
      </c>
      <c r="EC4490">
        <v>1324.8219999999999</v>
      </c>
      <c r="ED4490">
        <v>908.86850000000004</v>
      </c>
      <c r="EE4490">
        <v>753.62720000000002</v>
      </c>
      <c r="EF4490">
        <v>590.52110000000005</v>
      </c>
      <c r="EG4490">
        <v>303.42680000000001</v>
      </c>
      <c r="EH4490">
        <v>2642.7109999999998</v>
      </c>
      <c r="EI4490">
        <v>2563.7440000000001</v>
      </c>
      <c r="EJ4490">
        <v>0.27921190000000001</v>
      </c>
      <c r="EK4490" t="e">
        <f>SUM(#REF!)</f>
        <v>#REF!</v>
      </c>
      <c r="EL4490">
        <v>32.433720000000001</v>
      </c>
      <c r="EM4490">
        <v>1573.874</v>
      </c>
      <c r="EN4490">
        <v>110.158</v>
      </c>
      <c r="EO4490" t="e">
        <f>SUM(#REF!)</f>
        <v>#REF!</v>
      </c>
      <c r="EP4490">
        <v>441.47059999999999</v>
      </c>
      <c r="EQ4490">
        <v>1165.962</v>
      </c>
      <c r="ER4490">
        <v>1144.749</v>
      </c>
      <c r="ES4490">
        <v>435.69470000000001</v>
      </c>
      <c r="ET4490">
        <v>375.86849999999998</v>
      </c>
      <c r="EU4490">
        <v>237.32849999999999</v>
      </c>
      <c r="EV4490">
        <v>12361.67</v>
      </c>
      <c r="EW4490">
        <v>189.37799999999999</v>
      </c>
      <c r="EX4490">
        <v>584.41729999999995</v>
      </c>
      <c r="EY4490">
        <v>284.27379999999999</v>
      </c>
      <c r="EZ4490">
        <v>638.72910000000002</v>
      </c>
      <c r="FA4490" t="e">
        <f>SUM(#REF!)</f>
        <v>#REF!</v>
      </c>
      <c r="FB4490">
        <v>9910.6849999999995</v>
      </c>
      <c r="FC4490">
        <v>536.73270000000002</v>
      </c>
      <c r="FD4490" t="e">
        <f>SUM(#REF!)</f>
        <v>#REF!</v>
      </c>
      <c r="FE4490">
        <v>4738.1959999999999</v>
      </c>
      <c r="FF4490">
        <v>4149.1369999999997</v>
      </c>
      <c r="FG4490">
        <v>1590.1079999999999</v>
      </c>
      <c r="FH4490">
        <v>20.64865</v>
      </c>
      <c r="FI4490">
        <v>53.37256</v>
      </c>
      <c r="FJ4490">
        <v>2915.2890000000002</v>
      </c>
      <c r="FK4490">
        <v>938.31169999999997</v>
      </c>
      <c r="FL4490">
        <v>797.76729999999998</v>
      </c>
      <c r="FM4490">
        <v>7328.8370000000004</v>
      </c>
      <c r="FN4490">
        <v>891153</v>
      </c>
    </row>
    <row r="4491" spans="1:170" hidden="1" outlineLevel="1" x14ac:dyDescent="0.35">
      <c r="A4491">
        <v>4490</v>
      </c>
      <c r="B4491">
        <v>2015</v>
      </c>
      <c r="C4491">
        <v>7</v>
      </c>
      <c r="D4491">
        <v>7</v>
      </c>
      <c r="E4491">
        <v>1</v>
      </c>
      <c r="F4491">
        <v>182.77529999999999</v>
      </c>
      <c r="G4491">
        <v>6.9017739999999996</v>
      </c>
      <c r="H4491">
        <v>27.562619999999999</v>
      </c>
      <c r="I4491">
        <v>38.399439999999998</v>
      </c>
      <c r="J4491">
        <v>72.891819999999996</v>
      </c>
      <c r="K4491">
        <v>3.5600969999999998</v>
      </c>
      <c r="L4491">
        <v>174.87610000000001</v>
      </c>
      <c r="M4491">
        <v>158.57570000000001</v>
      </c>
      <c r="N4491">
        <v>165.75800000000001</v>
      </c>
      <c r="O4491">
        <v>33.3855</v>
      </c>
      <c r="P4491">
        <v>11.955399999999999</v>
      </c>
      <c r="Q4491">
        <v>6.6628480000000003</v>
      </c>
      <c r="R4491">
        <v>1081.32</v>
      </c>
      <c r="S4491">
        <v>2577.3290000000002</v>
      </c>
      <c r="T4491">
        <v>5.3584199999999997</v>
      </c>
      <c r="U4491">
        <v>1.6250629999999999</v>
      </c>
      <c r="V4491">
        <v>161.82300000000001</v>
      </c>
      <c r="W4491">
        <v>47.941119999999998</v>
      </c>
      <c r="X4491">
        <v>248.29509999999999</v>
      </c>
      <c r="Y4491">
        <v>13.87482</v>
      </c>
      <c r="Z4491">
        <v>6.9862900000000003</v>
      </c>
      <c r="AA4491">
        <v>6.9441069999999998</v>
      </c>
      <c r="AB4491">
        <v>9.104139</v>
      </c>
      <c r="AC4491">
        <v>152.36789999999999</v>
      </c>
      <c r="AD4491">
        <v>6.9635300000000004</v>
      </c>
      <c r="AE4491">
        <v>538.63599999999997</v>
      </c>
      <c r="AF4491">
        <v>15.671290000000001</v>
      </c>
      <c r="AG4491">
        <v>569.04110000000003</v>
      </c>
      <c r="AH4491">
        <v>27.94753</v>
      </c>
      <c r="AI4491">
        <v>73.710120000000003</v>
      </c>
      <c r="AJ4491">
        <v>288.774</v>
      </c>
      <c r="AK4491">
        <v>25.793379999999999</v>
      </c>
      <c r="AL4491">
        <v>54.616840000000003</v>
      </c>
      <c r="AM4491">
        <v>24.136769999999999</v>
      </c>
      <c r="AN4491">
        <v>66.816879999999998</v>
      </c>
      <c r="AO4491">
        <v>25.62022</v>
      </c>
      <c r="AP4491">
        <v>610.04089999999997</v>
      </c>
      <c r="AQ4491">
        <v>9.6502560000000006</v>
      </c>
      <c r="AR4491">
        <v>212.57320000000001</v>
      </c>
      <c r="AS4491">
        <v>87.882450000000006</v>
      </c>
      <c r="AT4491">
        <v>7.0121880000000001</v>
      </c>
      <c r="AU4491">
        <v>26.727979999999999</v>
      </c>
      <c r="AV4491">
        <v>29.36759</v>
      </c>
      <c r="AW4491">
        <v>307.87060000000002</v>
      </c>
      <c r="AX4491">
        <v>97.219629999999995</v>
      </c>
      <c r="AY4491">
        <v>54.054949999999998</v>
      </c>
      <c r="AZ4491">
        <v>4940.9129999999996</v>
      </c>
      <c r="BA4491">
        <v>214.07689999999999</v>
      </c>
      <c r="BB4491">
        <v>157.76779999999999</v>
      </c>
      <c r="BC4491">
        <v>164.43469999999999</v>
      </c>
      <c r="BD4491">
        <v>3593.3339999999998</v>
      </c>
      <c r="BE4491">
        <v>1359.979</v>
      </c>
      <c r="BF4491">
        <v>734.39400000000001</v>
      </c>
      <c r="BG4491">
        <v>117.294</v>
      </c>
      <c r="BH4491">
        <v>56.768810000000002</v>
      </c>
      <c r="BI4491" t="e">
        <f>SUM(#REF!)</f>
        <v>#REF!</v>
      </c>
      <c r="BJ4491">
        <v>5345.6610000000001</v>
      </c>
      <c r="BK4491" t="e">
        <f>SUM(#REF!)</f>
        <v>#REF!</v>
      </c>
      <c r="BL4491">
        <v>7839.2860000000001</v>
      </c>
      <c r="BM4491">
        <v>2044.5409999999999</v>
      </c>
      <c r="BN4491">
        <v>1522.6990000000001</v>
      </c>
      <c r="BO4491">
        <v>504.81490000000002</v>
      </c>
      <c r="BP4491" t="e">
        <f>SUM(#REF!)</f>
        <v>#REF!</v>
      </c>
      <c r="BQ4491">
        <v>2277.6930000000002</v>
      </c>
      <c r="BR4491">
        <v>330.6103</v>
      </c>
      <c r="BS4491">
        <v>143.45060000000001</v>
      </c>
      <c r="BT4491">
        <v>20768.080000000002</v>
      </c>
      <c r="BU4491">
        <v>1752.021</v>
      </c>
      <c r="BV4491">
        <v>151.9204</v>
      </c>
      <c r="BW4491">
        <v>481.59829999999999</v>
      </c>
      <c r="BX4491">
        <v>303.93299999999999</v>
      </c>
      <c r="BY4491">
        <v>378.45370000000003</v>
      </c>
      <c r="BZ4491">
        <v>281.23360000000002</v>
      </c>
      <c r="CA4491">
        <v>4182.7520000000004</v>
      </c>
      <c r="CB4491">
        <v>121.20480000000001</v>
      </c>
      <c r="CC4491">
        <v>923.92790000000002</v>
      </c>
      <c r="CD4491">
        <v>3288.6039999999998</v>
      </c>
      <c r="CE4491">
        <v>2296.0160000000001</v>
      </c>
      <c r="CF4491">
        <v>515.74570000000006</v>
      </c>
      <c r="CG4491">
        <v>1070.7650000000001</v>
      </c>
      <c r="CH4491" t="e">
        <f>SUM(#REF!)</f>
        <v>#REF!</v>
      </c>
      <c r="CI4491">
        <v>8727.8580000000002</v>
      </c>
      <c r="CJ4491">
        <v>1404.4670000000001</v>
      </c>
      <c r="CK4491">
        <v>454.51490000000001</v>
      </c>
      <c r="CL4491">
        <v>4601.8029999999999</v>
      </c>
      <c r="CM4491">
        <v>338.8621</v>
      </c>
      <c r="CN4491">
        <v>413.52359999999999</v>
      </c>
      <c r="CO4491">
        <v>4577.366</v>
      </c>
      <c r="CP4491">
        <v>10035.91</v>
      </c>
      <c r="CQ4491">
        <v>1202.9179999999999</v>
      </c>
      <c r="CR4491">
        <v>3752.489</v>
      </c>
      <c r="CS4491">
        <v>137.2313</v>
      </c>
      <c r="CT4491">
        <v>111.3779</v>
      </c>
      <c r="CU4491">
        <v>83.425210000000007</v>
      </c>
      <c r="CV4491">
        <v>1090.9059999999999</v>
      </c>
      <c r="CW4491">
        <v>312.43220000000002</v>
      </c>
      <c r="CX4491">
        <v>1326.7190000000001</v>
      </c>
      <c r="CY4491">
        <v>496.62599999999998</v>
      </c>
      <c r="CZ4491">
        <v>205.9716</v>
      </c>
      <c r="DA4491">
        <v>452.00479999999999</v>
      </c>
      <c r="DB4491">
        <v>965.39940000000001</v>
      </c>
      <c r="DC4491">
        <v>58.318739999999998</v>
      </c>
      <c r="DD4491">
        <v>1089.2090000000001</v>
      </c>
      <c r="DE4491">
        <v>8665.4339999999993</v>
      </c>
      <c r="DF4491">
        <v>504.63080000000002</v>
      </c>
      <c r="DG4491">
        <v>4066.143</v>
      </c>
      <c r="DH4491">
        <v>122.0364</v>
      </c>
      <c r="DI4491">
        <v>1036.9770000000001</v>
      </c>
      <c r="DJ4491">
        <v>7301.5129999999999</v>
      </c>
      <c r="DK4491">
        <v>6822.4219999999996</v>
      </c>
      <c r="DL4491">
        <v>138.45439999999999</v>
      </c>
      <c r="DM4491">
        <v>750.77940000000001</v>
      </c>
      <c r="DN4491">
        <v>277.52789999999999</v>
      </c>
      <c r="DO4491">
        <v>671.92489999999998</v>
      </c>
      <c r="DP4491">
        <v>550.67550000000006</v>
      </c>
      <c r="DQ4491">
        <v>356.29849999999999</v>
      </c>
      <c r="DR4491">
        <v>4768.0810000000001</v>
      </c>
      <c r="DS4491">
        <v>95.357079999999996</v>
      </c>
      <c r="DT4491">
        <v>155.9502</v>
      </c>
      <c r="DU4491">
        <v>121.0198</v>
      </c>
      <c r="DV4491">
        <v>94.418430000000001</v>
      </c>
      <c r="DW4491">
        <v>78.489130000000003</v>
      </c>
      <c r="DX4491">
        <v>124.6521</v>
      </c>
      <c r="DY4491">
        <v>53.858510000000003</v>
      </c>
      <c r="DZ4491">
        <v>1720.029</v>
      </c>
      <c r="EA4491">
        <v>1887.2260000000001</v>
      </c>
      <c r="EB4491">
        <v>2511.48</v>
      </c>
      <c r="EC4491">
        <v>1036.3530000000001</v>
      </c>
      <c r="ED4491">
        <v>765.23479999999995</v>
      </c>
      <c r="EE4491">
        <v>570.3125</v>
      </c>
      <c r="EF4491">
        <v>446.88080000000002</v>
      </c>
      <c r="EG4491">
        <v>229.62029999999999</v>
      </c>
      <c r="EH4491">
        <v>2018.8130000000001</v>
      </c>
      <c r="EI4491">
        <v>2184.6959999999999</v>
      </c>
      <c r="EJ4491">
        <v>0.2836205</v>
      </c>
      <c r="EK4491" t="e">
        <f>SUM(#REF!)</f>
        <v>#REF!</v>
      </c>
      <c r="EL4491">
        <v>32.945830000000001</v>
      </c>
      <c r="EM4491">
        <v>1598.7239999999999</v>
      </c>
      <c r="EN4491">
        <v>109.27670000000001</v>
      </c>
      <c r="EO4491" t="e">
        <f>SUM(#REF!)</f>
        <v>#REF!</v>
      </c>
      <c r="EP4491">
        <v>614.87379999999996</v>
      </c>
      <c r="EQ4491">
        <v>1258.2329999999999</v>
      </c>
      <c r="ER4491">
        <v>1198.171</v>
      </c>
      <c r="ES4491">
        <v>606.82929999999999</v>
      </c>
      <c r="ET4491">
        <v>523.50419999999997</v>
      </c>
      <c r="EU4491">
        <v>256.10989999999998</v>
      </c>
      <c r="EV4491">
        <v>17786.580000000002</v>
      </c>
      <c r="EW4491">
        <v>263.7629</v>
      </c>
      <c r="EX4491">
        <v>630.66610000000003</v>
      </c>
      <c r="EY4491">
        <v>395.9325</v>
      </c>
      <c r="EZ4491">
        <v>668.53639999999996</v>
      </c>
      <c r="FA4491" t="e">
        <f>SUM(#REF!)</f>
        <v>#REF!</v>
      </c>
      <c r="FB4491">
        <v>9134.2720000000008</v>
      </c>
      <c r="FC4491">
        <v>548.09879999999998</v>
      </c>
      <c r="FD4491" t="e">
        <f>SUM(#REF!)</f>
        <v>#REF!</v>
      </c>
      <c r="FE4491">
        <v>4838.5339999999997</v>
      </c>
      <c r="FF4491">
        <v>4311.45</v>
      </c>
      <c r="FG4491">
        <v>1652.3130000000001</v>
      </c>
      <c r="FH4491">
        <v>19.031020000000002</v>
      </c>
      <c r="FI4491">
        <v>54.502800000000001</v>
      </c>
      <c r="FJ4491">
        <v>3029.335</v>
      </c>
      <c r="FK4491">
        <v>864.80340000000001</v>
      </c>
      <c r="FL4491">
        <v>735.26940000000002</v>
      </c>
      <c r="FM4491">
        <v>7484.0360000000001</v>
      </c>
      <c r="FN4491">
        <v>887232.5</v>
      </c>
    </row>
    <row r="4492" spans="1:170" hidden="1" outlineLevel="1" x14ac:dyDescent="0.35">
      <c r="A4492">
        <v>4491</v>
      </c>
      <c r="B4492">
        <v>2015</v>
      </c>
      <c r="C4492">
        <v>7</v>
      </c>
      <c r="D4492">
        <v>7</v>
      </c>
      <c r="E4492">
        <v>2</v>
      </c>
      <c r="F4492">
        <v>160.2304</v>
      </c>
      <c r="G4492">
        <v>6.6762249999999996</v>
      </c>
      <c r="H4492">
        <v>25.876609999999999</v>
      </c>
      <c r="I4492">
        <v>33.499279999999999</v>
      </c>
      <c r="J4492">
        <v>67.763750000000002</v>
      </c>
      <c r="K4492">
        <v>3.3423250000000002</v>
      </c>
      <c r="L4492">
        <v>152.56010000000001</v>
      </c>
      <c r="M4492">
        <v>148.87559999999999</v>
      </c>
      <c r="N4492">
        <v>155.61850000000001</v>
      </c>
      <c r="O4492">
        <v>31.343309999999999</v>
      </c>
      <c r="P4492">
        <v>9.4028770000000002</v>
      </c>
      <c r="Q4492">
        <v>7.6982900000000001</v>
      </c>
      <c r="R4492">
        <v>979.94619999999998</v>
      </c>
      <c r="S4492">
        <v>2577.3290000000002</v>
      </c>
      <c r="T4492">
        <v>6.191147</v>
      </c>
      <c r="U4492">
        <v>1.4727129999999999</v>
      </c>
      <c r="V4492">
        <v>186.97110000000001</v>
      </c>
      <c r="W4492">
        <v>45.00855</v>
      </c>
      <c r="X4492">
        <v>216.61009999999999</v>
      </c>
      <c r="Y4492">
        <v>12.10425</v>
      </c>
      <c r="Z4492">
        <v>6.0947680000000002</v>
      </c>
      <c r="AA4492">
        <v>6.0579679999999998</v>
      </c>
      <c r="AB4492">
        <v>8.5472370000000009</v>
      </c>
      <c r="AC4492">
        <v>176.04669999999999</v>
      </c>
      <c r="AD4492">
        <v>6.0749120000000003</v>
      </c>
      <c r="AE4492">
        <v>538.63599999999997</v>
      </c>
      <c r="AF4492">
        <v>14.56879</v>
      </c>
      <c r="AG4492">
        <v>515.69349999999997</v>
      </c>
      <c r="AH4492">
        <v>32.290730000000003</v>
      </c>
      <c r="AI4492">
        <v>64.303960000000004</v>
      </c>
      <c r="AJ4492">
        <v>268.45819999999998</v>
      </c>
      <c r="AK4492">
        <v>22.50188</v>
      </c>
      <c r="AL4492">
        <v>77.932789999999997</v>
      </c>
      <c r="AM4492">
        <v>22.43871</v>
      </c>
      <c r="AN4492">
        <v>62.116190000000003</v>
      </c>
      <c r="AO4492">
        <v>24.05302</v>
      </c>
      <c r="AP4492">
        <v>572.72460000000001</v>
      </c>
      <c r="AQ4492">
        <v>9.3348879999999994</v>
      </c>
      <c r="AR4492">
        <v>205.62629999999999</v>
      </c>
      <c r="AS4492">
        <v>76.667760000000001</v>
      </c>
      <c r="AT4492">
        <v>6.1173609999999998</v>
      </c>
      <c r="AU4492">
        <v>24.847619999999999</v>
      </c>
      <c r="AV4492">
        <v>25.619980000000002</v>
      </c>
      <c r="AW4492">
        <v>279.0077</v>
      </c>
      <c r="AX4492">
        <v>105.1023</v>
      </c>
      <c r="AY4492">
        <v>62.455379999999998</v>
      </c>
      <c r="AZ4492">
        <v>4722.5929999999998</v>
      </c>
      <c r="BA4492">
        <v>199.0162</v>
      </c>
      <c r="BB4492">
        <v>146.6686</v>
      </c>
      <c r="BC4492">
        <v>209.7381</v>
      </c>
      <c r="BD4492">
        <v>4263.1719999999996</v>
      </c>
      <c r="BE4492">
        <v>1379.5070000000001</v>
      </c>
      <c r="BF4492">
        <v>802.9375</v>
      </c>
      <c r="BG4492">
        <v>119.0916</v>
      </c>
      <c r="BH4492">
        <v>57.583959999999998</v>
      </c>
      <c r="BI4492" t="e">
        <f>SUM(#REF!)</f>
        <v>#REF!</v>
      </c>
      <c r="BJ4492">
        <v>5717.5330000000004</v>
      </c>
      <c r="BK4492" t="e">
        <f>SUM(#REF!)</f>
        <v>#REF!</v>
      </c>
      <c r="BL4492">
        <v>9300.616</v>
      </c>
      <c r="BM4492">
        <v>2235.3649999999998</v>
      </c>
      <c r="BN4492">
        <v>1522.6990000000001</v>
      </c>
      <c r="BO4492">
        <v>551.93089999999995</v>
      </c>
      <c r="BP4492" t="e">
        <f>SUM(#REF!)</f>
        <v>#REF!</v>
      </c>
      <c r="BQ4492">
        <v>2592.047</v>
      </c>
      <c r="BR4492">
        <v>402.35980000000001</v>
      </c>
      <c r="BS4492">
        <v>164.9366</v>
      </c>
      <c r="BT4492">
        <v>21374.44</v>
      </c>
      <c r="BU4492">
        <v>1915.5429999999999</v>
      </c>
      <c r="BV4492">
        <v>174.67500000000001</v>
      </c>
      <c r="BW4492">
        <v>481.59829999999999</v>
      </c>
      <c r="BX4492">
        <v>308.29719999999998</v>
      </c>
      <c r="BY4492">
        <v>386.97739999999999</v>
      </c>
      <c r="BZ4492">
        <v>278.67689999999999</v>
      </c>
      <c r="CA4492">
        <v>4246.8559999999998</v>
      </c>
      <c r="CB4492">
        <v>122.9451</v>
      </c>
      <c r="CC4492">
        <v>1096.1579999999999</v>
      </c>
      <c r="CD4492">
        <v>2565.1109999999999</v>
      </c>
      <c r="CE4492">
        <v>2331.2040000000002</v>
      </c>
      <c r="CF4492">
        <v>530.80399999999997</v>
      </c>
      <c r="CG4492">
        <v>1170.704</v>
      </c>
      <c r="CH4492" t="e">
        <f>SUM(#REF!)</f>
        <v>#REF!</v>
      </c>
      <c r="CI4492">
        <v>9542.4580000000005</v>
      </c>
      <c r="CJ4492">
        <v>1425.992</v>
      </c>
      <c r="CK4492">
        <v>496.93630000000002</v>
      </c>
      <c r="CL4492">
        <v>5291.06</v>
      </c>
      <c r="CM4492">
        <v>385.63</v>
      </c>
      <c r="CN4492">
        <v>470.59589999999997</v>
      </c>
      <c r="CO4492">
        <v>4949.4390000000003</v>
      </c>
      <c r="CP4492">
        <v>9944.6749999999993</v>
      </c>
      <c r="CQ4492">
        <v>1368.9380000000001</v>
      </c>
      <c r="CR4492">
        <v>4314.5349999999999</v>
      </c>
      <c r="CS4492">
        <v>150.0395</v>
      </c>
      <c r="CT4492">
        <v>93.776250000000005</v>
      </c>
      <c r="CU4492">
        <v>82.437929999999994</v>
      </c>
      <c r="CV4492">
        <v>920.12959999999998</v>
      </c>
      <c r="CW4492">
        <v>308.73480000000001</v>
      </c>
      <c r="CX4492">
        <v>1119.028</v>
      </c>
      <c r="CY4492">
        <v>445.01479999999998</v>
      </c>
      <c r="CZ4492">
        <v>173.42070000000001</v>
      </c>
      <c r="DA4492">
        <v>511.233</v>
      </c>
      <c r="DB4492">
        <v>814.27080000000001</v>
      </c>
      <c r="DC4492">
        <v>52.258049999999997</v>
      </c>
      <c r="DD4492">
        <v>917.07479999999998</v>
      </c>
      <c r="DE4492">
        <v>7308.902</v>
      </c>
      <c r="DF4492">
        <v>425.63330000000002</v>
      </c>
      <c r="DG4492">
        <v>3429.6080000000002</v>
      </c>
      <c r="DH4492">
        <v>109.3539</v>
      </c>
      <c r="DI4492">
        <v>939.08640000000003</v>
      </c>
      <c r="DJ4492">
        <v>6158.4960000000001</v>
      </c>
      <c r="DK4492">
        <v>5211.768</v>
      </c>
      <c r="DL4492">
        <v>136.8159</v>
      </c>
      <c r="DM4492">
        <v>679.9058</v>
      </c>
      <c r="DN4492">
        <v>233.6686</v>
      </c>
      <c r="DO4492">
        <v>565.73680000000002</v>
      </c>
      <c r="DP4492">
        <v>420.67070000000001</v>
      </c>
      <c r="DQ4492">
        <v>272.18270000000001</v>
      </c>
      <c r="DR4492">
        <v>4021.6610000000001</v>
      </c>
      <c r="DS4492">
        <v>80.28725</v>
      </c>
      <c r="DT4492">
        <v>139.7433</v>
      </c>
      <c r="DU4492">
        <v>102.07470000000001</v>
      </c>
      <c r="DV4492">
        <v>84.606120000000004</v>
      </c>
      <c r="DW4492">
        <v>70.332250000000002</v>
      </c>
      <c r="DX4492">
        <v>104.9526</v>
      </c>
      <c r="DY4492">
        <v>45.346939999999996</v>
      </c>
      <c r="DZ4492">
        <v>1450.7660000000001</v>
      </c>
      <c r="EA4492">
        <v>1591.79</v>
      </c>
      <c r="EB4492">
        <v>2114.576</v>
      </c>
      <c r="EC4492">
        <v>791.68830000000003</v>
      </c>
      <c r="ED4492">
        <v>685.7088</v>
      </c>
      <c r="EE4492">
        <v>480.18270000000001</v>
      </c>
      <c r="EF4492">
        <v>376.2577</v>
      </c>
      <c r="EG4492">
        <v>193.3321</v>
      </c>
      <c r="EH4492">
        <v>1702.778</v>
      </c>
      <c r="EI4492">
        <v>1998.617</v>
      </c>
      <c r="EJ4492">
        <v>0.29096820000000001</v>
      </c>
      <c r="EK4492" t="e">
        <f>SUM(#REF!)</f>
        <v>#REF!</v>
      </c>
      <c r="EL4492">
        <v>33.799349999999997</v>
      </c>
      <c r="EM4492">
        <v>1640.1420000000001</v>
      </c>
      <c r="EN4492">
        <v>112.8018</v>
      </c>
      <c r="EO4492" t="e">
        <f>SUM(#REF!)</f>
        <v>#REF!</v>
      </c>
      <c r="EP4492">
        <v>663.53290000000004</v>
      </c>
      <c r="EQ4492">
        <v>1316.95</v>
      </c>
      <c r="ER4492">
        <v>1144.749</v>
      </c>
      <c r="ES4492">
        <v>654.85170000000005</v>
      </c>
      <c r="ET4492">
        <v>564.93259999999998</v>
      </c>
      <c r="EU4492">
        <v>268.06169999999997</v>
      </c>
      <c r="EV4492">
        <v>19209.5</v>
      </c>
      <c r="EW4492">
        <v>284.63619999999997</v>
      </c>
      <c r="EX4492">
        <v>660.09720000000004</v>
      </c>
      <c r="EY4492">
        <v>427.26530000000002</v>
      </c>
      <c r="EZ4492">
        <v>638.72910000000002</v>
      </c>
      <c r="FA4492" t="e">
        <f>SUM(#REF!)</f>
        <v>#REF!</v>
      </c>
      <c r="FB4492">
        <v>6576.6760000000004</v>
      </c>
      <c r="FC4492">
        <v>505.16019999999997</v>
      </c>
      <c r="FD4492" t="e">
        <f>SUM(#REF!)</f>
        <v>#REF!</v>
      </c>
      <c r="FE4492">
        <v>4459.4790000000003</v>
      </c>
      <c r="FF4492">
        <v>4402.7510000000002</v>
      </c>
      <c r="FG4492">
        <v>1687.3030000000001</v>
      </c>
      <c r="FH4492">
        <v>13.70233</v>
      </c>
      <c r="FI4492">
        <v>50.232999999999997</v>
      </c>
      <c r="FJ4492">
        <v>3093.4850000000001</v>
      </c>
      <c r="FK4492">
        <v>622.65840000000003</v>
      </c>
      <c r="FL4492">
        <v>529.39400000000001</v>
      </c>
      <c r="FM4492">
        <v>6897.7290000000003</v>
      </c>
      <c r="FN4492">
        <v>873763.3</v>
      </c>
    </row>
    <row r="4493" spans="1:170" hidden="1" outlineLevel="1" x14ac:dyDescent="0.35">
      <c r="A4493">
        <v>4492</v>
      </c>
      <c r="B4493">
        <v>2015</v>
      </c>
      <c r="C4493">
        <v>7</v>
      </c>
      <c r="D4493">
        <v>7</v>
      </c>
      <c r="E4493">
        <v>3</v>
      </c>
      <c r="F4493">
        <v>148.9579</v>
      </c>
      <c r="G4493">
        <v>7.7137469999999997</v>
      </c>
      <c r="H4493">
        <v>25.656700000000001</v>
      </c>
      <c r="I4493">
        <v>31.450119999999998</v>
      </c>
      <c r="J4493">
        <v>73.258110000000002</v>
      </c>
      <c r="K4493">
        <v>3.31392</v>
      </c>
      <c r="L4493">
        <v>143.22800000000001</v>
      </c>
      <c r="M4493">
        <v>147.6103</v>
      </c>
      <c r="N4493">
        <v>154.29599999999999</v>
      </c>
      <c r="O4493">
        <v>31.076930000000001</v>
      </c>
      <c r="P4493">
        <v>8.2029739999999993</v>
      </c>
      <c r="Q4493">
        <v>10.9847</v>
      </c>
      <c r="R4493">
        <v>979.94619999999998</v>
      </c>
      <c r="S4493">
        <v>3066.1329999999998</v>
      </c>
      <c r="T4493">
        <v>8.8341519999999996</v>
      </c>
      <c r="U4493">
        <v>1.4727129999999999</v>
      </c>
      <c r="V4493">
        <v>266.78919999999999</v>
      </c>
      <c r="W4493">
        <v>44.626040000000003</v>
      </c>
      <c r="X4493">
        <v>203.36</v>
      </c>
      <c r="Y4493">
        <v>11.36383</v>
      </c>
      <c r="Z4493">
        <v>5.7219499999999996</v>
      </c>
      <c r="AA4493">
        <v>5.6874010000000004</v>
      </c>
      <c r="AB4493">
        <v>8.4745969999999993</v>
      </c>
      <c r="AC4493">
        <v>251.2012</v>
      </c>
      <c r="AD4493">
        <v>5.703309</v>
      </c>
      <c r="AE4493">
        <v>640.79110000000003</v>
      </c>
      <c r="AF4493">
        <v>15.75004</v>
      </c>
      <c r="AG4493">
        <v>515.69349999999997</v>
      </c>
      <c r="AH4493">
        <v>46.075659999999999</v>
      </c>
      <c r="AI4493">
        <v>60.370469999999997</v>
      </c>
      <c r="AJ4493">
        <v>290.2251</v>
      </c>
      <c r="AK4493">
        <v>21.125440000000001</v>
      </c>
      <c r="AL4493">
        <v>83.043139999999994</v>
      </c>
      <c r="AM4493">
        <v>24.25806</v>
      </c>
      <c r="AN4493">
        <v>67.152640000000005</v>
      </c>
      <c r="AO4493">
        <v>23.848600000000001</v>
      </c>
      <c r="AP4493">
        <v>567.85720000000003</v>
      </c>
      <c r="AQ4493">
        <v>10.78558</v>
      </c>
      <c r="AR4493">
        <v>237.58179999999999</v>
      </c>
      <c r="AS4493">
        <v>71.977969999999999</v>
      </c>
      <c r="AT4493">
        <v>5.7431609999999997</v>
      </c>
      <c r="AU4493">
        <v>26.862290000000002</v>
      </c>
      <c r="AV4493">
        <v>24.052800000000001</v>
      </c>
      <c r="AW4493">
        <v>279.0077</v>
      </c>
      <c r="AX4493">
        <v>148.71979999999999</v>
      </c>
      <c r="AY4493">
        <v>89.117620000000002</v>
      </c>
      <c r="AZ4493">
        <v>5101.78</v>
      </c>
      <c r="BA4493">
        <v>215.15260000000001</v>
      </c>
      <c r="BB4493">
        <v>158.56059999999999</v>
      </c>
      <c r="BC4493">
        <v>163.59569999999999</v>
      </c>
      <c r="BD4493">
        <v>4563.66</v>
      </c>
      <c r="BE4493">
        <v>1520.3869999999999</v>
      </c>
      <c r="BF4493">
        <v>952.61400000000003</v>
      </c>
      <c r="BG4493">
        <v>116.3952</v>
      </c>
      <c r="BH4493">
        <v>63.464619999999996</v>
      </c>
      <c r="BI4493" t="e">
        <f>SUM(#REF!)</f>
        <v>#REF!</v>
      </c>
      <c r="BJ4493">
        <v>5810.5010000000002</v>
      </c>
      <c r="BK4493" t="e">
        <f>SUM(#REF!)</f>
        <v>#REF!</v>
      </c>
      <c r="BL4493">
        <v>9956.1659999999993</v>
      </c>
      <c r="BM4493">
        <v>2652.0610000000001</v>
      </c>
      <c r="BN4493">
        <v>1664.817</v>
      </c>
      <c r="BO4493">
        <v>654.81700000000001</v>
      </c>
      <c r="BP4493" t="e">
        <f>SUM(#REF!)</f>
        <v>#REF!</v>
      </c>
      <c r="BQ4493">
        <v>3154.5770000000002</v>
      </c>
      <c r="BR4493">
        <v>461.44760000000002</v>
      </c>
      <c r="BS4493">
        <v>167.46440000000001</v>
      </c>
      <c r="BT4493">
        <v>22890.36</v>
      </c>
      <c r="BU4493">
        <v>2272.6210000000001</v>
      </c>
      <c r="BV4493">
        <v>177.352</v>
      </c>
      <c r="BW4493">
        <v>526.54750000000001</v>
      </c>
      <c r="BX4493">
        <v>339.78160000000003</v>
      </c>
      <c r="BY4493">
        <v>444.93880000000001</v>
      </c>
      <c r="BZ4493">
        <v>286.34690000000001</v>
      </c>
      <c r="CA4493">
        <v>4150.701</v>
      </c>
      <c r="CB4493">
        <v>135.50069999999999</v>
      </c>
      <c r="CC4493">
        <v>1173.421</v>
      </c>
      <c r="CD4493">
        <v>2601.9430000000002</v>
      </c>
      <c r="CE4493">
        <v>2278.422</v>
      </c>
      <c r="CF4493">
        <v>568.44970000000001</v>
      </c>
      <c r="CG4493">
        <v>1388.9359999999999</v>
      </c>
      <c r="CH4493" t="e">
        <f>SUM(#REF!)</f>
        <v>#REF!</v>
      </c>
      <c r="CI4493">
        <v>11321.28</v>
      </c>
      <c r="CJ4493">
        <v>1393.7049999999999</v>
      </c>
      <c r="CK4493">
        <v>589.57069999999999</v>
      </c>
      <c r="CL4493">
        <v>5372.1490000000003</v>
      </c>
      <c r="CM4493">
        <v>469.31990000000002</v>
      </c>
      <c r="CN4493">
        <v>572.72519999999997</v>
      </c>
      <c r="CO4493">
        <v>5373.43</v>
      </c>
      <c r="CP4493">
        <v>10218.379999999999</v>
      </c>
      <c r="CQ4493">
        <v>1666.027</v>
      </c>
      <c r="CR4493">
        <v>4380.6589999999997</v>
      </c>
      <c r="CS4493">
        <v>178.0085</v>
      </c>
      <c r="CT4493">
        <v>84.030680000000004</v>
      </c>
      <c r="CU4493">
        <v>103.6645</v>
      </c>
      <c r="CV4493">
        <v>833.26930000000004</v>
      </c>
      <c r="CW4493">
        <v>388.22930000000002</v>
      </c>
      <c r="CX4493">
        <v>1013.3920000000001</v>
      </c>
      <c r="CY4493">
        <v>482.9332</v>
      </c>
      <c r="CZ4493">
        <v>155.3982</v>
      </c>
      <c r="DA4493">
        <v>539.28840000000002</v>
      </c>
      <c r="DB4493">
        <v>737.40359999999998</v>
      </c>
      <c r="DC4493">
        <v>56.710799999999999</v>
      </c>
      <c r="DD4493">
        <v>821.76900000000001</v>
      </c>
      <c r="DE4493">
        <v>6618.942</v>
      </c>
      <c r="DF4493">
        <v>385.45350000000002</v>
      </c>
      <c r="DG4493">
        <v>3105.8530000000001</v>
      </c>
      <c r="DH4493">
        <v>118.6717</v>
      </c>
      <c r="DI4493">
        <v>1015.408</v>
      </c>
      <c r="DJ4493">
        <v>5577.134</v>
      </c>
      <c r="DK4493">
        <v>4395.8900000000003</v>
      </c>
      <c r="DL4493">
        <v>172.04400000000001</v>
      </c>
      <c r="DM4493">
        <v>735.16309999999999</v>
      </c>
      <c r="DN4493">
        <v>209.38489999999999</v>
      </c>
      <c r="DO4493">
        <v>506.94330000000002</v>
      </c>
      <c r="DP4493">
        <v>354.81670000000003</v>
      </c>
      <c r="DQ4493">
        <v>229.57380000000001</v>
      </c>
      <c r="DR4493">
        <v>3642.0160000000001</v>
      </c>
      <c r="DS4493">
        <v>71.943510000000003</v>
      </c>
      <c r="DT4493">
        <v>151.65039999999999</v>
      </c>
      <c r="DU4493">
        <v>92.438860000000005</v>
      </c>
      <c r="DV4493">
        <v>91.815169999999995</v>
      </c>
      <c r="DW4493">
        <v>76.325059999999993</v>
      </c>
      <c r="DX4493">
        <v>94.045590000000004</v>
      </c>
      <c r="DY4493">
        <v>40.634320000000002</v>
      </c>
      <c r="DZ4493">
        <v>1313.8140000000001</v>
      </c>
      <c r="EA4493">
        <v>1441.5250000000001</v>
      </c>
      <c r="EB4493">
        <v>1894.8219999999999</v>
      </c>
      <c r="EC4493">
        <v>667.75329999999997</v>
      </c>
      <c r="ED4493">
        <v>744.13610000000006</v>
      </c>
      <c r="EE4493">
        <v>430.28039999999999</v>
      </c>
      <c r="EF4493">
        <v>337.15559999999999</v>
      </c>
      <c r="EG4493">
        <v>173.24029999999999</v>
      </c>
      <c r="EH4493">
        <v>1542.0350000000001</v>
      </c>
      <c r="EI4493">
        <v>2260.5050000000001</v>
      </c>
      <c r="EJ4493">
        <v>0.29537679999999999</v>
      </c>
      <c r="EK4493" t="e">
        <f>SUM(#REF!)</f>
        <v>#REF!</v>
      </c>
      <c r="EL4493">
        <v>34.311459999999997</v>
      </c>
      <c r="EM4493">
        <v>1664.9929999999999</v>
      </c>
      <c r="EN4493">
        <v>121.6144</v>
      </c>
      <c r="EO4493" t="e">
        <f>SUM(#REF!)</f>
        <v>#REF!</v>
      </c>
      <c r="EP4493">
        <v>694.49779999999998</v>
      </c>
      <c r="EQ4493">
        <v>1258.2329999999999</v>
      </c>
      <c r="ER4493">
        <v>862.37779999999998</v>
      </c>
      <c r="ES4493">
        <v>685.41150000000005</v>
      </c>
      <c r="ET4493">
        <v>591.29610000000002</v>
      </c>
      <c r="EU4493">
        <v>256.10989999999998</v>
      </c>
      <c r="EV4493">
        <v>20276.7</v>
      </c>
      <c r="EW4493">
        <v>297.91930000000002</v>
      </c>
      <c r="EX4493">
        <v>630.66610000000003</v>
      </c>
      <c r="EY4493">
        <v>447.20429999999999</v>
      </c>
      <c r="EZ4493">
        <v>481.17590000000001</v>
      </c>
      <c r="FA4493" t="e">
        <f>SUM(#REF!)</f>
        <v>#REF!</v>
      </c>
      <c r="FB4493">
        <v>4795.4930000000004</v>
      </c>
      <c r="FC4493">
        <v>363.71539999999999</v>
      </c>
      <c r="FD4493" t="e">
        <f>SUM(#REF!)</f>
        <v>#REF!</v>
      </c>
      <c r="FE4493">
        <v>3210.8249999999998</v>
      </c>
      <c r="FF4493">
        <v>4057.835</v>
      </c>
      <c r="FG4493">
        <v>1555.1179999999999</v>
      </c>
      <c r="FH4493">
        <v>9.9912829999999992</v>
      </c>
      <c r="FI4493">
        <v>36.167760000000001</v>
      </c>
      <c r="FJ4493">
        <v>2851.1379999999999</v>
      </c>
      <c r="FK4493">
        <v>454.02179999999998</v>
      </c>
      <c r="FL4493">
        <v>386.01639999999998</v>
      </c>
      <c r="FM4493">
        <v>4966.3649999999998</v>
      </c>
      <c r="FN4493">
        <v>870794.8</v>
      </c>
    </row>
    <row r="4494" spans="1:170" hidden="1" outlineLevel="1" x14ac:dyDescent="0.35">
      <c r="A4494">
        <v>4493</v>
      </c>
      <c r="B4494">
        <v>2015</v>
      </c>
      <c r="C4494">
        <v>7</v>
      </c>
      <c r="D4494">
        <v>7</v>
      </c>
      <c r="E4494">
        <v>4</v>
      </c>
      <c r="F4494">
        <v>161.03550000000001</v>
      </c>
      <c r="G4494">
        <v>11.00675</v>
      </c>
      <c r="H4494">
        <v>29.688469999999999</v>
      </c>
      <c r="I4494">
        <v>31.182839999999999</v>
      </c>
      <c r="J4494">
        <v>103.6602</v>
      </c>
      <c r="K4494">
        <v>3.8346789999999999</v>
      </c>
      <c r="L4494">
        <v>142.01070000000001</v>
      </c>
      <c r="M4494">
        <v>170.80619999999999</v>
      </c>
      <c r="N4494">
        <v>178.54249999999999</v>
      </c>
      <c r="O4494">
        <v>35.960450000000002</v>
      </c>
      <c r="P4494">
        <v>7.7011960000000004</v>
      </c>
      <c r="Q4494">
        <v>11.705</v>
      </c>
      <c r="R4494">
        <v>1165.798</v>
      </c>
      <c r="S4494">
        <v>4465.8890000000001</v>
      </c>
      <c r="T4494">
        <v>9.4134399999999996</v>
      </c>
      <c r="U4494">
        <v>1.7520210000000001</v>
      </c>
      <c r="V4494">
        <v>284.28359999999998</v>
      </c>
      <c r="W4494">
        <v>51.638710000000003</v>
      </c>
      <c r="X4494">
        <v>201.6317</v>
      </c>
      <c r="Y4494">
        <v>11.267250000000001</v>
      </c>
      <c r="Z4494">
        <v>5.6733219999999998</v>
      </c>
      <c r="AA4494">
        <v>5.6390659999999997</v>
      </c>
      <c r="AB4494">
        <v>9.8063199999999995</v>
      </c>
      <c r="AC4494">
        <v>267.67340000000002</v>
      </c>
      <c r="AD4494">
        <v>5.6548389999999999</v>
      </c>
      <c r="AE4494">
        <v>933.32619999999997</v>
      </c>
      <c r="AF4494">
        <v>22.286300000000001</v>
      </c>
      <c r="AG4494">
        <v>613.49749999999995</v>
      </c>
      <c r="AH4494">
        <v>49.097009999999997</v>
      </c>
      <c r="AI4494">
        <v>59.857410000000002</v>
      </c>
      <c r="AJ4494">
        <v>410.66849999999999</v>
      </c>
      <c r="AK4494">
        <v>20.945900000000002</v>
      </c>
      <c r="AL4494">
        <v>58.130200000000002</v>
      </c>
      <c r="AM4494">
        <v>34.325150000000001</v>
      </c>
      <c r="AN4494">
        <v>95.020989999999998</v>
      </c>
      <c r="AO4494">
        <v>27.596240000000002</v>
      </c>
      <c r="AP4494">
        <v>657.09190000000001</v>
      </c>
      <c r="AQ4494">
        <v>15.389950000000001</v>
      </c>
      <c r="AR4494">
        <v>339.00560000000002</v>
      </c>
      <c r="AS4494">
        <v>71.366259999999997</v>
      </c>
      <c r="AT4494">
        <v>5.6943520000000003</v>
      </c>
      <c r="AU4494">
        <v>38.01014</v>
      </c>
      <c r="AV4494">
        <v>23.848389999999998</v>
      </c>
      <c r="AW4494">
        <v>331.923</v>
      </c>
      <c r="AX4494">
        <v>200.2199</v>
      </c>
      <c r="AY4494">
        <v>94.961399999999998</v>
      </c>
      <c r="AZ4494">
        <v>8077.8180000000002</v>
      </c>
      <c r="BA4494">
        <v>304.44099999999997</v>
      </c>
      <c r="BB4494">
        <v>224.36330000000001</v>
      </c>
      <c r="BC4494">
        <v>165.94479999999999</v>
      </c>
      <c r="BD4494">
        <v>4632.5209999999997</v>
      </c>
      <c r="BE4494">
        <v>1534.335</v>
      </c>
      <c r="BF4494">
        <v>1019.759</v>
      </c>
      <c r="BG4494">
        <v>116.3952</v>
      </c>
      <c r="BH4494">
        <v>64.046869999999998</v>
      </c>
      <c r="BI4494" t="e">
        <f>SUM(#REF!)</f>
        <v>#REF!</v>
      </c>
      <c r="BJ4494">
        <v>5764.0169999999998</v>
      </c>
      <c r="BK4494" t="e">
        <f>SUM(#REF!)</f>
        <v>#REF!</v>
      </c>
      <c r="BL4494">
        <v>10106.4</v>
      </c>
      <c r="BM4494">
        <v>2838.991</v>
      </c>
      <c r="BN4494">
        <v>1975.1579999999999</v>
      </c>
      <c r="BO4494">
        <v>700.97149999999999</v>
      </c>
      <c r="BP4494" t="e">
        <f>SUM(#REF!)</f>
        <v>#REF!</v>
      </c>
      <c r="BQ4494">
        <v>3617.8359999999998</v>
      </c>
      <c r="BR4494">
        <v>481.14350000000002</v>
      </c>
      <c r="BS4494">
        <v>163.67269999999999</v>
      </c>
      <c r="BT4494">
        <v>23951.51</v>
      </c>
      <c r="BU4494">
        <v>2432.806</v>
      </c>
      <c r="BV4494">
        <v>173.3365</v>
      </c>
      <c r="BW4494">
        <v>624.70180000000005</v>
      </c>
      <c r="BX4494">
        <v>342.89879999999999</v>
      </c>
      <c r="BY4494">
        <v>451.75779999999997</v>
      </c>
      <c r="BZ4494">
        <v>311.91359999999997</v>
      </c>
      <c r="CA4494">
        <v>4150.701</v>
      </c>
      <c r="CB4494">
        <v>136.74379999999999</v>
      </c>
      <c r="CC4494">
        <v>1191.126</v>
      </c>
      <c r="CD4494">
        <v>2867.6619999999998</v>
      </c>
      <c r="CE4494">
        <v>2278.422</v>
      </c>
      <c r="CF4494">
        <v>594.80160000000001</v>
      </c>
      <c r="CG4494">
        <v>1486.8340000000001</v>
      </c>
      <c r="CH4494" t="e">
        <f>SUM(#REF!)</f>
        <v>#REF!</v>
      </c>
      <c r="CI4494">
        <v>12119.25</v>
      </c>
      <c r="CJ4494">
        <v>1393.7049999999999</v>
      </c>
      <c r="CK4494">
        <v>631.12639999999999</v>
      </c>
      <c r="CL4494">
        <v>5250.5150000000003</v>
      </c>
      <c r="CM4494">
        <v>538.24099999999999</v>
      </c>
      <c r="CN4494">
        <v>656.83169999999996</v>
      </c>
      <c r="CO4494">
        <v>5356.1239999999998</v>
      </c>
      <c r="CP4494">
        <v>11130.74</v>
      </c>
      <c r="CQ4494">
        <v>1910.6880000000001</v>
      </c>
      <c r="CR4494">
        <v>4281.4740000000002</v>
      </c>
      <c r="CS4494">
        <v>190.55539999999999</v>
      </c>
      <c r="CT4494">
        <v>91.190690000000004</v>
      </c>
      <c r="CU4494">
        <v>143.1557</v>
      </c>
      <c r="CV4494">
        <v>900.99090000000001</v>
      </c>
      <c r="CW4494">
        <v>536.12620000000004</v>
      </c>
      <c r="CX4494">
        <v>1095.752</v>
      </c>
      <c r="CY4494">
        <v>495.5727</v>
      </c>
      <c r="CZ4494">
        <v>168.63919999999999</v>
      </c>
      <c r="DA4494">
        <v>762.17349999999999</v>
      </c>
      <c r="DB4494">
        <v>797.33389999999997</v>
      </c>
      <c r="DC4494">
        <v>58.195059999999998</v>
      </c>
      <c r="DD4494">
        <v>891.78959999999995</v>
      </c>
      <c r="DE4494">
        <v>7156.8770000000004</v>
      </c>
      <c r="DF4494">
        <v>416.7801</v>
      </c>
      <c r="DG4494">
        <v>3358.2719999999999</v>
      </c>
      <c r="DH4494">
        <v>121.77760000000001</v>
      </c>
      <c r="DI4494">
        <v>1179.665</v>
      </c>
      <c r="DJ4494">
        <v>6030.3990000000003</v>
      </c>
      <c r="DK4494">
        <v>3980.9180000000001</v>
      </c>
      <c r="DL4494">
        <v>237.58449999999999</v>
      </c>
      <c r="DM4494">
        <v>854.08659999999998</v>
      </c>
      <c r="DN4494">
        <v>227.226</v>
      </c>
      <c r="DO4494">
        <v>550.13850000000002</v>
      </c>
      <c r="DP4494">
        <v>321.322</v>
      </c>
      <c r="DQ4494">
        <v>207.90199999999999</v>
      </c>
      <c r="DR4494">
        <v>3938.01</v>
      </c>
      <c r="DS4494">
        <v>78.073610000000002</v>
      </c>
      <c r="DT4494">
        <v>155.61940000000001</v>
      </c>
      <c r="DU4494">
        <v>99.951560000000001</v>
      </c>
      <c r="DV4494">
        <v>94.218180000000004</v>
      </c>
      <c r="DW4494">
        <v>78.322659999999999</v>
      </c>
      <c r="DX4494">
        <v>102.05889999999999</v>
      </c>
      <c r="DY4494">
        <v>44.096649999999997</v>
      </c>
      <c r="DZ4494">
        <v>1420.5909999999999</v>
      </c>
      <c r="EA4494">
        <v>1558.681</v>
      </c>
      <c r="EB4494">
        <v>2056.2739999999999</v>
      </c>
      <c r="EC4494">
        <v>604.71730000000002</v>
      </c>
      <c r="ED4494">
        <v>763.61180000000002</v>
      </c>
      <c r="EE4494">
        <v>466.94330000000002</v>
      </c>
      <c r="EF4494">
        <v>365.88369999999998</v>
      </c>
      <c r="EG4494">
        <v>188.0016</v>
      </c>
      <c r="EH4494">
        <v>1667.36</v>
      </c>
      <c r="EI4494">
        <v>2384.5569999999998</v>
      </c>
      <c r="EJ4494">
        <v>0.30125489999999999</v>
      </c>
      <c r="EK4494" t="e">
        <f>SUM(#REF!)</f>
        <v>#REF!</v>
      </c>
      <c r="EL4494">
        <v>34.994280000000003</v>
      </c>
      <c r="EM4494">
        <v>1698.127</v>
      </c>
      <c r="EN4494">
        <v>129.54580000000001</v>
      </c>
      <c r="EO4494" t="e">
        <f>SUM(#REF!)</f>
        <v>#REF!</v>
      </c>
      <c r="EP4494">
        <v>663.53290000000004</v>
      </c>
      <c r="EQ4494">
        <v>947.86879999999996</v>
      </c>
      <c r="ER4494">
        <v>658.61239999999998</v>
      </c>
      <c r="ES4494">
        <v>654.85170000000005</v>
      </c>
      <c r="ET4494">
        <v>564.93259999999998</v>
      </c>
      <c r="EU4494">
        <v>192.93610000000001</v>
      </c>
      <c r="EV4494">
        <v>19476.3</v>
      </c>
      <c r="EW4494">
        <v>284.63619999999997</v>
      </c>
      <c r="EX4494">
        <v>475.10180000000003</v>
      </c>
      <c r="EY4494">
        <v>427.26530000000002</v>
      </c>
      <c r="EZ4494">
        <v>367.4821</v>
      </c>
      <c r="FA4494" t="e">
        <f>SUM(#REF!)</f>
        <v>#REF!</v>
      </c>
      <c r="FB4494">
        <v>3836.3939999999998</v>
      </c>
      <c r="FC4494">
        <v>265.20909999999998</v>
      </c>
      <c r="FD4494" t="e">
        <f>SUM(#REF!)</f>
        <v>#REF!</v>
      </c>
      <c r="FE4494">
        <v>2341.2260000000001</v>
      </c>
      <c r="FF4494">
        <v>2921.6419999999998</v>
      </c>
      <c r="FG4494">
        <v>1119.6849999999999</v>
      </c>
      <c r="FH4494">
        <v>7.9930260000000004</v>
      </c>
      <c r="FI4494">
        <v>26.372319999999998</v>
      </c>
      <c r="FJ4494">
        <v>2052.8200000000002</v>
      </c>
      <c r="FK4494">
        <v>363.2174</v>
      </c>
      <c r="FL4494">
        <v>308.81310000000002</v>
      </c>
      <c r="FM4494">
        <v>3621.308</v>
      </c>
      <c r="FN4494">
        <v>866935.8</v>
      </c>
    </row>
    <row r="4495" spans="1:170" hidden="1" outlineLevel="1" x14ac:dyDescent="0.35">
      <c r="A4495">
        <v>4494</v>
      </c>
      <c r="B4495">
        <v>2015</v>
      </c>
      <c r="C4495">
        <v>7</v>
      </c>
      <c r="D4495">
        <v>7</v>
      </c>
      <c r="E4495">
        <v>5</v>
      </c>
      <c r="F4495">
        <v>227.86529999999999</v>
      </c>
      <c r="G4495">
        <v>11.7285</v>
      </c>
      <c r="H4495">
        <v>41.93038</v>
      </c>
      <c r="I4495">
        <v>36.082999999999998</v>
      </c>
      <c r="J4495">
        <v>139.55670000000001</v>
      </c>
      <c r="K4495">
        <v>5.4158920000000004</v>
      </c>
      <c r="L4495">
        <v>164.32669999999999</v>
      </c>
      <c r="M4495">
        <v>241.23750000000001</v>
      </c>
      <c r="N4495">
        <v>252.16370000000001</v>
      </c>
      <c r="O4495">
        <v>50.788589999999999</v>
      </c>
      <c r="P4495">
        <v>7.6357470000000003</v>
      </c>
      <c r="Q4495">
        <v>8.1935020000000005</v>
      </c>
      <c r="R4495">
        <v>1698.01</v>
      </c>
      <c r="S4495">
        <v>5576.8069999999998</v>
      </c>
      <c r="T4495">
        <v>6.5894079999999997</v>
      </c>
      <c r="U4495">
        <v>2.5518559999999999</v>
      </c>
      <c r="V4495">
        <v>198.99850000000001</v>
      </c>
      <c r="W4495">
        <v>72.931709999999995</v>
      </c>
      <c r="X4495">
        <v>233.3167</v>
      </c>
      <c r="Y4495">
        <v>13.03782</v>
      </c>
      <c r="Z4495">
        <v>6.5648429999999998</v>
      </c>
      <c r="AA4495">
        <v>6.5252049999999997</v>
      </c>
      <c r="AB4495">
        <v>13.849909999999999</v>
      </c>
      <c r="AC4495">
        <v>187.37139999999999</v>
      </c>
      <c r="AD4495">
        <v>6.5434559999999999</v>
      </c>
      <c r="AE4495">
        <v>1165.4970000000001</v>
      </c>
      <c r="AF4495">
        <v>30.003820000000001</v>
      </c>
      <c r="AG4495">
        <v>893.57240000000002</v>
      </c>
      <c r="AH4495">
        <v>34.367910000000002</v>
      </c>
      <c r="AI4495">
        <v>69.263570000000001</v>
      </c>
      <c r="AJ4495">
        <v>552.87890000000004</v>
      </c>
      <c r="AK4495">
        <v>24.237400000000001</v>
      </c>
      <c r="AL4495">
        <v>65.156930000000003</v>
      </c>
      <c r="AM4495">
        <v>46.211599999999997</v>
      </c>
      <c r="AN4495">
        <v>127.9258</v>
      </c>
      <c r="AO4495">
        <v>38.975430000000003</v>
      </c>
      <c r="AP4495">
        <v>928.04100000000005</v>
      </c>
      <c r="AQ4495">
        <v>16.39913</v>
      </c>
      <c r="AR4495">
        <v>361.2355</v>
      </c>
      <c r="AS4495">
        <v>82.580960000000005</v>
      </c>
      <c r="AT4495">
        <v>6.5891789999999997</v>
      </c>
      <c r="AU4495">
        <v>51.17266</v>
      </c>
      <c r="AV4495">
        <v>27.59599</v>
      </c>
      <c r="AW4495">
        <v>483.45299999999997</v>
      </c>
      <c r="AX4495">
        <v>157.6534</v>
      </c>
      <c r="AY4495">
        <v>66.472980000000007</v>
      </c>
      <c r="AZ4495">
        <v>11720.3</v>
      </c>
      <c r="BA4495">
        <v>409.86579999999998</v>
      </c>
      <c r="BB4495">
        <v>302.05799999999999</v>
      </c>
      <c r="BC4495">
        <v>182.89169999999999</v>
      </c>
      <c r="BD4495">
        <v>4576.18</v>
      </c>
      <c r="BE4495">
        <v>1520.3869999999999</v>
      </c>
      <c r="BF4495">
        <v>1035.146</v>
      </c>
      <c r="BG4495">
        <v>125.3832</v>
      </c>
      <c r="BH4495">
        <v>63.464619999999996</v>
      </c>
      <c r="BI4495" t="e">
        <f>SUM(#REF!)</f>
        <v>#REF!</v>
      </c>
      <c r="BJ4495">
        <v>5949.9530000000004</v>
      </c>
      <c r="BK4495" t="e">
        <f>SUM(#REF!)</f>
        <v>#REF!</v>
      </c>
      <c r="BL4495">
        <v>9983.4809999999998</v>
      </c>
      <c r="BM4495">
        <v>2881.8290000000002</v>
      </c>
      <c r="BN4495">
        <v>2114.3760000000002</v>
      </c>
      <c r="BO4495">
        <v>711.54859999999996</v>
      </c>
      <c r="BP4495" t="e">
        <f>SUM(#REF!)</f>
        <v>#REF!</v>
      </c>
      <c r="BQ4495">
        <v>3772.2559999999999</v>
      </c>
      <c r="BR4495">
        <v>498.72919999999999</v>
      </c>
      <c r="BS4495">
        <v>163.67269999999999</v>
      </c>
      <c r="BT4495">
        <v>24709.46</v>
      </c>
      <c r="BU4495">
        <v>2469.5149999999999</v>
      </c>
      <c r="BV4495">
        <v>173.3365</v>
      </c>
      <c r="BW4495">
        <v>668.7337</v>
      </c>
      <c r="BX4495">
        <v>339.78160000000003</v>
      </c>
      <c r="BY4495">
        <v>441.52929999999998</v>
      </c>
      <c r="BZ4495">
        <v>334.9237</v>
      </c>
      <c r="CA4495">
        <v>4471.2179999999998</v>
      </c>
      <c r="CB4495">
        <v>135.50069999999999</v>
      </c>
      <c r="CC4495">
        <v>1176.6400000000001</v>
      </c>
      <c r="CD4495">
        <v>2893.971</v>
      </c>
      <c r="CE4495">
        <v>2454.3620000000001</v>
      </c>
      <c r="CF4495">
        <v>613.62450000000001</v>
      </c>
      <c r="CG4495">
        <v>1509.269</v>
      </c>
      <c r="CH4495" t="e">
        <f>SUM(#REF!)</f>
        <v>#REF!</v>
      </c>
      <c r="CI4495">
        <v>12302.12</v>
      </c>
      <c r="CJ4495">
        <v>1501.327</v>
      </c>
      <c r="CK4495">
        <v>640.64949999999999</v>
      </c>
      <c r="CL4495">
        <v>5250.5150000000003</v>
      </c>
      <c r="CM4495">
        <v>561.21469999999999</v>
      </c>
      <c r="CN4495">
        <v>684.86720000000003</v>
      </c>
      <c r="CO4495">
        <v>6913.64</v>
      </c>
      <c r="CP4495">
        <v>11951.86</v>
      </c>
      <c r="CQ4495">
        <v>1992.242</v>
      </c>
      <c r="CR4495">
        <v>4281.4740000000002</v>
      </c>
      <c r="CS4495">
        <v>193.4307</v>
      </c>
      <c r="CT4495">
        <v>93.577359999999999</v>
      </c>
      <c r="CU4495">
        <v>177.7105</v>
      </c>
      <c r="CV4495">
        <v>1046.739</v>
      </c>
      <c r="CW4495">
        <v>665.53599999999994</v>
      </c>
      <c r="CX4495">
        <v>1273.0060000000001</v>
      </c>
      <c r="CY4495">
        <v>653.0394</v>
      </c>
      <c r="CZ4495">
        <v>173.05289999999999</v>
      </c>
      <c r="DA4495">
        <v>942.97540000000004</v>
      </c>
      <c r="DB4495">
        <v>926.31439999999998</v>
      </c>
      <c r="DC4495">
        <v>76.686369999999997</v>
      </c>
      <c r="DD4495">
        <v>915.12969999999996</v>
      </c>
      <c r="DE4495">
        <v>8314.607</v>
      </c>
      <c r="DF4495">
        <v>484.2004</v>
      </c>
      <c r="DG4495">
        <v>3901.5219999999999</v>
      </c>
      <c r="DH4495">
        <v>160.47210000000001</v>
      </c>
      <c r="DI4495">
        <v>1612.7070000000001</v>
      </c>
      <c r="DJ4495">
        <v>7005.9049999999997</v>
      </c>
      <c r="DK4495">
        <v>4304.4560000000001</v>
      </c>
      <c r="DL4495">
        <v>294.9325</v>
      </c>
      <c r="DM4495">
        <v>1167.6120000000001</v>
      </c>
      <c r="DN4495">
        <v>233.173</v>
      </c>
      <c r="DO4495">
        <v>564.53689999999995</v>
      </c>
      <c r="DP4495">
        <v>347.43650000000002</v>
      </c>
      <c r="DQ4495">
        <v>224.79859999999999</v>
      </c>
      <c r="DR4495">
        <v>4575.0420000000004</v>
      </c>
      <c r="DS4495">
        <v>80.116969999999995</v>
      </c>
      <c r="DT4495">
        <v>205.06710000000001</v>
      </c>
      <c r="DU4495">
        <v>116.1202</v>
      </c>
      <c r="DV4495">
        <v>124.1557</v>
      </c>
      <c r="DW4495">
        <v>103.20950000000001</v>
      </c>
      <c r="DX4495">
        <v>104.73009999999999</v>
      </c>
      <c r="DY4495">
        <v>45.250770000000003</v>
      </c>
      <c r="DZ4495">
        <v>1650.3920000000001</v>
      </c>
      <c r="EA4495">
        <v>1810.82</v>
      </c>
      <c r="EB4495">
        <v>2110.0920000000001</v>
      </c>
      <c r="EC4495">
        <v>653.86400000000003</v>
      </c>
      <c r="ED4495">
        <v>1006.247</v>
      </c>
      <c r="EE4495">
        <v>479.16430000000003</v>
      </c>
      <c r="EF4495">
        <v>375.4597</v>
      </c>
      <c r="EG4495">
        <v>192.9221</v>
      </c>
      <c r="EH4495">
        <v>1937.08</v>
      </c>
      <c r="EI4495">
        <v>3370.0819999999999</v>
      </c>
      <c r="EJ4495">
        <v>0.3688536</v>
      </c>
      <c r="EK4495" t="e">
        <f>SUM(#REF!)</f>
        <v>#REF!</v>
      </c>
      <c r="EL4495">
        <v>42.846649999999997</v>
      </c>
      <c r="EM4495">
        <v>2079.17</v>
      </c>
      <c r="EN4495">
        <v>132.18960000000001</v>
      </c>
      <c r="EO4495" t="e">
        <f>SUM(#REF!)</f>
        <v>#REF!</v>
      </c>
      <c r="EP4495">
        <v>499.86149999999998</v>
      </c>
      <c r="EQ4495">
        <v>723.90329999999994</v>
      </c>
      <c r="ER4495">
        <v>535.74260000000004</v>
      </c>
      <c r="ES4495">
        <v>493.32159999999999</v>
      </c>
      <c r="ET4495">
        <v>425.58260000000001</v>
      </c>
      <c r="EU4495">
        <v>147.3486</v>
      </c>
      <c r="EV4495">
        <v>14496.06</v>
      </c>
      <c r="EW4495">
        <v>214.42599999999999</v>
      </c>
      <c r="EX4495">
        <v>362.8433</v>
      </c>
      <c r="EY4495">
        <v>321.8732</v>
      </c>
      <c r="EZ4495">
        <v>298.92520000000002</v>
      </c>
      <c r="FA4495" t="e">
        <f>SUM(#REF!)</f>
        <v>#REF!</v>
      </c>
      <c r="FB4495">
        <v>3059.9810000000002</v>
      </c>
      <c r="FC4495">
        <v>212.16730000000001</v>
      </c>
      <c r="FD4495" t="e">
        <f>SUM(#REF!)</f>
        <v>#REF!</v>
      </c>
      <c r="FE4495">
        <v>1872.981</v>
      </c>
      <c r="FF4495">
        <v>2130.364</v>
      </c>
      <c r="FG4495">
        <v>816.43690000000004</v>
      </c>
      <c r="FH4495">
        <v>6.3753900000000003</v>
      </c>
      <c r="FI4495">
        <v>21.097860000000001</v>
      </c>
      <c r="FJ4495">
        <v>1496.848</v>
      </c>
      <c r="FK4495">
        <v>289.70909999999998</v>
      </c>
      <c r="FL4495">
        <v>246.3152</v>
      </c>
      <c r="FM4495">
        <v>2897.0459999999998</v>
      </c>
      <c r="FN4495">
        <v>855514.2</v>
      </c>
    </row>
    <row r="4496" spans="1:170" hidden="1" outlineLevel="1" x14ac:dyDescent="0.35">
      <c r="A4496">
        <v>4495</v>
      </c>
      <c r="B4496">
        <v>2015</v>
      </c>
      <c r="C4496">
        <v>7</v>
      </c>
      <c r="D4496">
        <v>7</v>
      </c>
      <c r="E4496">
        <v>6</v>
      </c>
      <c r="F4496">
        <v>306.77269999999999</v>
      </c>
      <c r="G4496">
        <v>8.2099530000000005</v>
      </c>
      <c r="H4496">
        <v>40.171059999999997</v>
      </c>
      <c r="I4496">
        <v>50.961680000000001</v>
      </c>
      <c r="J4496">
        <v>109.88720000000001</v>
      </c>
      <c r="K4496">
        <v>5.1886520000000003</v>
      </c>
      <c r="L4496">
        <v>232.08609999999999</v>
      </c>
      <c r="M4496">
        <v>231.1156</v>
      </c>
      <c r="N4496">
        <v>241.58340000000001</v>
      </c>
      <c r="O4496">
        <v>48.657600000000002</v>
      </c>
      <c r="P4496">
        <v>8.8356499999999993</v>
      </c>
      <c r="Q4496">
        <v>9.1839250000000003</v>
      </c>
      <c r="R4496">
        <v>2120.4009999999998</v>
      </c>
      <c r="S4496">
        <v>5865.6459999999997</v>
      </c>
      <c r="T4496">
        <v>7.3859300000000001</v>
      </c>
      <c r="U4496">
        <v>3.1866460000000001</v>
      </c>
      <c r="V4496">
        <v>223.05330000000001</v>
      </c>
      <c r="W4496">
        <v>69.871629999999996</v>
      </c>
      <c r="X4496">
        <v>329.52390000000003</v>
      </c>
      <c r="Y4496">
        <v>18.413910000000001</v>
      </c>
      <c r="Z4496">
        <v>9.2718279999999993</v>
      </c>
      <c r="AA4496">
        <v>9.2158449999999998</v>
      </c>
      <c r="AB4496">
        <v>13.268800000000001</v>
      </c>
      <c r="AC4496">
        <v>210.02070000000001</v>
      </c>
      <c r="AD4496">
        <v>9.2416219999999996</v>
      </c>
      <c r="AE4496">
        <v>1225.8610000000001</v>
      </c>
      <c r="AF4496">
        <v>23.625060000000001</v>
      </c>
      <c r="AG4496">
        <v>1115.854</v>
      </c>
      <c r="AH4496">
        <v>38.522269999999999</v>
      </c>
      <c r="AI4496">
        <v>97.824110000000005</v>
      </c>
      <c r="AJ4496">
        <v>435.33769999999998</v>
      </c>
      <c r="AK4496">
        <v>34.231580000000001</v>
      </c>
      <c r="AL4496">
        <v>67.392700000000005</v>
      </c>
      <c r="AM4496">
        <v>36.387090000000001</v>
      </c>
      <c r="AN4496">
        <v>100.729</v>
      </c>
      <c r="AO4496">
        <v>37.3401</v>
      </c>
      <c r="AP4496">
        <v>889.10220000000004</v>
      </c>
      <c r="AQ4496">
        <v>11.47939</v>
      </c>
      <c r="AR4496">
        <v>252.8648</v>
      </c>
      <c r="AS4496">
        <v>116.63290000000001</v>
      </c>
      <c r="AT4496">
        <v>9.3061980000000002</v>
      </c>
      <c r="AU4496">
        <v>40.293430000000001</v>
      </c>
      <c r="AV4496">
        <v>38.975079999999998</v>
      </c>
      <c r="AW4496">
        <v>603.71500000000003</v>
      </c>
      <c r="AX4496">
        <v>170.26570000000001</v>
      </c>
      <c r="AY4496">
        <v>74.508170000000007</v>
      </c>
      <c r="AZ4496">
        <v>11835.21</v>
      </c>
      <c r="BA4496">
        <v>322.72890000000001</v>
      </c>
      <c r="BB4496">
        <v>237.84100000000001</v>
      </c>
      <c r="BC4496">
        <v>184.56960000000001</v>
      </c>
      <c r="BD4496">
        <v>4576.18</v>
      </c>
      <c r="BE4496">
        <v>1548.2840000000001</v>
      </c>
      <c r="BF4496">
        <v>1022.556</v>
      </c>
      <c r="BG4496">
        <v>134.37129999999999</v>
      </c>
      <c r="BH4496">
        <v>64.629109999999997</v>
      </c>
      <c r="BI4496" t="e">
        <f>SUM(#REF!)</f>
        <v>#REF!</v>
      </c>
      <c r="BJ4496">
        <v>6414.7929999999997</v>
      </c>
      <c r="BK4496" t="e">
        <f>SUM(#REF!)</f>
        <v>#REF!</v>
      </c>
      <c r="BL4496">
        <v>9983.4809999999998</v>
      </c>
      <c r="BM4496">
        <v>2846.78</v>
      </c>
      <c r="BN4496">
        <v>2146.2800000000002</v>
      </c>
      <c r="BO4496">
        <v>702.89459999999997</v>
      </c>
      <c r="BP4496" t="e">
        <f>SUM(#REF!)</f>
        <v>#REF!</v>
      </c>
      <c r="BQ4496">
        <v>3910.1309999999999</v>
      </c>
      <c r="BR4496">
        <v>539.52790000000005</v>
      </c>
      <c r="BS4496">
        <v>176.3115</v>
      </c>
      <c r="BT4496">
        <v>25770.61</v>
      </c>
      <c r="BU4496">
        <v>2439.48</v>
      </c>
      <c r="BV4496">
        <v>186.72149999999999</v>
      </c>
      <c r="BW4496">
        <v>678.82429999999999</v>
      </c>
      <c r="BX4496">
        <v>346.01609999999999</v>
      </c>
      <c r="BY4496">
        <v>441.52929999999998</v>
      </c>
      <c r="BZ4496">
        <v>351.54199999999997</v>
      </c>
      <c r="CA4496">
        <v>4791.7349999999997</v>
      </c>
      <c r="CB4496">
        <v>137.98699999999999</v>
      </c>
      <c r="CC4496">
        <v>1176.6400000000001</v>
      </c>
      <c r="CD4496">
        <v>2867.6619999999998</v>
      </c>
      <c r="CE4496">
        <v>2630.3020000000001</v>
      </c>
      <c r="CF4496">
        <v>639.97640000000001</v>
      </c>
      <c r="CG4496">
        <v>1490.913</v>
      </c>
      <c r="CH4496" t="e">
        <f>SUM(#REF!)</f>
        <v>#REF!</v>
      </c>
      <c r="CI4496">
        <v>12152.5</v>
      </c>
      <c r="CJ4496">
        <v>1608.9490000000001</v>
      </c>
      <c r="CK4496">
        <v>632.85789999999997</v>
      </c>
      <c r="CL4496">
        <v>5655.96</v>
      </c>
      <c r="CM4496">
        <v>581.72699999999998</v>
      </c>
      <c r="CN4496">
        <v>709.89890000000003</v>
      </c>
      <c r="CO4496">
        <v>8479.8089999999993</v>
      </c>
      <c r="CP4496">
        <v>12544.89</v>
      </c>
      <c r="CQ4496">
        <v>2065.058</v>
      </c>
      <c r="CR4496">
        <v>4612.09</v>
      </c>
      <c r="CS4496">
        <v>191.07820000000001</v>
      </c>
      <c r="CT4496">
        <v>123.3113</v>
      </c>
      <c r="CU4496">
        <v>189.55789999999999</v>
      </c>
      <c r="CV4496">
        <v>1430.9849999999999</v>
      </c>
      <c r="CW4496">
        <v>709.90509999999995</v>
      </c>
      <c r="CX4496">
        <v>1740.3119999999999</v>
      </c>
      <c r="CY4496">
        <v>874.23019999999997</v>
      </c>
      <c r="CZ4496">
        <v>228.03989999999999</v>
      </c>
      <c r="DA4496">
        <v>1050.521</v>
      </c>
      <c r="DB4496">
        <v>1266.354</v>
      </c>
      <c r="DC4496">
        <v>102.66079999999999</v>
      </c>
      <c r="DD4496">
        <v>1205.9100000000001</v>
      </c>
      <c r="DE4496">
        <v>11366.8</v>
      </c>
      <c r="DF4496">
        <v>661.94489999999996</v>
      </c>
      <c r="DG4496">
        <v>5333.7259999999997</v>
      </c>
      <c r="DH4496">
        <v>214.82550000000001</v>
      </c>
      <c r="DI4496">
        <v>2073.9540000000002</v>
      </c>
      <c r="DJ4496">
        <v>9577.6929999999993</v>
      </c>
      <c r="DK4496">
        <v>5000.7650000000003</v>
      </c>
      <c r="DL4496">
        <v>314.59469999999999</v>
      </c>
      <c r="DM4496">
        <v>1501.559</v>
      </c>
      <c r="DN4496">
        <v>307.26310000000001</v>
      </c>
      <c r="DO4496">
        <v>743.91679999999997</v>
      </c>
      <c r="DP4496">
        <v>403.6395</v>
      </c>
      <c r="DQ4496">
        <v>261.16309999999999</v>
      </c>
      <c r="DR4496">
        <v>6254.4870000000001</v>
      </c>
      <c r="DS4496">
        <v>105.57389999999999</v>
      </c>
      <c r="DT4496">
        <v>274.52519999999998</v>
      </c>
      <c r="DU4496">
        <v>158.7466</v>
      </c>
      <c r="DV4496">
        <v>166.20849999999999</v>
      </c>
      <c r="DW4496">
        <v>138.16749999999999</v>
      </c>
      <c r="DX4496">
        <v>138.0077</v>
      </c>
      <c r="DY4496">
        <v>59.629060000000003</v>
      </c>
      <c r="DZ4496">
        <v>2256.232</v>
      </c>
      <c r="EA4496">
        <v>2475.5520000000001</v>
      </c>
      <c r="EB4496">
        <v>2780.567</v>
      </c>
      <c r="EC4496">
        <v>759.63610000000006</v>
      </c>
      <c r="ED4496">
        <v>1347.0730000000001</v>
      </c>
      <c r="EE4496">
        <v>631.41740000000004</v>
      </c>
      <c r="EF4496">
        <v>494.76089999999999</v>
      </c>
      <c r="EG4496">
        <v>254.2225</v>
      </c>
      <c r="EH4496">
        <v>2648.16</v>
      </c>
      <c r="EI4496">
        <v>4169.5290000000005</v>
      </c>
      <c r="EJ4496">
        <v>0.44820860000000001</v>
      </c>
      <c r="EK4496" t="e">
        <f>SUM(#REF!)</f>
        <v>#REF!</v>
      </c>
      <c r="EL4496">
        <v>52.064660000000003</v>
      </c>
      <c r="EM4496">
        <v>2526.4810000000002</v>
      </c>
      <c r="EN4496">
        <v>132.18960000000001</v>
      </c>
      <c r="EO4496" t="e">
        <f>SUM(#REF!)</f>
        <v>#REF!</v>
      </c>
      <c r="EP4496">
        <v>381.75259999999997</v>
      </c>
      <c r="EQ4496">
        <v>588.85299999999995</v>
      </c>
      <c r="ER4496">
        <v>424.32040000000001</v>
      </c>
      <c r="ES4496">
        <v>376.75799999999998</v>
      </c>
      <c r="ET4496">
        <v>325.02460000000002</v>
      </c>
      <c r="EU4496">
        <v>119.85939999999999</v>
      </c>
      <c r="EV4496">
        <v>11027.68</v>
      </c>
      <c r="EW4496">
        <v>163.76070000000001</v>
      </c>
      <c r="EX4496">
        <v>295.15179999999998</v>
      </c>
      <c r="EY4496">
        <v>245.82</v>
      </c>
      <c r="EZ4496">
        <v>236.75559999999999</v>
      </c>
      <c r="FA4496" t="e">
        <f>SUM(#REF!)</f>
        <v>#REF!</v>
      </c>
      <c r="FB4496">
        <v>2648.9389999999999</v>
      </c>
      <c r="FC4496">
        <v>169.2287</v>
      </c>
      <c r="FD4496" t="e">
        <f>SUM(#REF!)</f>
        <v>#REF!</v>
      </c>
      <c r="FE4496">
        <v>1493.925</v>
      </c>
      <c r="FF4496">
        <v>1704.2909999999999</v>
      </c>
      <c r="FG4496">
        <v>653.14949999999999</v>
      </c>
      <c r="FH4496">
        <v>5.5189940000000002</v>
      </c>
      <c r="FI4496">
        <v>16.828050000000001</v>
      </c>
      <c r="FJ4496">
        <v>1197.4780000000001</v>
      </c>
      <c r="FK4496">
        <v>250.79300000000001</v>
      </c>
      <c r="FL4496">
        <v>213.22810000000001</v>
      </c>
      <c r="FM4496">
        <v>2310.739</v>
      </c>
      <c r="FN4496">
        <v>854876.5</v>
      </c>
    </row>
    <row r="4497" spans="1:170" hidden="1" outlineLevel="1" x14ac:dyDescent="0.35">
      <c r="A4497">
        <v>4496</v>
      </c>
      <c r="B4497">
        <v>2015</v>
      </c>
      <c r="C4497">
        <v>7</v>
      </c>
      <c r="D4497">
        <v>7</v>
      </c>
      <c r="E4497">
        <v>7</v>
      </c>
      <c r="F4497">
        <v>241.55330000000001</v>
      </c>
      <c r="G4497">
        <v>9.2023650000000004</v>
      </c>
      <c r="H4497">
        <v>27.489319999999999</v>
      </c>
      <c r="I4497">
        <v>48.823419999999999</v>
      </c>
      <c r="J4497">
        <v>118.6781</v>
      </c>
      <c r="K4497">
        <v>3.5506280000000001</v>
      </c>
      <c r="L4497">
        <v>222.34819999999999</v>
      </c>
      <c r="M4497">
        <v>158.15389999999999</v>
      </c>
      <c r="N4497">
        <v>165.31710000000001</v>
      </c>
      <c r="O4497">
        <v>33.296709999999997</v>
      </c>
      <c r="P4497">
        <v>12.47899</v>
      </c>
      <c r="Q4497">
        <v>9.4990600000000001</v>
      </c>
      <c r="R4497">
        <v>2230.2220000000002</v>
      </c>
      <c r="S4497">
        <v>5399.06</v>
      </c>
      <c r="T4497">
        <v>7.6393690000000003</v>
      </c>
      <c r="U4497">
        <v>3.3516919999999999</v>
      </c>
      <c r="V4497">
        <v>230.7071</v>
      </c>
      <c r="W4497">
        <v>47.81362</v>
      </c>
      <c r="X4497">
        <v>315.6977</v>
      </c>
      <c r="Y4497">
        <v>17.641300000000001</v>
      </c>
      <c r="Z4497">
        <v>8.8828010000000006</v>
      </c>
      <c r="AA4497">
        <v>8.8291660000000007</v>
      </c>
      <c r="AB4497">
        <v>9.0799260000000004</v>
      </c>
      <c r="AC4497">
        <v>217.22720000000001</v>
      </c>
      <c r="AD4497">
        <v>8.8538619999999995</v>
      </c>
      <c r="AE4497">
        <v>1128.3499999999999</v>
      </c>
      <c r="AF4497">
        <v>25.515059999999998</v>
      </c>
      <c r="AG4497">
        <v>1173.6469999999999</v>
      </c>
      <c r="AH4497">
        <v>39.844119999999997</v>
      </c>
      <c r="AI4497">
        <v>93.7196</v>
      </c>
      <c r="AJ4497">
        <v>470.16469999999998</v>
      </c>
      <c r="AK4497">
        <v>32.795290000000001</v>
      </c>
      <c r="AL4497">
        <v>69.628479999999996</v>
      </c>
      <c r="AM4497">
        <v>39.29806</v>
      </c>
      <c r="AN4497">
        <v>108.7873</v>
      </c>
      <c r="AO4497">
        <v>25.55208</v>
      </c>
      <c r="AP4497">
        <v>608.41849999999999</v>
      </c>
      <c r="AQ4497">
        <v>12.867010000000001</v>
      </c>
      <c r="AR4497">
        <v>283.43090000000001</v>
      </c>
      <c r="AS4497">
        <v>111.7392</v>
      </c>
      <c r="AT4497">
        <v>8.9157279999999997</v>
      </c>
      <c r="AU4497">
        <v>43.516910000000003</v>
      </c>
      <c r="AV4497">
        <v>37.339759999999998</v>
      </c>
      <c r="AW4497">
        <v>634.98310000000004</v>
      </c>
      <c r="AX4497">
        <v>167.11269999999999</v>
      </c>
      <c r="AY4497">
        <v>77.064830000000001</v>
      </c>
      <c r="AZ4497">
        <v>10617.22</v>
      </c>
      <c r="BA4497">
        <v>348.54730000000001</v>
      </c>
      <c r="BB4497">
        <v>256.8682</v>
      </c>
      <c r="BC4497">
        <v>182.89169999999999</v>
      </c>
      <c r="BD4497">
        <v>4870.4080000000004</v>
      </c>
      <c r="BE4497">
        <v>1673.82</v>
      </c>
      <c r="BF4497">
        <v>1022.556</v>
      </c>
      <c r="BG4497">
        <v>136.6183</v>
      </c>
      <c r="BH4497">
        <v>69.869309999999999</v>
      </c>
      <c r="BI4497" t="e">
        <f>SUM(#REF!)</f>
        <v>#REF!</v>
      </c>
      <c r="BJ4497">
        <v>6833.1490000000003</v>
      </c>
      <c r="BK4497" t="e">
        <f>SUM(#REF!)</f>
        <v>#REF!</v>
      </c>
      <c r="BL4497">
        <v>10625.37</v>
      </c>
      <c r="BM4497">
        <v>2846.78</v>
      </c>
      <c r="BN4497">
        <v>2120.1770000000001</v>
      </c>
      <c r="BO4497">
        <v>702.89459999999997</v>
      </c>
      <c r="BP4497" t="e">
        <f>SUM(#REF!)</f>
        <v>#REF!</v>
      </c>
      <c r="BQ4497">
        <v>4230.0010000000002</v>
      </c>
      <c r="BR4497">
        <v>588.76769999999999</v>
      </c>
      <c r="BS4497">
        <v>188.9504</v>
      </c>
      <c r="BT4497">
        <v>28196.080000000002</v>
      </c>
      <c r="BU4497">
        <v>2439.48</v>
      </c>
      <c r="BV4497">
        <v>200.10659999999999</v>
      </c>
      <c r="BW4497">
        <v>670.56830000000002</v>
      </c>
      <c r="BX4497">
        <v>374.07139999999998</v>
      </c>
      <c r="BY4497">
        <v>475.62430000000001</v>
      </c>
      <c r="BZ4497">
        <v>365.6037</v>
      </c>
      <c r="CA4497">
        <v>4871.8649999999998</v>
      </c>
      <c r="CB4497">
        <v>149.17509999999999</v>
      </c>
      <c r="CC4497">
        <v>1252.2919999999999</v>
      </c>
      <c r="CD4497">
        <v>2920.28</v>
      </c>
      <c r="CE4497">
        <v>2674.2860000000001</v>
      </c>
      <c r="CF4497">
        <v>700.20950000000005</v>
      </c>
      <c r="CG4497">
        <v>1490.913</v>
      </c>
      <c r="CH4497" t="e">
        <f>SUM(#REF!)</f>
        <v>#REF!</v>
      </c>
      <c r="CI4497">
        <v>12152.5</v>
      </c>
      <c r="CJ4497">
        <v>1635.855</v>
      </c>
      <c r="CK4497">
        <v>632.85789999999997</v>
      </c>
      <c r="CL4497">
        <v>6061.4059999999999</v>
      </c>
      <c r="CM4497">
        <v>629.31529999999998</v>
      </c>
      <c r="CN4497">
        <v>767.97249999999997</v>
      </c>
      <c r="CO4497">
        <v>8912.4519999999993</v>
      </c>
      <c r="CP4497">
        <v>13046.68</v>
      </c>
      <c r="CQ4497">
        <v>2233.991</v>
      </c>
      <c r="CR4497">
        <v>4942.7049999999999</v>
      </c>
      <c r="CS4497">
        <v>191.07820000000001</v>
      </c>
      <c r="CT4497">
        <v>165.078</v>
      </c>
      <c r="CU4497">
        <v>190.54509999999999</v>
      </c>
      <c r="CV4497">
        <v>1840.259</v>
      </c>
      <c r="CW4497">
        <v>713.60249999999996</v>
      </c>
      <c r="CX4497">
        <v>2238.056</v>
      </c>
      <c r="CY4497">
        <v>979.55920000000003</v>
      </c>
      <c r="CZ4497">
        <v>305.27929999999998</v>
      </c>
      <c r="DA4497">
        <v>1087.9290000000001</v>
      </c>
      <c r="DB4497">
        <v>1628.5419999999999</v>
      </c>
      <c r="DC4497">
        <v>115.0295</v>
      </c>
      <c r="DD4497">
        <v>1614.3630000000001</v>
      </c>
      <c r="DE4497">
        <v>14617.8</v>
      </c>
      <c r="DF4497">
        <v>851.26660000000004</v>
      </c>
      <c r="DG4497">
        <v>6859.2150000000001</v>
      </c>
      <c r="DH4497">
        <v>240.7081</v>
      </c>
      <c r="DI4497">
        <v>2173.5039999999999</v>
      </c>
      <c r="DJ4497">
        <v>12316.99</v>
      </c>
      <c r="DK4497">
        <v>6836.4889999999996</v>
      </c>
      <c r="DL4497">
        <v>316.23320000000001</v>
      </c>
      <c r="DM4497">
        <v>1573.634</v>
      </c>
      <c r="DN4497">
        <v>411.33600000000001</v>
      </c>
      <c r="DO4497">
        <v>995.88869999999997</v>
      </c>
      <c r="DP4497">
        <v>551.81089999999995</v>
      </c>
      <c r="DQ4497">
        <v>357.03309999999999</v>
      </c>
      <c r="DR4497">
        <v>8043.3220000000001</v>
      </c>
      <c r="DS4497">
        <v>141.33279999999999</v>
      </c>
      <c r="DT4497">
        <v>307.60059999999999</v>
      </c>
      <c r="DU4497">
        <v>204.14940000000001</v>
      </c>
      <c r="DV4497">
        <v>186.2336</v>
      </c>
      <c r="DW4497">
        <v>154.8142</v>
      </c>
      <c r="DX4497">
        <v>184.75229999999999</v>
      </c>
      <c r="DY4497">
        <v>79.825999999999993</v>
      </c>
      <c r="DZ4497">
        <v>2901.5329999999999</v>
      </c>
      <c r="EA4497">
        <v>3183.58</v>
      </c>
      <c r="EB4497">
        <v>3722.3719999999998</v>
      </c>
      <c r="EC4497">
        <v>1038.49</v>
      </c>
      <c r="ED4497">
        <v>1509.3710000000001</v>
      </c>
      <c r="EE4497">
        <v>845.28449999999998</v>
      </c>
      <c r="EF4497">
        <v>662.34119999999996</v>
      </c>
      <c r="EG4497">
        <v>340.33010000000002</v>
      </c>
      <c r="EH4497">
        <v>3405.5549999999998</v>
      </c>
      <c r="EI4497">
        <v>4645.0619999999999</v>
      </c>
      <c r="EJ4497">
        <v>0.48200789999999999</v>
      </c>
      <c r="EK4497" t="e">
        <f>SUM(#REF!)</f>
        <v>#REF!</v>
      </c>
      <c r="EL4497">
        <v>55.990850000000002</v>
      </c>
      <c r="EM4497">
        <v>2717.0030000000002</v>
      </c>
      <c r="EN4497">
        <v>140.12100000000001</v>
      </c>
      <c r="EO4497" t="e">
        <f>SUM(#REF!)</f>
        <v>#REF!</v>
      </c>
      <c r="EP4497">
        <v>310.53339999999997</v>
      </c>
      <c r="EQ4497">
        <v>466.38499999999999</v>
      </c>
      <c r="ER4497">
        <v>364.79340000000002</v>
      </c>
      <c r="ES4497">
        <v>306.47059999999999</v>
      </c>
      <c r="ET4497">
        <v>264.38850000000002</v>
      </c>
      <c r="EU4497">
        <v>94.93141</v>
      </c>
      <c r="EV4497">
        <v>8786.5679999999993</v>
      </c>
      <c r="EW4497">
        <v>133.2098</v>
      </c>
      <c r="EX4497">
        <v>233.76689999999999</v>
      </c>
      <c r="EY4497">
        <v>199.96019999999999</v>
      </c>
      <c r="EZ4497">
        <v>203.54169999999999</v>
      </c>
      <c r="FA4497" t="e">
        <f>SUM(#REF!)</f>
        <v>#REF!</v>
      </c>
      <c r="FB4497">
        <v>2443.4180000000001</v>
      </c>
      <c r="FC4497">
        <v>146.4965</v>
      </c>
      <c r="FD4497" t="e">
        <f>SUM(#REF!)</f>
        <v>#REF!</v>
      </c>
      <c r="FE4497">
        <v>1293.249</v>
      </c>
      <c r="FF4497">
        <v>1359.375</v>
      </c>
      <c r="FG4497">
        <v>520.96450000000004</v>
      </c>
      <c r="FH4497">
        <v>5.0907970000000002</v>
      </c>
      <c r="FI4497">
        <v>14.56757</v>
      </c>
      <c r="FJ4497">
        <v>955.13139999999999</v>
      </c>
      <c r="FK4497">
        <v>231.3349</v>
      </c>
      <c r="FL4497">
        <v>196.68459999999999</v>
      </c>
      <c r="FM4497">
        <v>2000.3409999999999</v>
      </c>
      <c r="FN4497">
        <v>857540.7</v>
      </c>
    </row>
    <row r="4498" spans="1:170" hidden="1" outlineLevel="1" x14ac:dyDescent="0.35">
      <c r="A4498">
        <v>4497</v>
      </c>
      <c r="B4498">
        <v>2015</v>
      </c>
      <c r="C4498">
        <v>7</v>
      </c>
      <c r="D4498">
        <v>7</v>
      </c>
      <c r="E4498">
        <v>8</v>
      </c>
      <c r="F4498">
        <v>260.87759999999997</v>
      </c>
      <c r="G4498">
        <v>9.5181319999999996</v>
      </c>
      <c r="H4498">
        <v>28.735499999999998</v>
      </c>
      <c r="I4498">
        <v>33.41019</v>
      </c>
      <c r="J4498">
        <v>116.4804</v>
      </c>
      <c r="K4498">
        <v>3.7115900000000002</v>
      </c>
      <c r="L4498">
        <v>152.15440000000001</v>
      </c>
      <c r="M4498">
        <v>165.3236</v>
      </c>
      <c r="N4498">
        <v>172.8115</v>
      </c>
      <c r="O4498">
        <v>34.806159999999998</v>
      </c>
      <c r="P4498">
        <v>11.955399999999999</v>
      </c>
      <c r="Q4498">
        <v>9.8141949999999998</v>
      </c>
      <c r="R4498">
        <v>2052.8180000000002</v>
      </c>
      <c r="S4498">
        <v>5287.9679999999998</v>
      </c>
      <c r="T4498">
        <v>7.8928079999999996</v>
      </c>
      <c r="U4498">
        <v>3.08508</v>
      </c>
      <c r="V4498">
        <v>238.36080000000001</v>
      </c>
      <c r="W4498">
        <v>49.981169999999999</v>
      </c>
      <c r="X4498">
        <v>216.03399999999999</v>
      </c>
      <c r="Y4498">
        <v>12.07206</v>
      </c>
      <c r="Z4498">
        <v>6.0785590000000003</v>
      </c>
      <c r="AA4498">
        <v>6.0418560000000001</v>
      </c>
      <c r="AB4498">
        <v>9.4915489999999991</v>
      </c>
      <c r="AC4498">
        <v>224.43379999999999</v>
      </c>
      <c r="AD4498">
        <v>6.0587559999999998</v>
      </c>
      <c r="AE4498">
        <v>1105.133</v>
      </c>
      <c r="AF4498">
        <v>25.042560000000002</v>
      </c>
      <c r="AG4498">
        <v>1080.289</v>
      </c>
      <c r="AH4498">
        <v>41.165959999999998</v>
      </c>
      <c r="AI4498">
        <v>64.132940000000005</v>
      </c>
      <c r="AJ4498">
        <v>461.4579</v>
      </c>
      <c r="AK4498">
        <v>22.442029999999999</v>
      </c>
      <c r="AL4498">
        <v>75.697019999999995</v>
      </c>
      <c r="AM4498">
        <v>38.570320000000002</v>
      </c>
      <c r="AN4498">
        <v>106.7727</v>
      </c>
      <c r="AO4498">
        <v>26.710439999999998</v>
      </c>
      <c r="AP4498">
        <v>636.00009999999997</v>
      </c>
      <c r="AQ4498">
        <v>13.30852</v>
      </c>
      <c r="AR4498">
        <v>293.15649999999999</v>
      </c>
      <c r="AS4498">
        <v>76.463849999999994</v>
      </c>
      <c r="AT4498">
        <v>6.1010910000000003</v>
      </c>
      <c r="AU4498">
        <v>42.711039999999997</v>
      </c>
      <c r="AV4498">
        <v>25.551839999999999</v>
      </c>
      <c r="AW4498">
        <v>584.47310000000004</v>
      </c>
      <c r="AX4498">
        <v>166.58709999999999</v>
      </c>
      <c r="AY4498">
        <v>79.621480000000005</v>
      </c>
      <c r="AZ4498">
        <v>9261.3389999999999</v>
      </c>
      <c r="BA4498">
        <v>342.09269999999998</v>
      </c>
      <c r="BB4498">
        <v>252.1114</v>
      </c>
      <c r="BC4498">
        <v>186.2475</v>
      </c>
      <c r="BD4498">
        <v>5546.5050000000001</v>
      </c>
      <c r="BE4498">
        <v>1771.46</v>
      </c>
      <c r="BF4498">
        <v>1088.3019999999999</v>
      </c>
      <c r="BG4498">
        <v>132.12430000000001</v>
      </c>
      <c r="BH4498">
        <v>73.94502</v>
      </c>
      <c r="BI4498" t="e">
        <f>SUM(#REF!)</f>
        <v>#REF!</v>
      </c>
      <c r="BJ4498">
        <v>6972.6009999999997</v>
      </c>
      <c r="BK4498" t="e">
        <f>SUM(#REF!)</f>
        <v>#REF!</v>
      </c>
      <c r="BL4498">
        <v>12100.36</v>
      </c>
      <c r="BM4498">
        <v>3029.8150000000001</v>
      </c>
      <c r="BN4498">
        <v>2120.1770000000001</v>
      </c>
      <c r="BO4498">
        <v>748.08749999999998</v>
      </c>
      <c r="BP4498" t="e">
        <f>SUM(#REF!)</f>
        <v>#REF!</v>
      </c>
      <c r="BQ4498">
        <v>4616.05</v>
      </c>
      <c r="BR4498">
        <v>626.7527</v>
      </c>
      <c r="BS4498">
        <v>192.11009999999999</v>
      </c>
      <c r="BT4498">
        <v>31682.69</v>
      </c>
      <c r="BU4498">
        <v>2596.328</v>
      </c>
      <c r="BV4498">
        <v>203.4528</v>
      </c>
      <c r="BW4498">
        <v>670.56830000000002</v>
      </c>
      <c r="BX4498">
        <v>395.89229999999998</v>
      </c>
      <c r="BY4498">
        <v>509.7192</v>
      </c>
      <c r="BZ4498">
        <v>391.17039999999997</v>
      </c>
      <c r="CA4498">
        <v>4711.6059999999998</v>
      </c>
      <c r="CB4498">
        <v>157.87700000000001</v>
      </c>
      <c r="CC4498">
        <v>1426.133</v>
      </c>
      <c r="CD4498">
        <v>3157.06</v>
      </c>
      <c r="CE4498">
        <v>2586.317</v>
      </c>
      <c r="CF4498">
        <v>786.79459999999995</v>
      </c>
      <c r="CG4498">
        <v>1586.7719999999999</v>
      </c>
      <c r="CH4498" t="e">
        <f>SUM(#REF!)</f>
        <v>#REF!</v>
      </c>
      <c r="CI4498">
        <v>12933.85</v>
      </c>
      <c r="CJ4498">
        <v>1582.0440000000001</v>
      </c>
      <c r="CK4498">
        <v>673.54780000000005</v>
      </c>
      <c r="CL4498">
        <v>6162.7669999999998</v>
      </c>
      <c r="CM4498">
        <v>686.74959999999999</v>
      </c>
      <c r="CN4498">
        <v>838.06119999999999</v>
      </c>
      <c r="CO4498">
        <v>8998.9809999999998</v>
      </c>
      <c r="CP4498">
        <v>13959.04</v>
      </c>
      <c r="CQ4498">
        <v>2437.875</v>
      </c>
      <c r="CR4498">
        <v>5025.3590000000004</v>
      </c>
      <c r="CS4498">
        <v>203.36359999999999</v>
      </c>
      <c r="CT4498">
        <v>184.96690000000001</v>
      </c>
      <c r="CU4498">
        <v>193.50700000000001</v>
      </c>
      <c r="CV4498">
        <v>1928.5920000000001</v>
      </c>
      <c r="CW4498">
        <v>724.69479999999999</v>
      </c>
      <c r="CX4498">
        <v>2345.482</v>
      </c>
      <c r="CY4498">
        <v>1011.158</v>
      </c>
      <c r="CZ4498">
        <v>342.05990000000003</v>
      </c>
      <c r="DA4498">
        <v>1131.5709999999999</v>
      </c>
      <c r="DB4498">
        <v>1706.712</v>
      </c>
      <c r="DC4498">
        <v>118.7402</v>
      </c>
      <c r="DD4498">
        <v>1808.864</v>
      </c>
      <c r="DE4498">
        <v>15319.46</v>
      </c>
      <c r="DF4498">
        <v>892.12739999999997</v>
      </c>
      <c r="DG4498">
        <v>7188.4570000000003</v>
      </c>
      <c r="DH4498">
        <v>248.47290000000001</v>
      </c>
      <c r="DI4498">
        <v>2173.5039999999999</v>
      </c>
      <c r="DJ4498">
        <v>12908.21</v>
      </c>
      <c r="DK4498">
        <v>8791.7810000000009</v>
      </c>
      <c r="DL4498">
        <v>321.14879999999999</v>
      </c>
      <c r="DM4498">
        <v>1573.634</v>
      </c>
      <c r="DN4498">
        <v>460.89460000000003</v>
      </c>
      <c r="DO4498">
        <v>1115.875</v>
      </c>
      <c r="DP4498">
        <v>709.63340000000005</v>
      </c>
      <c r="DQ4498">
        <v>459.14749999999998</v>
      </c>
      <c r="DR4498">
        <v>8429.402</v>
      </c>
      <c r="DS4498">
        <v>158.36089999999999</v>
      </c>
      <c r="DT4498">
        <v>317.52319999999997</v>
      </c>
      <c r="DU4498">
        <v>213.9486</v>
      </c>
      <c r="DV4498">
        <v>192.24109999999999</v>
      </c>
      <c r="DW4498">
        <v>159.8082</v>
      </c>
      <c r="DX4498">
        <v>207.01159999999999</v>
      </c>
      <c r="DY4498">
        <v>89.443600000000004</v>
      </c>
      <c r="DZ4498">
        <v>3040.806</v>
      </c>
      <c r="EA4498">
        <v>3336.3919999999998</v>
      </c>
      <c r="EB4498">
        <v>4170.8509999999997</v>
      </c>
      <c r="EC4498">
        <v>1335.5070000000001</v>
      </c>
      <c r="ED4498">
        <v>1558.06</v>
      </c>
      <c r="EE4498">
        <v>947.12609999999995</v>
      </c>
      <c r="EF4498">
        <v>742.14139999999998</v>
      </c>
      <c r="EG4498">
        <v>381.33370000000002</v>
      </c>
      <c r="EH4498">
        <v>3569.0219999999999</v>
      </c>
      <c r="EI4498">
        <v>4810.4650000000001</v>
      </c>
      <c r="EJ4498">
        <v>0.50405100000000003</v>
      </c>
      <c r="EK4498" t="e">
        <f>SUM(#REF!)</f>
        <v>#REF!</v>
      </c>
      <c r="EL4498">
        <v>58.551400000000001</v>
      </c>
      <c r="EM4498">
        <v>2841.2559999999999</v>
      </c>
      <c r="EN4498">
        <v>239.7038</v>
      </c>
      <c r="EO4498" t="e">
        <f>SUM(#REF!)</f>
        <v>#REF!</v>
      </c>
      <c r="EP4498">
        <v>245.9495</v>
      </c>
      <c r="EQ4498">
        <v>400.95690000000002</v>
      </c>
      <c r="ER4498">
        <v>334.26679999999999</v>
      </c>
      <c r="ES4498">
        <v>242.73169999999999</v>
      </c>
      <c r="ET4498">
        <v>209.40170000000001</v>
      </c>
      <c r="EU4498">
        <v>81.613690000000005</v>
      </c>
      <c r="EV4498">
        <v>6678.8590000000004</v>
      </c>
      <c r="EW4498">
        <v>105.5052</v>
      </c>
      <c r="EX4498">
        <v>200.97229999999999</v>
      </c>
      <c r="EY4498">
        <v>158.37299999999999</v>
      </c>
      <c r="EZ4498">
        <v>186.50890000000001</v>
      </c>
      <c r="FA4498" t="e">
        <f>SUM(#REF!)</f>
        <v>#REF!</v>
      </c>
      <c r="FB4498">
        <v>2648.9389999999999</v>
      </c>
      <c r="FC4498">
        <v>135.13040000000001</v>
      </c>
      <c r="FD4498" t="e">
        <f>SUM(#REF!)</f>
        <v>#REF!</v>
      </c>
      <c r="FE4498">
        <v>1192.9110000000001</v>
      </c>
      <c r="FF4498">
        <v>1176.7719999999999</v>
      </c>
      <c r="FG4498">
        <v>450.98419999999999</v>
      </c>
      <c r="FH4498">
        <v>5.5189940000000002</v>
      </c>
      <c r="FI4498">
        <v>13.437329999999999</v>
      </c>
      <c r="FJ4498">
        <v>826.83010000000002</v>
      </c>
      <c r="FK4498">
        <v>250.79300000000001</v>
      </c>
      <c r="FL4498">
        <v>213.22810000000001</v>
      </c>
      <c r="FM4498">
        <v>1845.143</v>
      </c>
      <c r="FN4498">
        <v>875313.7</v>
      </c>
    </row>
    <row r="4499" spans="1:170" hidden="1" outlineLevel="1" x14ac:dyDescent="0.35">
      <c r="A4499">
        <v>4498</v>
      </c>
      <c r="B4499">
        <v>2015</v>
      </c>
      <c r="C4499">
        <v>7</v>
      </c>
      <c r="D4499">
        <v>7</v>
      </c>
      <c r="E4499">
        <v>9</v>
      </c>
      <c r="F4499">
        <v>256.04649999999998</v>
      </c>
      <c r="G4499">
        <v>9.8338999999999999</v>
      </c>
      <c r="H4499">
        <v>28.51559</v>
      </c>
      <c r="I4499">
        <v>34.924779999999998</v>
      </c>
      <c r="J4499">
        <v>116.11409999999999</v>
      </c>
      <c r="K4499">
        <v>3.6831849999999999</v>
      </c>
      <c r="L4499">
        <v>159.05199999999999</v>
      </c>
      <c r="M4499">
        <v>164.0583</v>
      </c>
      <c r="N4499">
        <v>171.489</v>
      </c>
      <c r="O4499">
        <v>34.539790000000004</v>
      </c>
      <c r="P4499">
        <v>8.1811570000000007</v>
      </c>
      <c r="Q4499">
        <v>10.669560000000001</v>
      </c>
      <c r="R4499">
        <v>2010.579</v>
      </c>
      <c r="S4499">
        <v>5621.2439999999997</v>
      </c>
      <c r="T4499">
        <v>8.5807129999999994</v>
      </c>
      <c r="U4499">
        <v>3.021601</v>
      </c>
      <c r="V4499">
        <v>259.1354</v>
      </c>
      <c r="W4499">
        <v>49.598660000000002</v>
      </c>
      <c r="X4499">
        <v>225.82759999999999</v>
      </c>
      <c r="Y4499">
        <v>12.61933</v>
      </c>
      <c r="Z4499">
        <v>6.35412</v>
      </c>
      <c r="AA4499">
        <v>6.3157540000000001</v>
      </c>
      <c r="AB4499">
        <v>9.4189100000000003</v>
      </c>
      <c r="AC4499">
        <v>243.99459999999999</v>
      </c>
      <c r="AD4499">
        <v>6.3334190000000001</v>
      </c>
      <c r="AE4499">
        <v>1174.7840000000001</v>
      </c>
      <c r="AF4499">
        <v>24.963809999999999</v>
      </c>
      <c r="AG4499">
        <v>1058.0609999999999</v>
      </c>
      <c r="AH4499">
        <v>44.753819999999997</v>
      </c>
      <c r="AI4499">
        <v>67.040300000000002</v>
      </c>
      <c r="AJ4499">
        <v>460.0068</v>
      </c>
      <c r="AK4499">
        <v>23.459409999999998</v>
      </c>
      <c r="AL4499">
        <v>83.681939999999997</v>
      </c>
      <c r="AM4499">
        <v>38.44903</v>
      </c>
      <c r="AN4499">
        <v>106.43689999999999</v>
      </c>
      <c r="AO4499">
        <v>26.506019999999999</v>
      </c>
      <c r="AP4499">
        <v>631.1327</v>
      </c>
      <c r="AQ4499">
        <v>13.75004</v>
      </c>
      <c r="AR4499">
        <v>302.88200000000001</v>
      </c>
      <c r="AS4499">
        <v>79.930210000000002</v>
      </c>
      <c r="AT4499">
        <v>6.3776739999999998</v>
      </c>
      <c r="AU4499">
        <v>42.576729999999998</v>
      </c>
      <c r="AV4499">
        <v>26.710190000000001</v>
      </c>
      <c r="AW4499">
        <v>572.44690000000003</v>
      </c>
      <c r="AX4499">
        <v>169.21469999999999</v>
      </c>
      <c r="AY4499">
        <v>86.560969999999998</v>
      </c>
      <c r="AZ4499">
        <v>9468.1679999999997</v>
      </c>
      <c r="BA4499">
        <v>341.01690000000002</v>
      </c>
      <c r="BB4499">
        <v>251.3186</v>
      </c>
      <c r="BC4499">
        <v>201.3486</v>
      </c>
      <c r="BD4499">
        <v>6009.7579999999998</v>
      </c>
      <c r="BE4499">
        <v>1813.3050000000001</v>
      </c>
      <c r="BF4499">
        <v>1239.377</v>
      </c>
      <c r="BG4499">
        <v>135.71950000000001</v>
      </c>
      <c r="BH4499">
        <v>75.691749999999999</v>
      </c>
      <c r="BI4499" t="e">
        <f>SUM(#REF!)</f>
        <v>#REF!</v>
      </c>
      <c r="BJ4499">
        <v>6972.6009999999997</v>
      </c>
      <c r="BK4499" t="e">
        <f>SUM(#REF!)</f>
        <v>#REF!</v>
      </c>
      <c r="BL4499">
        <v>13111</v>
      </c>
      <c r="BM4499">
        <v>3450.4059999999999</v>
      </c>
      <c r="BN4499">
        <v>2256.4940000000001</v>
      </c>
      <c r="BO4499">
        <v>851.93520000000001</v>
      </c>
      <c r="BP4499" t="e">
        <f>SUM(#REF!)</f>
        <v>#REF!</v>
      </c>
      <c r="BQ4499">
        <v>4913.8599999999997</v>
      </c>
      <c r="BR4499">
        <v>649.26239999999996</v>
      </c>
      <c r="BS4499">
        <v>185.79069999999999</v>
      </c>
      <c r="BT4499">
        <v>34411.339999999997</v>
      </c>
      <c r="BU4499">
        <v>2956.7429999999999</v>
      </c>
      <c r="BV4499">
        <v>196.7603</v>
      </c>
      <c r="BW4499">
        <v>713.68280000000004</v>
      </c>
      <c r="BX4499">
        <v>405.2441</v>
      </c>
      <c r="BY4499">
        <v>518.24289999999996</v>
      </c>
      <c r="BZ4499">
        <v>428.24209999999999</v>
      </c>
      <c r="CA4499">
        <v>4839.8130000000001</v>
      </c>
      <c r="CB4499">
        <v>161.6063</v>
      </c>
      <c r="CC4499">
        <v>1545.2449999999999</v>
      </c>
      <c r="CD4499">
        <v>3341.221</v>
      </c>
      <c r="CE4499">
        <v>2656.6930000000002</v>
      </c>
      <c r="CF4499">
        <v>854.55679999999995</v>
      </c>
      <c r="CG4499">
        <v>1807.0440000000001</v>
      </c>
      <c r="CH4499" t="e">
        <f>SUM(#REF!)</f>
        <v>#REF!</v>
      </c>
      <c r="CI4499">
        <v>14729.3</v>
      </c>
      <c r="CJ4499">
        <v>1625.0920000000001</v>
      </c>
      <c r="CK4499">
        <v>767.048</v>
      </c>
      <c r="CL4499">
        <v>5960.0439999999999</v>
      </c>
      <c r="CM4499">
        <v>731.05600000000004</v>
      </c>
      <c r="CN4499">
        <v>892.12969999999996</v>
      </c>
      <c r="CO4499">
        <v>9345.0949999999993</v>
      </c>
      <c r="CP4499">
        <v>15281.96</v>
      </c>
      <c r="CQ4499">
        <v>2595.1570000000002</v>
      </c>
      <c r="CR4499">
        <v>4860.0510000000004</v>
      </c>
      <c r="CS4499">
        <v>231.5941</v>
      </c>
      <c r="CT4499">
        <v>190.93360000000001</v>
      </c>
      <c r="CU4499">
        <v>211.27799999999999</v>
      </c>
      <c r="CV4499">
        <v>1928.5920000000001</v>
      </c>
      <c r="CW4499">
        <v>791.24839999999995</v>
      </c>
      <c r="CX4499">
        <v>2345.482</v>
      </c>
      <c r="CY4499">
        <v>1016.424</v>
      </c>
      <c r="CZ4499">
        <v>353.09410000000003</v>
      </c>
      <c r="DA4499">
        <v>1218.854</v>
      </c>
      <c r="DB4499">
        <v>1706.712</v>
      </c>
      <c r="DC4499">
        <v>119.3586</v>
      </c>
      <c r="DD4499">
        <v>1867.2149999999999</v>
      </c>
      <c r="DE4499">
        <v>15319.46</v>
      </c>
      <c r="DF4499">
        <v>892.12739999999997</v>
      </c>
      <c r="DG4499">
        <v>7188.4570000000003</v>
      </c>
      <c r="DH4499">
        <v>249.767</v>
      </c>
      <c r="DI4499">
        <v>2173.5039999999999</v>
      </c>
      <c r="DJ4499">
        <v>12908.21</v>
      </c>
      <c r="DK4499">
        <v>9213.7860000000001</v>
      </c>
      <c r="DL4499">
        <v>350.642</v>
      </c>
      <c r="DM4499">
        <v>1573.634</v>
      </c>
      <c r="DN4499">
        <v>475.76220000000001</v>
      </c>
      <c r="DO4499">
        <v>1151.8710000000001</v>
      </c>
      <c r="DP4499">
        <v>743.69579999999996</v>
      </c>
      <c r="DQ4499">
        <v>481.1866</v>
      </c>
      <c r="DR4499">
        <v>8429.402</v>
      </c>
      <c r="DS4499">
        <v>163.4693</v>
      </c>
      <c r="DT4499">
        <v>319.17689999999999</v>
      </c>
      <c r="DU4499">
        <v>213.9486</v>
      </c>
      <c r="DV4499">
        <v>193.2424</v>
      </c>
      <c r="DW4499">
        <v>160.6405</v>
      </c>
      <c r="DX4499">
        <v>213.68940000000001</v>
      </c>
      <c r="DY4499">
        <v>92.328869999999995</v>
      </c>
      <c r="DZ4499">
        <v>3040.806</v>
      </c>
      <c r="EA4499">
        <v>3336.3919999999998</v>
      </c>
      <c r="EB4499">
        <v>4305.3940000000002</v>
      </c>
      <c r="EC4499">
        <v>1399.6110000000001</v>
      </c>
      <c r="ED4499">
        <v>1566.175</v>
      </c>
      <c r="EE4499">
        <v>977.67849999999999</v>
      </c>
      <c r="EF4499">
        <v>766.08140000000003</v>
      </c>
      <c r="EG4499">
        <v>393.63479999999998</v>
      </c>
      <c r="EH4499">
        <v>3569.0219999999999</v>
      </c>
      <c r="EI4499">
        <v>5003.4350000000004</v>
      </c>
      <c r="EJ4499">
        <v>0.51433770000000001</v>
      </c>
      <c r="EK4499" t="e">
        <f>SUM(#REF!)</f>
        <v>#REF!</v>
      </c>
      <c r="EL4499">
        <v>59.74633</v>
      </c>
      <c r="EM4499">
        <v>2899.241</v>
      </c>
      <c r="EN4499">
        <v>261.73540000000003</v>
      </c>
      <c r="EO4499" t="e">
        <f>SUM(#REF!)</f>
        <v>#REF!</v>
      </c>
      <c r="EP4499">
        <v>211.44579999999999</v>
      </c>
      <c r="EQ4499">
        <v>367.404</v>
      </c>
      <c r="ER4499">
        <v>350.29329999999999</v>
      </c>
      <c r="ES4499">
        <v>208.67939999999999</v>
      </c>
      <c r="ET4499">
        <v>180.02520000000001</v>
      </c>
      <c r="EU4499">
        <v>74.784090000000006</v>
      </c>
      <c r="EV4499">
        <v>5513.8379999999997</v>
      </c>
      <c r="EW4499">
        <v>90.704080000000005</v>
      </c>
      <c r="EX4499">
        <v>184.15450000000001</v>
      </c>
      <c r="EY4499">
        <v>136.15520000000001</v>
      </c>
      <c r="EZ4499">
        <v>195.4511</v>
      </c>
      <c r="FA4499" t="e">
        <f>SUM(#REF!)</f>
        <v>#REF!</v>
      </c>
      <c r="FB4499">
        <v>3722.2159999999999</v>
      </c>
      <c r="FC4499">
        <v>146.4965</v>
      </c>
      <c r="FD4499" t="e">
        <f>SUM(#REF!)</f>
        <v>#REF!</v>
      </c>
      <c r="FE4499">
        <v>1293.249</v>
      </c>
      <c r="FF4499">
        <v>1085.471</v>
      </c>
      <c r="FG4499">
        <v>415.99400000000003</v>
      </c>
      <c r="FH4499">
        <v>7.7551389999999998</v>
      </c>
      <c r="FI4499">
        <v>14.56757</v>
      </c>
      <c r="FJ4499">
        <v>762.67949999999996</v>
      </c>
      <c r="FK4499">
        <v>352.4074</v>
      </c>
      <c r="FL4499">
        <v>299.6223</v>
      </c>
      <c r="FM4499">
        <v>2000.3409999999999</v>
      </c>
      <c r="FN4499">
        <v>916533.2</v>
      </c>
    </row>
    <row r="4500" spans="1:170" hidden="1" outlineLevel="1" x14ac:dyDescent="0.35">
      <c r="A4500">
        <v>4499</v>
      </c>
      <c r="B4500">
        <v>2015</v>
      </c>
      <c r="C4500">
        <v>7</v>
      </c>
      <c r="D4500">
        <v>7</v>
      </c>
      <c r="E4500">
        <v>10</v>
      </c>
      <c r="F4500">
        <v>255.2413</v>
      </c>
      <c r="G4500">
        <v>10.69098</v>
      </c>
      <c r="H4500">
        <v>28.95542</v>
      </c>
      <c r="I4500">
        <v>34.657499999999999</v>
      </c>
      <c r="J4500">
        <v>117.9456</v>
      </c>
      <c r="K4500">
        <v>3.739995</v>
      </c>
      <c r="L4500">
        <v>157.8348</v>
      </c>
      <c r="M4500">
        <v>166.58879999999999</v>
      </c>
      <c r="N4500">
        <v>174.13399999999999</v>
      </c>
      <c r="O4500">
        <v>35.072539999999996</v>
      </c>
      <c r="P4500">
        <v>8.5520359999999993</v>
      </c>
      <c r="Q4500">
        <v>11.79504</v>
      </c>
      <c r="R4500">
        <v>2137.297</v>
      </c>
      <c r="S4500">
        <v>6354.45</v>
      </c>
      <c r="T4500">
        <v>9.4858519999999995</v>
      </c>
      <c r="U4500">
        <v>3.2120380000000002</v>
      </c>
      <c r="V4500">
        <v>286.47039999999998</v>
      </c>
      <c r="W4500">
        <v>50.363680000000002</v>
      </c>
      <c r="X4500">
        <v>224.0993</v>
      </c>
      <c r="Y4500">
        <v>12.52275</v>
      </c>
      <c r="Z4500">
        <v>6.3054920000000001</v>
      </c>
      <c r="AA4500">
        <v>6.2674190000000003</v>
      </c>
      <c r="AB4500">
        <v>9.5641879999999997</v>
      </c>
      <c r="AC4500">
        <v>269.73239999999998</v>
      </c>
      <c r="AD4500">
        <v>6.2849490000000001</v>
      </c>
      <c r="AE4500">
        <v>1328.0160000000001</v>
      </c>
      <c r="AF4500">
        <v>25.357559999999999</v>
      </c>
      <c r="AG4500">
        <v>1124.7449999999999</v>
      </c>
      <c r="AH4500">
        <v>49.474679999999999</v>
      </c>
      <c r="AI4500">
        <v>66.527230000000003</v>
      </c>
      <c r="AJ4500">
        <v>467.26240000000001</v>
      </c>
      <c r="AK4500">
        <v>23.279869999999999</v>
      </c>
      <c r="AL4500">
        <v>89.431079999999994</v>
      </c>
      <c r="AM4500">
        <v>39.055480000000003</v>
      </c>
      <c r="AN4500">
        <v>108.11579999999999</v>
      </c>
      <c r="AO4500">
        <v>26.914850000000001</v>
      </c>
      <c r="AP4500">
        <v>640.86739999999998</v>
      </c>
      <c r="AQ4500">
        <v>14.94844</v>
      </c>
      <c r="AR4500">
        <v>329.28</v>
      </c>
      <c r="AS4500">
        <v>79.3185</v>
      </c>
      <c r="AT4500">
        <v>6.3288650000000004</v>
      </c>
      <c r="AU4500">
        <v>43.248280000000001</v>
      </c>
      <c r="AV4500">
        <v>26.505780000000001</v>
      </c>
      <c r="AW4500">
        <v>608.52549999999997</v>
      </c>
      <c r="AX4500">
        <v>181.827</v>
      </c>
      <c r="AY4500">
        <v>95.691869999999994</v>
      </c>
      <c r="AZ4500">
        <v>10031.200000000001</v>
      </c>
      <c r="BA4500">
        <v>346.39569999999998</v>
      </c>
      <c r="BB4500">
        <v>255.2826</v>
      </c>
      <c r="BC4500">
        <v>213.09389999999999</v>
      </c>
      <c r="BD4500">
        <v>6260.1639999999998</v>
      </c>
      <c r="BE4500">
        <v>1799.357</v>
      </c>
      <c r="BF4500">
        <v>1342.8920000000001</v>
      </c>
      <c r="BG4500">
        <v>175.26689999999999</v>
      </c>
      <c r="BH4500">
        <v>75.10951</v>
      </c>
      <c r="BI4500" t="e">
        <f>SUM(#REF!)</f>
        <v>#REF!</v>
      </c>
      <c r="BJ4500">
        <v>7390.9570000000003</v>
      </c>
      <c r="BK4500" t="e">
        <f>SUM(#REF!)</f>
        <v>#REF!</v>
      </c>
      <c r="BL4500">
        <v>13657.29</v>
      </c>
      <c r="BM4500">
        <v>3738.5889999999999</v>
      </c>
      <c r="BN4500">
        <v>2569.7350000000001</v>
      </c>
      <c r="BO4500">
        <v>923.09</v>
      </c>
      <c r="BP4500" t="e">
        <f>SUM(#REF!)</f>
        <v>#REF!</v>
      </c>
      <c r="BQ4500">
        <v>5090.34</v>
      </c>
      <c r="BR4500">
        <v>673.88229999999999</v>
      </c>
      <c r="BS4500">
        <v>190.84620000000001</v>
      </c>
      <c r="BT4500">
        <v>37291.58</v>
      </c>
      <c r="BU4500">
        <v>3203.6950000000002</v>
      </c>
      <c r="BV4500">
        <v>202.11429999999999</v>
      </c>
      <c r="BW4500">
        <v>812.75450000000001</v>
      </c>
      <c r="BX4500">
        <v>402.1268</v>
      </c>
      <c r="BY4500">
        <v>501.19549999999998</v>
      </c>
      <c r="BZ4500">
        <v>464.03550000000001</v>
      </c>
      <c r="CA4500">
        <v>6250.09</v>
      </c>
      <c r="CB4500">
        <v>160.36320000000001</v>
      </c>
      <c r="CC4500">
        <v>1609.63</v>
      </c>
      <c r="CD4500">
        <v>3420.1480000000001</v>
      </c>
      <c r="CE4500">
        <v>3430.828</v>
      </c>
      <c r="CF4500">
        <v>926.08349999999996</v>
      </c>
      <c r="CG4500">
        <v>1957.971</v>
      </c>
      <c r="CH4500" t="e">
        <f>SUM(#REF!)</f>
        <v>#REF!</v>
      </c>
      <c r="CI4500">
        <v>15959.51</v>
      </c>
      <c r="CJ4500">
        <v>2098.6289999999999</v>
      </c>
      <c r="CK4500">
        <v>831.11289999999997</v>
      </c>
      <c r="CL4500">
        <v>6122.2219999999998</v>
      </c>
      <c r="CM4500">
        <v>757.31169999999997</v>
      </c>
      <c r="CN4500">
        <v>924.1703</v>
      </c>
      <c r="CO4500">
        <v>10296.91</v>
      </c>
      <c r="CP4500">
        <v>16559.25</v>
      </c>
      <c r="CQ4500">
        <v>2688.3620000000001</v>
      </c>
      <c r="CR4500">
        <v>4992.2979999999998</v>
      </c>
      <c r="CS4500">
        <v>250.93719999999999</v>
      </c>
      <c r="CT4500">
        <v>191.9281</v>
      </c>
      <c r="CU4500">
        <v>229.04910000000001</v>
      </c>
      <c r="CV4500">
        <v>1928.5920000000001</v>
      </c>
      <c r="CW4500">
        <v>857.80200000000002</v>
      </c>
      <c r="CX4500">
        <v>2345.482</v>
      </c>
      <c r="CY4500">
        <v>1026.9570000000001</v>
      </c>
      <c r="CZ4500">
        <v>354.93310000000002</v>
      </c>
      <c r="DA4500">
        <v>1264.0550000000001</v>
      </c>
      <c r="DB4500">
        <v>1706.712</v>
      </c>
      <c r="DC4500">
        <v>120.5955</v>
      </c>
      <c r="DD4500">
        <v>1876.94</v>
      </c>
      <c r="DE4500">
        <v>15319.46</v>
      </c>
      <c r="DF4500">
        <v>892.12739999999997</v>
      </c>
      <c r="DG4500">
        <v>7188.4570000000003</v>
      </c>
      <c r="DH4500">
        <v>252.3552</v>
      </c>
      <c r="DI4500">
        <v>2190.0949999999998</v>
      </c>
      <c r="DJ4500">
        <v>12908.21</v>
      </c>
      <c r="DK4500">
        <v>9213.7860000000001</v>
      </c>
      <c r="DL4500">
        <v>380.13529999999997</v>
      </c>
      <c r="DM4500">
        <v>1585.646</v>
      </c>
      <c r="DN4500">
        <v>478.24009999999998</v>
      </c>
      <c r="DO4500">
        <v>1157.8710000000001</v>
      </c>
      <c r="DP4500">
        <v>743.69579999999996</v>
      </c>
      <c r="DQ4500">
        <v>481.1866</v>
      </c>
      <c r="DR4500">
        <v>8429.402</v>
      </c>
      <c r="DS4500">
        <v>164.32069999999999</v>
      </c>
      <c r="DT4500">
        <v>322.48450000000003</v>
      </c>
      <c r="DU4500">
        <v>213.9486</v>
      </c>
      <c r="DV4500">
        <v>195.2449</v>
      </c>
      <c r="DW4500">
        <v>162.30520000000001</v>
      </c>
      <c r="DX4500">
        <v>214.8023</v>
      </c>
      <c r="DY4500">
        <v>92.809749999999994</v>
      </c>
      <c r="DZ4500">
        <v>3040.806</v>
      </c>
      <c r="EA4500">
        <v>3336.3919999999998</v>
      </c>
      <c r="EB4500">
        <v>4327.8180000000002</v>
      </c>
      <c r="EC4500">
        <v>1399.6110000000001</v>
      </c>
      <c r="ED4500">
        <v>1582.405</v>
      </c>
      <c r="EE4500">
        <v>982.77059999999994</v>
      </c>
      <c r="EF4500">
        <v>770.07140000000004</v>
      </c>
      <c r="EG4500">
        <v>395.685</v>
      </c>
      <c r="EH4500">
        <v>3569.0219999999999</v>
      </c>
      <c r="EI4500">
        <v>5389.375</v>
      </c>
      <c r="EJ4500">
        <v>0.47466019999999998</v>
      </c>
      <c r="EK4500" t="e">
        <f>SUM(#REF!)</f>
        <v>#REF!</v>
      </c>
      <c r="EL4500">
        <v>55.137329999999999</v>
      </c>
      <c r="EM4500">
        <v>2675.585</v>
      </c>
      <c r="EN4500">
        <v>278.4794</v>
      </c>
      <c r="EO4500" t="e">
        <f>SUM(#REF!)</f>
        <v>#REF!</v>
      </c>
      <c r="EP4500">
        <v>193.7516</v>
      </c>
      <c r="EQ4500">
        <v>385.01929999999999</v>
      </c>
      <c r="ER4500">
        <v>424.32040000000001</v>
      </c>
      <c r="ES4500">
        <v>191.2167</v>
      </c>
      <c r="ET4500">
        <v>164.96029999999999</v>
      </c>
      <c r="EU4500">
        <v>78.369630000000001</v>
      </c>
      <c r="EV4500">
        <v>4873.5219999999999</v>
      </c>
      <c r="EW4500">
        <v>83.113780000000006</v>
      </c>
      <c r="EX4500">
        <v>192.9838</v>
      </c>
      <c r="EY4500">
        <v>124.7615</v>
      </c>
      <c r="EZ4500">
        <v>236.75559999999999</v>
      </c>
      <c r="FA4500" t="e">
        <f>SUM(#REF!)</f>
        <v>#REF!</v>
      </c>
      <c r="FB4500">
        <v>5115.192</v>
      </c>
      <c r="FC4500">
        <v>205.8528</v>
      </c>
      <c r="FD4500" t="e">
        <f>SUM(#REF!)</f>
        <v>#REF!</v>
      </c>
      <c r="FE4500">
        <v>1817.2370000000001</v>
      </c>
      <c r="FF4500">
        <v>1176.7719999999999</v>
      </c>
      <c r="FG4500">
        <v>450.98419999999999</v>
      </c>
      <c r="FH4500">
        <v>10.65737</v>
      </c>
      <c r="FI4500">
        <v>20.469950000000001</v>
      </c>
      <c r="FJ4500">
        <v>826.83010000000002</v>
      </c>
      <c r="FK4500">
        <v>484.28989999999999</v>
      </c>
      <c r="FL4500">
        <v>411.7509</v>
      </c>
      <c r="FM4500">
        <v>2810.8249999999998</v>
      </c>
      <c r="FN4500">
        <v>975575</v>
      </c>
    </row>
    <row r="4501" spans="1:170" hidden="1" outlineLevel="1" x14ac:dyDescent="0.35">
      <c r="A4501">
        <v>4500</v>
      </c>
      <c r="B4501">
        <v>2015</v>
      </c>
      <c r="C4501">
        <v>7</v>
      </c>
      <c r="D4501">
        <v>7</v>
      </c>
      <c r="E4501">
        <v>11</v>
      </c>
      <c r="F4501">
        <v>259.2672</v>
      </c>
      <c r="G4501">
        <v>11.818720000000001</v>
      </c>
      <c r="H4501">
        <v>31.227869999999999</v>
      </c>
      <c r="I4501">
        <v>35.192070000000001</v>
      </c>
      <c r="J4501">
        <v>126.73650000000001</v>
      </c>
      <c r="K4501">
        <v>4.0335140000000003</v>
      </c>
      <c r="L4501">
        <v>160.26929999999999</v>
      </c>
      <c r="M4501">
        <v>179.66290000000001</v>
      </c>
      <c r="N4501">
        <v>187.80029999999999</v>
      </c>
      <c r="O4501">
        <v>37.825069999999997</v>
      </c>
      <c r="P4501">
        <v>8.4865870000000001</v>
      </c>
      <c r="Q4501">
        <v>12.60539</v>
      </c>
      <c r="R4501">
        <v>2416.0740000000001</v>
      </c>
      <c r="S4501">
        <v>6332.2309999999998</v>
      </c>
      <c r="T4501">
        <v>10.137549999999999</v>
      </c>
      <c r="U4501">
        <v>3.6309990000000001</v>
      </c>
      <c r="V4501">
        <v>306.1515</v>
      </c>
      <c r="W4501">
        <v>54.316270000000003</v>
      </c>
      <c r="X4501">
        <v>227.5558</v>
      </c>
      <c r="Y4501">
        <v>12.7159</v>
      </c>
      <c r="Z4501">
        <v>6.402749</v>
      </c>
      <c r="AA4501">
        <v>6.3640879999999997</v>
      </c>
      <c r="AB4501">
        <v>10.3148</v>
      </c>
      <c r="AC4501">
        <v>288.2636</v>
      </c>
      <c r="AD4501">
        <v>6.3818890000000001</v>
      </c>
      <c r="AE4501">
        <v>1323.373</v>
      </c>
      <c r="AF4501">
        <v>27.24757</v>
      </c>
      <c r="AG4501">
        <v>1271.451</v>
      </c>
      <c r="AH4501">
        <v>52.873710000000003</v>
      </c>
      <c r="AI4501">
        <v>67.553359999999998</v>
      </c>
      <c r="AJ4501">
        <v>502.08949999999999</v>
      </c>
      <c r="AK4501">
        <v>23.638940000000002</v>
      </c>
      <c r="AL4501">
        <v>92.30565</v>
      </c>
      <c r="AM4501">
        <v>41.966439999999999</v>
      </c>
      <c r="AN4501">
        <v>116.1741</v>
      </c>
      <c r="AO4501">
        <v>29.027159999999999</v>
      </c>
      <c r="AP4501">
        <v>691.16340000000002</v>
      </c>
      <c r="AQ4501">
        <v>16.525279999999999</v>
      </c>
      <c r="AR4501">
        <v>364.01420000000002</v>
      </c>
      <c r="AS4501">
        <v>80.541920000000005</v>
      </c>
      <c r="AT4501">
        <v>6.4264830000000002</v>
      </c>
      <c r="AU4501">
        <v>46.471760000000003</v>
      </c>
      <c r="AV4501">
        <v>26.91461</v>
      </c>
      <c r="AW4501">
        <v>687.89840000000004</v>
      </c>
      <c r="AX4501">
        <v>193.91370000000001</v>
      </c>
      <c r="AY4501">
        <v>102.26609999999999</v>
      </c>
      <c r="AZ4501">
        <v>9594.5630000000001</v>
      </c>
      <c r="BA4501">
        <v>372.214</v>
      </c>
      <c r="BB4501">
        <v>274.30990000000003</v>
      </c>
      <c r="BC4501">
        <v>218.1277</v>
      </c>
      <c r="BD4501">
        <v>6573.1719999999996</v>
      </c>
      <c r="BE4501">
        <v>1869.0989999999999</v>
      </c>
      <c r="BF4501">
        <v>1398.846</v>
      </c>
      <c r="BG4501">
        <v>237.7338</v>
      </c>
      <c r="BH4501">
        <v>78.02073</v>
      </c>
      <c r="BI4501" t="e">
        <f>SUM(#REF!)</f>
        <v>#REF!</v>
      </c>
      <c r="BJ4501">
        <v>12643.65</v>
      </c>
      <c r="BK4501" t="e">
        <f>SUM(#REF!)</f>
        <v>#REF!</v>
      </c>
      <c r="BL4501">
        <v>14340.16</v>
      </c>
      <c r="BM4501">
        <v>3894.3629999999998</v>
      </c>
      <c r="BN4501">
        <v>2784.3629999999998</v>
      </c>
      <c r="BO4501">
        <v>961.5521</v>
      </c>
      <c r="BP4501" t="e">
        <f>SUM(#REF!)</f>
        <v>#REF!</v>
      </c>
      <c r="BQ4501">
        <v>5283.3649999999998</v>
      </c>
      <c r="BR4501">
        <v>717.49469999999997</v>
      </c>
      <c r="BS4501">
        <v>246.45699999999999</v>
      </c>
      <c r="BT4501">
        <v>39110.69</v>
      </c>
      <c r="BU4501">
        <v>3337.1819999999998</v>
      </c>
      <c r="BV4501">
        <v>261.0086</v>
      </c>
      <c r="BW4501">
        <v>880.63689999999997</v>
      </c>
      <c r="BX4501">
        <v>417.7131</v>
      </c>
      <c r="BY4501">
        <v>514.83339999999998</v>
      </c>
      <c r="BZ4501">
        <v>507.49880000000002</v>
      </c>
      <c r="CA4501">
        <v>8477.6859999999997</v>
      </c>
      <c r="CB4501">
        <v>166.5788</v>
      </c>
      <c r="CC4501">
        <v>1690.1120000000001</v>
      </c>
      <c r="CD4501">
        <v>3393.8389999999999</v>
      </c>
      <c r="CE4501">
        <v>4653.6099999999997</v>
      </c>
      <c r="CF4501">
        <v>971.25840000000005</v>
      </c>
      <c r="CG4501">
        <v>2039.5530000000001</v>
      </c>
      <c r="CH4501" t="e">
        <f>SUM(#REF!)</f>
        <v>#REF!</v>
      </c>
      <c r="CI4501">
        <v>16624.490000000002</v>
      </c>
      <c r="CJ4501">
        <v>2846.6019999999999</v>
      </c>
      <c r="CK4501">
        <v>865.74260000000004</v>
      </c>
      <c r="CL4501">
        <v>7906.1809999999996</v>
      </c>
      <c r="CM4501">
        <v>786.02880000000005</v>
      </c>
      <c r="CN4501">
        <v>959.21460000000002</v>
      </c>
      <c r="CO4501">
        <v>11162.2</v>
      </c>
      <c r="CP4501">
        <v>18110.259999999998</v>
      </c>
      <c r="CQ4501">
        <v>2790.3040000000001</v>
      </c>
      <c r="CR4501">
        <v>6447.0069999999996</v>
      </c>
      <c r="CS4501">
        <v>261.3929</v>
      </c>
      <c r="CT4501">
        <v>193.917</v>
      </c>
      <c r="CU4501">
        <v>233.9855</v>
      </c>
      <c r="CV4501">
        <v>1943.3140000000001</v>
      </c>
      <c r="CW4501">
        <v>876.28909999999996</v>
      </c>
      <c r="CX4501">
        <v>2363.3870000000002</v>
      </c>
      <c r="CY4501">
        <v>1084.8879999999999</v>
      </c>
      <c r="CZ4501">
        <v>358.6112</v>
      </c>
      <c r="DA4501">
        <v>1301.462</v>
      </c>
      <c r="DB4501">
        <v>1719.74</v>
      </c>
      <c r="DC4501">
        <v>127.39830000000001</v>
      </c>
      <c r="DD4501">
        <v>1896.39</v>
      </c>
      <c r="DE4501">
        <v>15436.4</v>
      </c>
      <c r="DF4501">
        <v>898.9375</v>
      </c>
      <c r="DG4501">
        <v>7243.3310000000001</v>
      </c>
      <c r="DH4501">
        <v>266.59070000000003</v>
      </c>
      <c r="DI4501">
        <v>2256.462</v>
      </c>
      <c r="DJ4501">
        <v>13006.74</v>
      </c>
      <c r="DK4501">
        <v>9213.7860000000001</v>
      </c>
      <c r="DL4501">
        <v>388.32780000000002</v>
      </c>
      <c r="DM4501">
        <v>1633.6959999999999</v>
      </c>
      <c r="DN4501">
        <v>483.19589999999999</v>
      </c>
      <c r="DO4501">
        <v>1169.8689999999999</v>
      </c>
      <c r="DP4501">
        <v>743.69579999999996</v>
      </c>
      <c r="DQ4501">
        <v>481.1866</v>
      </c>
      <c r="DR4501">
        <v>8493.7479999999996</v>
      </c>
      <c r="DS4501">
        <v>166.02350000000001</v>
      </c>
      <c r="DT4501">
        <v>340.67590000000001</v>
      </c>
      <c r="DU4501">
        <v>215.58179999999999</v>
      </c>
      <c r="DV4501">
        <v>206.2587</v>
      </c>
      <c r="DW4501">
        <v>171.46090000000001</v>
      </c>
      <c r="DX4501">
        <v>217.0283</v>
      </c>
      <c r="DY4501">
        <v>93.771510000000006</v>
      </c>
      <c r="DZ4501">
        <v>3064.0189999999998</v>
      </c>
      <c r="EA4501">
        <v>3361.86</v>
      </c>
      <c r="EB4501">
        <v>4372.6660000000002</v>
      </c>
      <c r="EC4501">
        <v>1399.6110000000001</v>
      </c>
      <c r="ED4501">
        <v>1671.6690000000001</v>
      </c>
      <c r="EE4501">
        <v>992.9547</v>
      </c>
      <c r="EF4501">
        <v>778.05150000000003</v>
      </c>
      <c r="EG4501">
        <v>399.78539999999998</v>
      </c>
      <c r="EH4501">
        <v>3596.2669999999998</v>
      </c>
      <c r="EI4501">
        <v>5589.2370000000001</v>
      </c>
      <c r="EJ4501">
        <v>0.35268870000000002</v>
      </c>
      <c r="EK4501" t="e">
        <f>SUM(#REF!)</f>
        <v>#REF!</v>
      </c>
      <c r="EL4501">
        <v>40.968910000000001</v>
      </c>
      <c r="EM4501">
        <v>1988.0509999999999</v>
      </c>
      <c r="EN4501">
        <v>285.52949999999998</v>
      </c>
      <c r="EO4501" t="e">
        <f>SUM(#REF!)</f>
        <v>#REF!</v>
      </c>
      <c r="EP4501">
        <v>203.0411</v>
      </c>
      <c r="EQ4501">
        <v>466.38499999999999</v>
      </c>
      <c r="ER4501">
        <v>399.89909999999998</v>
      </c>
      <c r="ES4501">
        <v>200.38460000000001</v>
      </c>
      <c r="ET4501">
        <v>172.86940000000001</v>
      </c>
      <c r="EU4501">
        <v>94.93141</v>
      </c>
      <c r="EV4501">
        <v>5060.2809999999999</v>
      </c>
      <c r="EW4501">
        <v>87.098690000000005</v>
      </c>
      <c r="EX4501">
        <v>233.76689999999999</v>
      </c>
      <c r="EY4501">
        <v>130.7432</v>
      </c>
      <c r="EZ4501">
        <v>223.1294</v>
      </c>
      <c r="FA4501" t="e">
        <f>SUM(#REF!)</f>
        <v>#REF!</v>
      </c>
      <c r="FB4501">
        <v>4361.6149999999998</v>
      </c>
      <c r="FC4501">
        <v>282.8897</v>
      </c>
      <c r="FD4501" t="e">
        <f>SUM(#REF!)</f>
        <v>#REF!</v>
      </c>
      <c r="FE4501">
        <v>2497.308</v>
      </c>
      <c r="FF4501">
        <v>1653.568</v>
      </c>
      <c r="FG4501">
        <v>633.71050000000002</v>
      </c>
      <c r="FH4501">
        <v>9.0873100000000004</v>
      </c>
      <c r="FI4501">
        <v>28.130479999999999</v>
      </c>
      <c r="FJ4501">
        <v>1161.8389999999999</v>
      </c>
      <c r="FK4501">
        <v>412.9436</v>
      </c>
      <c r="FL4501">
        <v>351.09109999999998</v>
      </c>
      <c r="FM4501">
        <v>3862.7280000000001</v>
      </c>
      <c r="FN4501">
        <v>1048376</v>
      </c>
    </row>
    <row r="4502" spans="1:170" hidden="1" outlineLevel="1" x14ac:dyDescent="0.35">
      <c r="A4502">
        <v>4501</v>
      </c>
      <c r="B4502">
        <v>2015</v>
      </c>
      <c r="C4502">
        <v>7</v>
      </c>
      <c r="D4502">
        <v>7</v>
      </c>
      <c r="E4502">
        <v>12</v>
      </c>
      <c r="F4502">
        <v>278.5915</v>
      </c>
      <c r="G4502">
        <v>12.630699999999999</v>
      </c>
      <c r="H4502">
        <v>33.866840000000003</v>
      </c>
      <c r="I4502">
        <v>37.953969999999998</v>
      </c>
      <c r="J4502">
        <v>135.16120000000001</v>
      </c>
      <c r="K4502">
        <v>4.3743740000000004</v>
      </c>
      <c r="L4502">
        <v>172.84729999999999</v>
      </c>
      <c r="M4502">
        <v>194.84559999999999</v>
      </c>
      <c r="N4502">
        <v>203.67070000000001</v>
      </c>
      <c r="O4502">
        <v>41.021549999999998</v>
      </c>
      <c r="P4502">
        <v>8.6174859999999995</v>
      </c>
      <c r="Q4502">
        <v>13.01056</v>
      </c>
      <c r="R4502">
        <v>2407.627</v>
      </c>
      <c r="S4502">
        <v>6198.9210000000003</v>
      </c>
      <c r="T4502">
        <v>10.4634</v>
      </c>
      <c r="U4502">
        <v>3.6183040000000002</v>
      </c>
      <c r="V4502">
        <v>315.99209999999999</v>
      </c>
      <c r="W4502">
        <v>58.906379999999999</v>
      </c>
      <c r="X4502">
        <v>245.41460000000001</v>
      </c>
      <c r="Y4502">
        <v>13.71386</v>
      </c>
      <c r="Z4502">
        <v>6.9052429999999996</v>
      </c>
      <c r="AA4502">
        <v>6.8635489999999999</v>
      </c>
      <c r="AB4502">
        <v>11.18647</v>
      </c>
      <c r="AC4502">
        <v>297.52929999999998</v>
      </c>
      <c r="AD4502">
        <v>6.882746</v>
      </c>
      <c r="AE4502">
        <v>1295.5119999999999</v>
      </c>
      <c r="AF4502">
        <v>29.058820000000001</v>
      </c>
      <c r="AG4502">
        <v>1267.0060000000001</v>
      </c>
      <c r="AH4502">
        <v>54.573219999999999</v>
      </c>
      <c r="AI4502">
        <v>72.855019999999996</v>
      </c>
      <c r="AJ4502">
        <v>535.46529999999996</v>
      </c>
      <c r="AK4502">
        <v>25.494150000000001</v>
      </c>
      <c r="AL4502">
        <v>93.902630000000002</v>
      </c>
      <c r="AM4502">
        <v>44.756120000000003</v>
      </c>
      <c r="AN4502">
        <v>123.89660000000001</v>
      </c>
      <c r="AO4502">
        <v>31.480160000000001</v>
      </c>
      <c r="AP4502">
        <v>749.57150000000001</v>
      </c>
      <c r="AQ4502">
        <v>17.660599999999999</v>
      </c>
      <c r="AR4502">
        <v>389.02280000000002</v>
      </c>
      <c r="AS4502">
        <v>86.862939999999995</v>
      </c>
      <c r="AT4502">
        <v>6.9308399999999999</v>
      </c>
      <c r="AU4502">
        <v>49.560920000000003</v>
      </c>
      <c r="AV4502">
        <v>29.026900000000001</v>
      </c>
      <c r="AW4502">
        <v>685.49310000000003</v>
      </c>
      <c r="AX4502">
        <v>197.0668</v>
      </c>
      <c r="AY4502">
        <v>105.5532</v>
      </c>
      <c r="AZ4502">
        <v>9226.8670000000002</v>
      </c>
      <c r="BA4502">
        <v>396.95659999999998</v>
      </c>
      <c r="BB4502">
        <v>292.5444</v>
      </c>
      <c r="BC4502">
        <v>216.44980000000001</v>
      </c>
      <c r="BD4502">
        <v>7261.79</v>
      </c>
      <c r="BE4502">
        <v>2301.5030000000002</v>
      </c>
      <c r="BF4502">
        <v>1468.788</v>
      </c>
      <c r="BG4502">
        <v>255.26050000000001</v>
      </c>
      <c r="BH4502">
        <v>96.070300000000003</v>
      </c>
      <c r="BI4502" t="e">
        <f>SUM(#REF!)</f>
        <v>#REF!</v>
      </c>
      <c r="BJ4502">
        <v>13805.75</v>
      </c>
      <c r="BK4502" t="e">
        <f>SUM(#REF!)</f>
        <v>#REF!</v>
      </c>
      <c r="BL4502">
        <v>15842.46</v>
      </c>
      <c r="BM4502">
        <v>4089.0810000000001</v>
      </c>
      <c r="BN4502">
        <v>2900.3780000000002</v>
      </c>
      <c r="BO4502">
        <v>1009.63</v>
      </c>
      <c r="BP4502" t="e">
        <f>SUM(#REF!)</f>
        <v>#REF!</v>
      </c>
      <c r="BQ4502">
        <v>5625.2939999999999</v>
      </c>
      <c r="BR4502">
        <v>773.76880000000006</v>
      </c>
      <c r="BS4502">
        <v>334.29680000000002</v>
      </c>
      <c r="BT4502">
        <v>38504.32</v>
      </c>
      <c r="BU4502">
        <v>3504.0410000000002</v>
      </c>
      <c r="BV4502">
        <v>354.03469999999999</v>
      </c>
      <c r="BW4502">
        <v>917.33010000000002</v>
      </c>
      <c r="BX4502">
        <v>514.34820000000002</v>
      </c>
      <c r="BY4502">
        <v>664.85109999999997</v>
      </c>
      <c r="BZ4502">
        <v>512.61220000000003</v>
      </c>
      <c r="CA4502">
        <v>9102.6949999999997</v>
      </c>
      <c r="CB4502">
        <v>205.1157</v>
      </c>
      <c r="CC4502">
        <v>1867.171</v>
      </c>
      <c r="CD4502">
        <v>3525.3829999999998</v>
      </c>
      <c r="CE4502">
        <v>4996.6930000000002</v>
      </c>
      <c r="CF4502">
        <v>956.20010000000002</v>
      </c>
      <c r="CG4502">
        <v>2141.5309999999999</v>
      </c>
      <c r="CH4502" t="e">
        <f>SUM(#REF!)</f>
        <v>#REF!</v>
      </c>
      <c r="CI4502">
        <v>17455.72</v>
      </c>
      <c r="CJ4502">
        <v>3056.4650000000001</v>
      </c>
      <c r="CK4502">
        <v>909.02980000000002</v>
      </c>
      <c r="CL4502">
        <v>10724.03</v>
      </c>
      <c r="CM4502">
        <v>836.89909999999998</v>
      </c>
      <c r="CN4502">
        <v>1021.293</v>
      </c>
      <c r="CO4502">
        <v>11421.78</v>
      </c>
      <c r="CP4502">
        <v>18292.73</v>
      </c>
      <c r="CQ4502">
        <v>2970.8870000000002</v>
      </c>
      <c r="CR4502">
        <v>8744.7860000000001</v>
      </c>
      <c r="CS4502">
        <v>274.46249999999998</v>
      </c>
      <c r="CT4502">
        <v>204.85589999999999</v>
      </c>
      <c r="CU4502">
        <v>225.1</v>
      </c>
      <c r="CV4502">
        <v>2002.202</v>
      </c>
      <c r="CW4502">
        <v>843.01229999999998</v>
      </c>
      <c r="CX4502">
        <v>2435.0039999999999</v>
      </c>
      <c r="CY4502">
        <v>1148.085</v>
      </c>
      <c r="CZ4502">
        <v>378.84050000000002</v>
      </c>
      <c r="DA4502">
        <v>1357.5730000000001</v>
      </c>
      <c r="DB4502">
        <v>1771.8530000000001</v>
      </c>
      <c r="DC4502">
        <v>134.81960000000001</v>
      </c>
      <c r="DD4502">
        <v>2003.366</v>
      </c>
      <c r="DE4502">
        <v>15904.17</v>
      </c>
      <c r="DF4502">
        <v>926.178</v>
      </c>
      <c r="DG4502">
        <v>7462.826</v>
      </c>
      <c r="DH4502">
        <v>282.12020000000001</v>
      </c>
      <c r="DI4502">
        <v>2356.0120000000002</v>
      </c>
      <c r="DJ4502">
        <v>13400.89</v>
      </c>
      <c r="DK4502">
        <v>9284.1209999999992</v>
      </c>
      <c r="DL4502">
        <v>373.58120000000002</v>
      </c>
      <c r="DM4502">
        <v>1705.771</v>
      </c>
      <c r="DN4502">
        <v>510.45319999999998</v>
      </c>
      <c r="DO4502">
        <v>1235.8620000000001</v>
      </c>
      <c r="DP4502">
        <v>749.37289999999996</v>
      </c>
      <c r="DQ4502">
        <v>484.85980000000001</v>
      </c>
      <c r="DR4502">
        <v>8751.134</v>
      </c>
      <c r="DS4502">
        <v>175.38890000000001</v>
      </c>
      <c r="DT4502">
        <v>360.52109999999999</v>
      </c>
      <c r="DU4502">
        <v>222.1146</v>
      </c>
      <c r="DV4502">
        <v>218.27379999999999</v>
      </c>
      <c r="DW4502">
        <v>181.44890000000001</v>
      </c>
      <c r="DX4502">
        <v>229.27090000000001</v>
      </c>
      <c r="DY4502">
        <v>99.061189999999996</v>
      </c>
      <c r="DZ4502">
        <v>3156.8679999999999</v>
      </c>
      <c r="EA4502">
        <v>3463.7350000000001</v>
      </c>
      <c r="EB4502">
        <v>4619.3289999999997</v>
      </c>
      <c r="EC4502">
        <v>1410.2950000000001</v>
      </c>
      <c r="ED4502">
        <v>1769.048</v>
      </c>
      <c r="EE4502">
        <v>1048.9680000000001</v>
      </c>
      <c r="EF4502">
        <v>821.94150000000002</v>
      </c>
      <c r="EG4502">
        <v>422.33730000000003</v>
      </c>
      <c r="EH4502">
        <v>3705.2440000000001</v>
      </c>
      <c r="EI4502">
        <v>5754.64</v>
      </c>
      <c r="EJ4502">
        <v>0.27480329999999997</v>
      </c>
      <c r="EK4502" t="e">
        <f>SUM(#REF!)</f>
        <v>#REF!</v>
      </c>
      <c r="EL4502">
        <v>31.921610000000001</v>
      </c>
      <c r="EM4502">
        <v>1549.0229999999999</v>
      </c>
      <c r="EN4502">
        <v>260.85410000000002</v>
      </c>
      <c r="EO4502" t="e">
        <f>SUM(#REF!)</f>
        <v>#REF!</v>
      </c>
      <c r="EP4502">
        <v>245.9495</v>
      </c>
      <c r="EQ4502">
        <v>439.54270000000002</v>
      </c>
      <c r="ER4502">
        <v>438.82049999999998</v>
      </c>
      <c r="ES4502">
        <v>242.73169999999999</v>
      </c>
      <c r="ET4502">
        <v>209.40170000000001</v>
      </c>
      <c r="EU4502">
        <v>89.467730000000003</v>
      </c>
      <c r="EV4502">
        <v>6278.6610000000001</v>
      </c>
      <c r="EW4502">
        <v>105.5052</v>
      </c>
      <c r="EX4502">
        <v>220.31270000000001</v>
      </c>
      <c r="EY4502">
        <v>158.37299999999999</v>
      </c>
      <c r="EZ4502">
        <v>244.84610000000001</v>
      </c>
      <c r="FA4502" t="e">
        <f>SUM(#REF!)</f>
        <v>#REF!</v>
      </c>
      <c r="FB4502">
        <v>4612.8069999999998</v>
      </c>
      <c r="FC4502">
        <v>241.214</v>
      </c>
      <c r="FD4502" t="e">
        <f>SUM(#REF!)</f>
        <v>#REF!</v>
      </c>
      <c r="FE4502">
        <v>2129.4009999999998</v>
      </c>
      <c r="FF4502">
        <v>2272.3879999999999</v>
      </c>
      <c r="FG4502">
        <v>870.86599999999999</v>
      </c>
      <c r="FH4502">
        <v>9.6106630000000006</v>
      </c>
      <c r="FI4502">
        <v>23.986260000000001</v>
      </c>
      <c r="FJ4502">
        <v>1596.6369999999999</v>
      </c>
      <c r="FK4502">
        <v>436.72570000000002</v>
      </c>
      <c r="FL4502">
        <v>371.31099999999998</v>
      </c>
      <c r="FM4502">
        <v>3293.6660000000002</v>
      </c>
      <c r="FN4502">
        <v>1096534</v>
      </c>
    </row>
    <row r="4503" spans="1:170" hidden="1" outlineLevel="1" x14ac:dyDescent="0.35">
      <c r="A4503">
        <v>4502</v>
      </c>
      <c r="B4503">
        <v>2015</v>
      </c>
      <c r="C4503">
        <v>7</v>
      </c>
      <c r="D4503">
        <v>7</v>
      </c>
      <c r="E4503">
        <v>13</v>
      </c>
      <c r="F4503">
        <v>297.11059999999998</v>
      </c>
      <c r="G4503">
        <v>13.03668</v>
      </c>
      <c r="H4503">
        <v>35.626159999999999</v>
      </c>
      <c r="I4503">
        <v>41.161349999999999</v>
      </c>
      <c r="J4503">
        <v>137.35900000000001</v>
      </c>
      <c r="K4503">
        <v>4.6016139999999996</v>
      </c>
      <c r="L4503">
        <v>187.45419999999999</v>
      </c>
      <c r="M4503">
        <v>204.9675</v>
      </c>
      <c r="N4503">
        <v>214.251</v>
      </c>
      <c r="O4503">
        <v>43.152540000000002</v>
      </c>
      <c r="P4503">
        <v>9.2937949999999994</v>
      </c>
      <c r="Q4503">
        <v>13.235659999999999</v>
      </c>
      <c r="R4503">
        <v>2356.94</v>
      </c>
      <c r="S4503">
        <v>6621.07</v>
      </c>
      <c r="T4503">
        <v>10.64443</v>
      </c>
      <c r="U4503">
        <v>3.5421290000000001</v>
      </c>
      <c r="V4503">
        <v>321.45909999999998</v>
      </c>
      <c r="W4503">
        <v>61.966450000000002</v>
      </c>
      <c r="X4503">
        <v>266.15390000000002</v>
      </c>
      <c r="Y4503">
        <v>14.872780000000001</v>
      </c>
      <c r="Z4503">
        <v>7.4887839999999999</v>
      </c>
      <c r="AA4503">
        <v>7.4435669999999998</v>
      </c>
      <c r="AB4503">
        <v>11.767580000000001</v>
      </c>
      <c r="AC4503">
        <v>302.67680000000001</v>
      </c>
      <c r="AD4503">
        <v>7.4643870000000003</v>
      </c>
      <c r="AE4503">
        <v>1383.7370000000001</v>
      </c>
      <c r="AF4503">
        <v>29.531320000000001</v>
      </c>
      <c r="AG4503">
        <v>1240.3320000000001</v>
      </c>
      <c r="AH4503">
        <v>55.517389999999999</v>
      </c>
      <c r="AI4503">
        <v>79.011780000000002</v>
      </c>
      <c r="AJ4503">
        <v>544.1721</v>
      </c>
      <c r="AK4503">
        <v>27.648589999999999</v>
      </c>
      <c r="AL4503">
        <v>97.415989999999994</v>
      </c>
      <c r="AM4503">
        <v>45.48386</v>
      </c>
      <c r="AN4503">
        <v>125.91119999999999</v>
      </c>
      <c r="AO4503">
        <v>33.115490000000001</v>
      </c>
      <c r="AP4503">
        <v>788.51030000000003</v>
      </c>
      <c r="AQ4503">
        <v>18.228259999999999</v>
      </c>
      <c r="AR4503">
        <v>401.52710000000002</v>
      </c>
      <c r="AS4503">
        <v>94.203460000000007</v>
      </c>
      <c r="AT4503">
        <v>7.5165449999999998</v>
      </c>
      <c r="AU4503">
        <v>50.366790000000002</v>
      </c>
      <c r="AV4503">
        <v>31.479869999999998</v>
      </c>
      <c r="AW4503">
        <v>671.06169999999997</v>
      </c>
      <c r="AX4503">
        <v>192.86269999999999</v>
      </c>
      <c r="AY4503">
        <v>107.3794</v>
      </c>
      <c r="AZ4503">
        <v>9640.5249999999996</v>
      </c>
      <c r="BA4503">
        <v>403.41120000000001</v>
      </c>
      <c r="BB4503">
        <v>297.30119999999999</v>
      </c>
      <c r="BC4503">
        <v>224.83930000000001</v>
      </c>
      <c r="BD4503">
        <v>8075.6120000000001</v>
      </c>
      <c r="BE4503">
        <v>3891.6320000000001</v>
      </c>
      <c r="BF4503">
        <v>1622.6610000000001</v>
      </c>
      <c r="BG4503">
        <v>267.39440000000002</v>
      </c>
      <c r="BH4503">
        <v>162.4461</v>
      </c>
      <c r="BI4503" t="e">
        <f>SUM(#REF!)</f>
        <v>#REF!</v>
      </c>
      <c r="BJ4503">
        <v>14688.95</v>
      </c>
      <c r="BK4503" t="e">
        <f>SUM(#REF!)</f>
        <v>#REF!</v>
      </c>
      <c r="BL4503">
        <v>17617.91</v>
      </c>
      <c r="BM4503">
        <v>4517.4610000000002</v>
      </c>
      <c r="BN4503">
        <v>3045.3969999999999</v>
      </c>
      <c r="BO4503">
        <v>1115.4000000000001</v>
      </c>
      <c r="BP4503" t="e">
        <f>SUM(#REF!)</f>
        <v>#REF!</v>
      </c>
      <c r="BQ4503">
        <v>6066.4939999999997</v>
      </c>
      <c r="BR4503">
        <v>886.31700000000001</v>
      </c>
      <c r="BS4503">
        <v>358.9425</v>
      </c>
      <c r="BT4503">
        <v>36078.85</v>
      </c>
      <c r="BU4503">
        <v>3871.1309999999999</v>
      </c>
      <c r="BV4503">
        <v>380.13549999999998</v>
      </c>
      <c r="BW4503">
        <v>963.19659999999999</v>
      </c>
      <c r="BX4503">
        <v>869.71609999999998</v>
      </c>
      <c r="BY4503">
        <v>901.81089999999995</v>
      </c>
      <c r="BZ4503">
        <v>507.49880000000002</v>
      </c>
      <c r="CA4503">
        <v>9535.393</v>
      </c>
      <c r="CB4503">
        <v>346.83210000000003</v>
      </c>
      <c r="CC4503">
        <v>2076.4229999999998</v>
      </c>
      <c r="CD4503">
        <v>4340.9570000000003</v>
      </c>
      <c r="CE4503">
        <v>5234.2120000000004</v>
      </c>
      <c r="CF4503">
        <v>895.96699999999998</v>
      </c>
      <c r="CG4503">
        <v>2365.8820000000001</v>
      </c>
      <c r="CH4503" t="e">
        <f>SUM(#REF!)</f>
        <v>#REF!</v>
      </c>
      <c r="CI4503">
        <v>19284.41</v>
      </c>
      <c r="CJ4503">
        <v>3201.7550000000001</v>
      </c>
      <c r="CK4503">
        <v>1004.261</v>
      </c>
      <c r="CL4503">
        <v>11514.64</v>
      </c>
      <c r="CM4503">
        <v>902.53830000000005</v>
      </c>
      <c r="CN4503">
        <v>1101.395</v>
      </c>
      <c r="CO4503">
        <v>11162.2</v>
      </c>
      <c r="CP4503">
        <v>18110.259999999998</v>
      </c>
      <c r="CQ4503">
        <v>3203.8980000000001</v>
      </c>
      <c r="CR4503">
        <v>9389.4869999999992</v>
      </c>
      <c r="CS4503">
        <v>303.21570000000003</v>
      </c>
      <c r="CT4503">
        <v>216.78919999999999</v>
      </c>
      <c r="CU4503">
        <v>227.0745</v>
      </c>
      <c r="CV4503">
        <v>2090.5340000000001</v>
      </c>
      <c r="CW4503">
        <v>850.40710000000001</v>
      </c>
      <c r="CX4503">
        <v>2542.431</v>
      </c>
      <c r="CY4503">
        <v>1174.4179999999999</v>
      </c>
      <c r="CZ4503">
        <v>400.90890000000002</v>
      </c>
      <c r="DA4503">
        <v>1508.761</v>
      </c>
      <c r="DB4503">
        <v>1850.0229999999999</v>
      </c>
      <c r="DC4503">
        <v>137.9118</v>
      </c>
      <c r="DD4503">
        <v>2120.067</v>
      </c>
      <c r="DE4503">
        <v>16605.830000000002</v>
      </c>
      <c r="DF4503">
        <v>967.03880000000004</v>
      </c>
      <c r="DG4503">
        <v>7792.0680000000002</v>
      </c>
      <c r="DH4503">
        <v>288.59089999999998</v>
      </c>
      <c r="DI4503">
        <v>2422.3780000000002</v>
      </c>
      <c r="DJ4503">
        <v>13992.1</v>
      </c>
      <c r="DK4503">
        <v>9565.4580000000005</v>
      </c>
      <c r="DL4503">
        <v>376.85820000000001</v>
      </c>
      <c r="DM4503">
        <v>1753.8209999999999</v>
      </c>
      <c r="DN4503">
        <v>540.18830000000003</v>
      </c>
      <c r="DO4503">
        <v>1307.854</v>
      </c>
      <c r="DP4503">
        <v>772.08109999999999</v>
      </c>
      <c r="DQ4503">
        <v>499.55250000000001</v>
      </c>
      <c r="DR4503">
        <v>9137.2139999999999</v>
      </c>
      <c r="DS4503">
        <v>185.60570000000001</v>
      </c>
      <c r="DT4503">
        <v>368.78989999999999</v>
      </c>
      <c r="DU4503">
        <v>231.91380000000001</v>
      </c>
      <c r="DV4503">
        <v>223.2801</v>
      </c>
      <c r="DW4503">
        <v>185.61060000000001</v>
      </c>
      <c r="DX4503">
        <v>242.62649999999999</v>
      </c>
      <c r="DY4503">
        <v>104.8317</v>
      </c>
      <c r="DZ4503">
        <v>3296.1410000000001</v>
      </c>
      <c r="EA4503">
        <v>3616.547</v>
      </c>
      <c r="EB4503">
        <v>4888.4160000000002</v>
      </c>
      <c r="EC4503">
        <v>1453.0309999999999</v>
      </c>
      <c r="ED4503">
        <v>1809.6220000000001</v>
      </c>
      <c r="EE4503">
        <v>1110.0719999999999</v>
      </c>
      <c r="EF4503">
        <v>869.82159999999999</v>
      </c>
      <c r="EG4503">
        <v>446.93950000000001</v>
      </c>
      <c r="EH4503">
        <v>3868.7109999999998</v>
      </c>
      <c r="EI4503">
        <v>6002.7439999999997</v>
      </c>
      <c r="EJ4503">
        <v>0.2321867</v>
      </c>
      <c r="EK4503" t="e">
        <f>SUM(#REF!)</f>
        <v>#REF!</v>
      </c>
      <c r="EL4503">
        <v>26.9712</v>
      </c>
      <c r="EM4503">
        <v>1308.8</v>
      </c>
      <c r="EN4503">
        <v>191.23429999999999</v>
      </c>
      <c r="EO4503" t="e">
        <f>SUM(#REF!)</f>
        <v>#REF!</v>
      </c>
      <c r="EP4503">
        <v>231.79419999999999</v>
      </c>
      <c r="EQ4503">
        <v>482.32260000000002</v>
      </c>
      <c r="ER4503">
        <v>524.29520000000002</v>
      </c>
      <c r="ES4503">
        <v>228.76150000000001</v>
      </c>
      <c r="ET4503">
        <v>197.34979999999999</v>
      </c>
      <c r="EU4503">
        <v>98.175470000000004</v>
      </c>
      <c r="EV4503">
        <v>5896.25</v>
      </c>
      <c r="EW4503">
        <v>99.432929999999999</v>
      </c>
      <c r="EX4503">
        <v>241.75540000000001</v>
      </c>
      <c r="EY4503">
        <v>149.25800000000001</v>
      </c>
      <c r="EZ4503">
        <v>292.53789999999998</v>
      </c>
      <c r="FA4503" t="e">
        <f>SUM(#REF!)</f>
        <v>#REF!</v>
      </c>
      <c r="FB4503">
        <v>4521.4650000000001</v>
      </c>
      <c r="FC4503">
        <v>255.10589999999999</v>
      </c>
      <c r="FD4503" t="e">
        <f>SUM(#REF!)</f>
        <v>#REF!</v>
      </c>
      <c r="FE4503">
        <v>2252.0369999999998</v>
      </c>
      <c r="FF4503">
        <v>1937.616</v>
      </c>
      <c r="FG4503">
        <v>742.56880000000001</v>
      </c>
      <c r="FH4503">
        <v>9.4203530000000004</v>
      </c>
      <c r="FI4503">
        <v>25.367660000000001</v>
      </c>
      <c r="FJ4503">
        <v>1361.4190000000001</v>
      </c>
      <c r="FK4503">
        <v>428.07769999999999</v>
      </c>
      <c r="FL4503">
        <v>363.95839999999998</v>
      </c>
      <c r="FM4503">
        <v>3483.3530000000001</v>
      </c>
      <c r="FN4503">
        <v>1148688</v>
      </c>
    </row>
    <row r="4504" spans="1:170" hidden="1" outlineLevel="1" x14ac:dyDescent="0.35">
      <c r="A4504">
        <v>4503</v>
      </c>
      <c r="B4504">
        <v>2015</v>
      </c>
      <c r="C4504">
        <v>7</v>
      </c>
      <c r="D4504">
        <v>7</v>
      </c>
      <c r="E4504">
        <v>14</v>
      </c>
      <c r="F4504">
        <v>301.94159999999999</v>
      </c>
      <c r="G4504">
        <v>13.262230000000001</v>
      </c>
      <c r="H4504">
        <v>36.652430000000003</v>
      </c>
      <c r="I4504">
        <v>43.299610000000001</v>
      </c>
      <c r="J4504">
        <v>134.42859999999999</v>
      </c>
      <c r="K4504">
        <v>4.7341709999999999</v>
      </c>
      <c r="L4504">
        <v>197.19200000000001</v>
      </c>
      <c r="M4504">
        <v>210.87190000000001</v>
      </c>
      <c r="N4504">
        <v>220.4228</v>
      </c>
      <c r="O4504">
        <v>44.395620000000001</v>
      </c>
      <c r="P4504">
        <v>10.079190000000001</v>
      </c>
      <c r="Q4504">
        <v>13.730869999999999</v>
      </c>
      <c r="R4504">
        <v>2517.4479999999999</v>
      </c>
      <c r="S4504">
        <v>8176.3549999999996</v>
      </c>
      <c r="T4504">
        <v>11.04269</v>
      </c>
      <c r="U4504">
        <v>3.7833489999999999</v>
      </c>
      <c r="V4504">
        <v>333.48649999999998</v>
      </c>
      <c r="W4504">
        <v>63.751489999999997</v>
      </c>
      <c r="X4504">
        <v>279.98009999999999</v>
      </c>
      <c r="Y4504">
        <v>15.645390000000001</v>
      </c>
      <c r="Z4504">
        <v>7.8778119999999996</v>
      </c>
      <c r="AA4504">
        <v>7.8302459999999998</v>
      </c>
      <c r="AB4504">
        <v>12.10657</v>
      </c>
      <c r="AC4504">
        <v>314.00150000000002</v>
      </c>
      <c r="AD4504">
        <v>7.8521470000000004</v>
      </c>
      <c r="AE4504">
        <v>1708.7760000000001</v>
      </c>
      <c r="AF4504">
        <v>28.901319999999998</v>
      </c>
      <c r="AG4504">
        <v>1324.799</v>
      </c>
      <c r="AH4504">
        <v>57.594569999999997</v>
      </c>
      <c r="AI4504">
        <v>83.116290000000006</v>
      </c>
      <c r="AJ4504">
        <v>532.56309999999996</v>
      </c>
      <c r="AK4504">
        <v>29.084879999999998</v>
      </c>
      <c r="AL4504">
        <v>155.2268</v>
      </c>
      <c r="AM4504">
        <v>44.513539999999999</v>
      </c>
      <c r="AN4504">
        <v>123.2251</v>
      </c>
      <c r="AO4504">
        <v>34.06944</v>
      </c>
      <c r="AP4504">
        <v>811.22460000000001</v>
      </c>
      <c r="AQ4504">
        <v>18.54363</v>
      </c>
      <c r="AR4504">
        <v>408.47390000000001</v>
      </c>
      <c r="AS4504">
        <v>99.097149999999999</v>
      </c>
      <c r="AT4504">
        <v>7.9070140000000002</v>
      </c>
      <c r="AU4504">
        <v>49.292299999999997</v>
      </c>
      <c r="AV4504">
        <v>33.115189999999998</v>
      </c>
      <c r="AW4504">
        <v>716.76120000000003</v>
      </c>
      <c r="AX4504">
        <v>208.1026</v>
      </c>
      <c r="AY4504">
        <v>111.39700000000001</v>
      </c>
      <c r="AZ4504">
        <v>11720.3</v>
      </c>
      <c r="BA4504">
        <v>394.80509999999998</v>
      </c>
      <c r="BB4504">
        <v>290.9588</v>
      </c>
      <c r="BC4504">
        <v>276.85430000000002</v>
      </c>
      <c r="BD4504">
        <v>8576.4249999999993</v>
      </c>
      <c r="BE4504">
        <v>4170.6019999999999</v>
      </c>
      <c r="BF4504">
        <v>1804.511</v>
      </c>
      <c r="BG4504">
        <v>255.7099</v>
      </c>
      <c r="BH4504">
        <v>174.09100000000001</v>
      </c>
      <c r="BI4504" t="e">
        <f>SUM(#REF!)</f>
        <v>#REF!</v>
      </c>
      <c r="BJ4504">
        <v>15060.82</v>
      </c>
      <c r="BK4504" t="e">
        <f>SUM(#REF!)</f>
        <v>#REF!</v>
      </c>
      <c r="BL4504">
        <v>18710.490000000002</v>
      </c>
      <c r="BM4504">
        <v>5023.7290000000003</v>
      </c>
      <c r="BN4504">
        <v>3364.4389999999999</v>
      </c>
      <c r="BO4504">
        <v>1240.402</v>
      </c>
      <c r="BP4504" t="e">
        <f>SUM(#REF!)</f>
        <v>#REF!</v>
      </c>
      <c r="BQ4504">
        <v>6948.893</v>
      </c>
      <c r="BR4504">
        <v>1048.105</v>
      </c>
      <c r="BS4504">
        <v>376.00490000000002</v>
      </c>
      <c r="BT4504">
        <v>28347.67</v>
      </c>
      <c r="BU4504">
        <v>4304.9650000000001</v>
      </c>
      <c r="BV4504">
        <v>398.2054</v>
      </c>
      <c r="BW4504">
        <v>1064.1030000000001</v>
      </c>
      <c r="BX4504">
        <v>932.06129999999996</v>
      </c>
      <c r="BY4504">
        <v>968.29600000000005</v>
      </c>
      <c r="BZ4504">
        <v>484.48880000000003</v>
      </c>
      <c r="CA4504">
        <v>9118.7209999999995</v>
      </c>
      <c r="CB4504">
        <v>371.69459999999998</v>
      </c>
      <c r="CC4504">
        <v>2205.194</v>
      </c>
      <c r="CD4504">
        <v>7340.1629999999996</v>
      </c>
      <c r="CE4504">
        <v>5005.49</v>
      </c>
      <c r="CF4504">
        <v>703.97410000000002</v>
      </c>
      <c r="CG4504">
        <v>2631.0239999999999</v>
      </c>
      <c r="CH4504" t="e">
        <f>SUM(#REF!)</f>
        <v>#REF!</v>
      </c>
      <c r="CI4504">
        <v>21445.59</v>
      </c>
      <c r="CJ4504">
        <v>3061.846</v>
      </c>
      <c r="CK4504">
        <v>1116.808</v>
      </c>
      <c r="CL4504">
        <v>12061.99</v>
      </c>
      <c r="CM4504">
        <v>1033.817</v>
      </c>
      <c r="CN4504">
        <v>1261.598</v>
      </c>
      <c r="CO4504">
        <v>11421.78</v>
      </c>
      <c r="CP4504">
        <v>17289.14</v>
      </c>
      <c r="CQ4504">
        <v>3669.9189999999999</v>
      </c>
      <c r="CR4504">
        <v>9835.8179999999993</v>
      </c>
      <c r="CS4504">
        <v>337.1968</v>
      </c>
      <c r="CT4504">
        <v>221.76140000000001</v>
      </c>
      <c r="CU4504">
        <v>256.69290000000001</v>
      </c>
      <c r="CV4504">
        <v>2149.4229999999998</v>
      </c>
      <c r="CW4504">
        <v>961.32979999999998</v>
      </c>
      <c r="CX4504">
        <v>2614.049</v>
      </c>
      <c r="CY4504">
        <v>1169.1510000000001</v>
      </c>
      <c r="CZ4504">
        <v>410.10410000000002</v>
      </c>
      <c r="DA4504">
        <v>1730.087</v>
      </c>
      <c r="DB4504">
        <v>1902.1369999999999</v>
      </c>
      <c r="DC4504">
        <v>137.29329999999999</v>
      </c>
      <c r="DD4504">
        <v>2168.692</v>
      </c>
      <c r="DE4504">
        <v>17073.599999999999</v>
      </c>
      <c r="DF4504">
        <v>994.27940000000001</v>
      </c>
      <c r="DG4504">
        <v>8011.5630000000001</v>
      </c>
      <c r="DH4504">
        <v>287.29669999999999</v>
      </c>
      <c r="DI4504">
        <v>2472.1529999999998</v>
      </c>
      <c r="DJ4504">
        <v>14386.25</v>
      </c>
      <c r="DK4504">
        <v>9987.4629999999997</v>
      </c>
      <c r="DL4504">
        <v>426.01369999999997</v>
      </c>
      <c r="DM4504">
        <v>1789.8579999999999</v>
      </c>
      <c r="DN4504">
        <v>552.5779</v>
      </c>
      <c r="DO4504">
        <v>1337.85</v>
      </c>
      <c r="DP4504">
        <v>806.14350000000002</v>
      </c>
      <c r="DQ4504">
        <v>521.59159999999997</v>
      </c>
      <c r="DR4504">
        <v>9394.6</v>
      </c>
      <c r="DS4504">
        <v>189.86279999999999</v>
      </c>
      <c r="DT4504">
        <v>367.13619999999997</v>
      </c>
      <c r="DU4504">
        <v>238.44649999999999</v>
      </c>
      <c r="DV4504">
        <v>222.27879999999999</v>
      </c>
      <c r="DW4504">
        <v>184.7782</v>
      </c>
      <c r="DX4504">
        <v>248.19130000000001</v>
      </c>
      <c r="DY4504">
        <v>107.23609999999999</v>
      </c>
      <c r="DZ4504">
        <v>3388.99</v>
      </c>
      <c r="EA4504">
        <v>3718.4209999999998</v>
      </c>
      <c r="EB4504">
        <v>5000.5360000000001</v>
      </c>
      <c r="EC4504">
        <v>1517.135</v>
      </c>
      <c r="ED4504">
        <v>1801.5070000000001</v>
      </c>
      <c r="EE4504">
        <v>1135.5329999999999</v>
      </c>
      <c r="EF4504">
        <v>889.77170000000001</v>
      </c>
      <c r="EG4504">
        <v>457.19040000000001</v>
      </c>
      <c r="EH4504">
        <v>3977.6889999999999</v>
      </c>
      <c r="EI4504">
        <v>6671.2470000000003</v>
      </c>
      <c r="EJ4504">
        <v>0.19838739999999999</v>
      </c>
      <c r="EK4504" t="e">
        <f>SUM(#REF!)</f>
        <v>#REF!</v>
      </c>
      <c r="EL4504">
        <v>23.045010000000001</v>
      </c>
      <c r="EM4504">
        <v>1118.279</v>
      </c>
      <c r="EN4504">
        <v>140.12100000000001</v>
      </c>
      <c r="EO4504" t="e">
        <f>SUM(#REF!)</f>
        <v>#REF!</v>
      </c>
      <c r="EP4504">
        <v>254.35429999999999</v>
      </c>
      <c r="EQ4504">
        <v>576.27070000000003</v>
      </c>
      <c r="ER4504">
        <v>539.55849999999998</v>
      </c>
      <c r="ES4504">
        <v>251.0265</v>
      </c>
      <c r="ET4504">
        <v>216.5575</v>
      </c>
      <c r="EU4504">
        <v>117.2983</v>
      </c>
      <c r="EV4504">
        <v>7283.6030000000001</v>
      </c>
      <c r="EW4504">
        <v>109.11060000000001</v>
      </c>
      <c r="EX4504">
        <v>288.8451</v>
      </c>
      <c r="EY4504">
        <v>163.785</v>
      </c>
      <c r="EZ4504">
        <v>301.05430000000001</v>
      </c>
      <c r="FA4504" t="e">
        <f>SUM(#REF!)</f>
        <v>#REF!</v>
      </c>
      <c r="FB4504">
        <v>4475.7929999999997</v>
      </c>
      <c r="FC4504">
        <v>250.05430000000001</v>
      </c>
      <c r="FD4504" t="e">
        <f>SUM(#REF!)</f>
        <v>#REF!</v>
      </c>
      <c r="FE4504">
        <v>2207.442</v>
      </c>
      <c r="FF4504">
        <v>2049.2069999999999</v>
      </c>
      <c r="FG4504">
        <v>785.33450000000005</v>
      </c>
      <c r="FH4504">
        <v>9.3251980000000003</v>
      </c>
      <c r="FI4504">
        <v>24.86533</v>
      </c>
      <c r="FJ4504">
        <v>1439.825</v>
      </c>
      <c r="FK4504">
        <v>423.75369999999998</v>
      </c>
      <c r="FL4504">
        <v>360.28199999999998</v>
      </c>
      <c r="FM4504">
        <v>3414.3760000000002</v>
      </c>
      <c r="FN4504">
        <v>1154701</v>
      </c>
    </row>
    <row r="4505" spans="1:170" hidden="1" outlineLevel="1" x14ac:dyDescent="0.35">
      <c r="A4505">
        <v>4504</v>
      </c>
      <c r="B4505">
        <v>2015</v>
      </c>
      <c r="C4505">
        <v>7</v>
      </c>
      <c r="D4505">
        <v>7</v>
      </c>
      <c r="E4505">
        <v>15</v>
      </c>
      <c r="F4505">
        <v>295.50020000000001</v>
      </c>
      <c r="G4505">
        <v>13.75844</v>
      </c>
      <c r="H4505">
        <v>37.898609999999998</v>
      </c>
      <c r="I4505">
        <v>44.54692</v>
      </c>
      <c r="J4505">
        <v>145.05109999999999</v>
      </c>
      <c r="K4505">
        <v>4.8951330000000004</v>
      </c>
      <c r="L4505">
        <v>202.8725</v>
      </c>
      <c r="M4505">
        <v>218.04159999999999</v>
      </c>
      <c r="N4505">
        <v>227.91720000000001</v>
      </c>
      <c r="O4505">
        <v>45.905070000000002</v>
      </c>
      <c r="P4505">
        <v>10.602779999999999</v>
      </c>
      <c r="Q4505">
        <v>21.879349999999999</v>
      </c>
      <c r="R4505">
        <v>3108.7950000000001</v>
      </c>
      <c r="S4505">
        <v>10087.129999999999</v>
      </c>
      <c r="T4505">
        <v>17.595890000000001</v>
      </c>
      <c r="U4505">
        <v>4.6720550000000003</v>
      </c>
      <c r="V4505">
        <v>531.39160000000004</v>
      </c>
      <c r="W4505">
        <v>65.919039999999995</v>
      </c>
      <c r="X4505">
        <v>288.04539999999997</v>
      </c>
      <c r="Y4505">
        <v>16.096080000000001</v>
      </c>
      <c r="Z4505">
        <v>8.1047449999999994</v>
      </c>
      <c r="AA4505">
        <v>8.0558080000000007</v>
      </c>
      <c r="AB4505">
        <v>12.518190000000001</v>
      </c>
      <c r="AC4505">
        <v>500.3433</v>
      </c>
      <c r="AD4505">
        <v>8.078341</v>
      </c>
      <c r="AE4505">
        <v>2108.11</v>
      </c>
      <c r="AF4505">
        <v>31.185079999999999</v>
      </c>
      <c r="AG4505">
        <v>1635.9929999999999</v>
      </c>
      <c r="AH4505">
        <v>91.773650000000004</v>
      </c>
      <c r="AI4505">
        <v>85.510580000000004</v>
      </c>
      <c r="AJ4505">
        <v>574.64570000000003</v>
      </c>
      <c r="AK4505">
        <v>29.922709999999999</v>
      </c>
      <c r="AL4505">
        <v>202.4975</v>
      </c>
      <c r="AM4505">
        <v>48.03096</v>
      </c>
      <c r="AN4505">
        <v>132.9622</v>
      </c>
      <c r="AO4505">
        <v>35.227800000000002</v>
      </c>
      <c r="AP4505">
        <v>838.80619999999999</v>
      </c>
      <c r="AQ4505">
        <v>19.237439999999999</v>
      </c>
      <c r="AR4505">
        <v>423.75700000000001</v>
      </c>
      <c r="AS4505">
        <v>101.95180000000001</v>
      </c>
      <c r="AT4505">
        <v>8.1347889999999996</v>
      </c>
      <c r="AU4505">
        <v>53.187330000000003</v>
      </c>
      <c r="AV4505">
        <v>34.069130000000001</v>
      </c>
      <c r="AW4505">
        <v>885.12789999999995</v>
      </c>
      <c r="AX4505">
        <v>344.7355</v>
      </c>
      <c r="AY4505">
        <v>177.50479999999999</v>
      </c>
      <c r="AZ4505">
        <v>15167.45</v>
      </c>
      <c r="BA4505">
        <v>426.00220000000002</v>
      </c>
      <c r="BB4505">
        <v>313.95010000000002</v>
      </c>
      <c r="BC4505">
        <v>468.13549999999998</v>
      </c>
      <c r="BD4505">
        <v>9202.4410000000007</v>
      </c>
      <c r="BE4505">
        <v>4324.0360000000001</v>
      </c>
      <c r="BF4505">
        <v>1916.4190000000001</v>
      </c>
      <c r="BG4505">
        <v>196.8382</v>
      </c>
      <c r="BH4505">
        <v>180.4957</v>
      </c>
      <c r="BI4505" t="e">
        <f>SUM(#REF!)</f>
        <v>#REF!</v>
      </c>
      <c r="BJ4505">
        <v>13759.27</v>
      </c>
      <c r="BK4505" t="e">
        <f>SUM(#REF!)</f>
        <v>#REF!</v>
      </c>
      <c r="BL4505">
        <v>20076.22</v>
      </c>
      <c r="BM4505">
        <v>5335.2780000000002</v>
      </c>
      <c r="BN4505">
        <v>3741.4879999999998</v>
      </c>
      <c r="BO4505">
        <v>1317.326</v>
      </c>
      <c r="BP4505" t="e">
        <f>SUM(#REF!)</f>
        <v>#REF!</v>
      </c>
      <c r="BQ4505">
        <v>8217.3420000000006</v>
      </c>
      <c r="BR4505">
        <v>1034.0360000000001</v>
      </c>
      <c r="BS4505">
        <v>359.57440000000003</v>
      </c>
      <c r="BT4505">
        <v>22435.59</v>
      </c>
      <c r="BU4505">
        <v>4571.9399999999996</v>
      </c>
      <c r="BV4505">
        <v>380.8048</v>
      </c>
      <c r="BW4505">
        <v>1183.356</v>
      </c>
      <c r="BX4505">
        <v>966.35119999999995</v>
      </c>
      <c r="BY4505">
        <v>1014.324</v>
      </c>
      <c r="BZ4505">
        <v>402.67540000000002</v>
      </c>
      <c r="CA4505">
        <v>7019.3310000000001</v>
      </c>
      <c r="CB4505">
        <v>385.36900000000003</v>
      </c>
      <c r="CC4505">
        <v>2366.1570000000002</v>
      </c>
      <c r="CD4505">
        <v>7866.34</v>
      </c>
      <c r="CE4505">
        <v>3853.0839999999998</v>
      </c>
      <c r="CF4505">
        <v>557.15599999999995</v>
      </c>
      <c r="CG4505">
        <v>2794.1880000000001</v>
      </c>
      <c r="CH4505" t="e">
        <f>SUM(#REF!)</f>
        <v>#REF!</v>
      </c>
      <c r="CI4505">
        <v>22775.55</v>
      </c>
      <c r="CJ4505">
        <v>2356.922</v>
      </c>
      <c r="CK4505">
        <v>1186.067</v>
      </c>
      <c r="CL4505">
        <v>11534.92</v>
      </c>
      <c r="CM4505">
        <v>1222.529</v>
      </c>
      <c r="CN4505">
        <v>1491.8889999999999</v>
      </c>
      <c r="CO4505">
        <v>12806.24</v>
      </c>
      <c r="CP4505">
        <v>14369.6</v>
      </c>
      <c r="CQ4505">
        <v>4339.8249999999998</v>
      </c>
      <c r="CR4505">
        <v>9406.018</v>
      </c>
      <c r="CS4505">
        <v>358.10820000000001</v>
      </c>
      <c r="CT4505">
        <v>220.767</v>
      </c>
      <c r="CU4505">
        <v>282.36219999999997</v>
      </c>
      <c r="CV4505">
        <v>2193.5889999999999</v>
      </c>
      <c r="CW4505">
        <v>1057.463</v>
      </c>
      <c r="CX4505">
        <v>2667.7620000000002</v>
      </c>
      <c r="CY4505">
        <v>1237.615</v>
      </c>
      <c r="CZ4505">
        <v>408.26499999999999</v>
      </c>
      <c r="DA4505">
        <v>1839.192</v>
      </c>
      <c r="DB4505">
        <v>1941.222</v>
      </c>
      <c r="DC4505">
        <v>145.333</v>
      </c>
      <c r="DD4505">
        <v>2158.9670000000001</v>
      </c>
      <c r="DE4505">
        <v>17424.419999999998</v>
      </c>
      <c r="DF4505">
        <v>1014.71</v>
      </c>
      <c r="DG4505">
        <v>8176.1840000000002</v>
      </c>
      <c r="DH4505">
        <v>304.12040000000002</v>
      </c>
      <c r="DI4505">
        <v>2687.8440000000001</v>
      </c>
      <c r="DJ4505">
        <v>14681.85</v>
      </c>
      <c r="DK4505">
        <v>10268.799999999999</v>
      </c>
      <c r="DL4505">
        <v>468.61500000000001</v>
      </c>
      <c r="DM4505">
        <v>1946.02</v>
      </c>
      <c r="DN4505">
        <v>550.1</v>
      </c>
      <c r="DO4505">
        <v>1331.8510000000001</v>
      </c>
      <c r="DP4505">
        <v>828.85180000000003</v>
      </c>
      <c r="DQ4505">
        <v>536.28430000000003</v>
      </c>
      <c r="DR4505">
        <v>9587.64</v>
      </c>
      <c r="DS4505">
        <v>189.01140000000001</v>
      </c>
      <c r="DT4505">
        <v>388.63510000000002</v>
      </c>
      <c r="DU4505">
        <v>243.34610000000001</v>
      </c>
      <c r="DV4505">
        <v>235.29509999999999</v>
      </c>
      <c r="DW4505">
        <v>195.5986</v>
      </c>
      <c r="DX4505">
        <v>247.07830000000001</v>
      </c>
      <c r="DY4505">
        <v>106.75530000000001</v>
      </c>
      <c r="DZ4505">
        <v>3458.627</v>
      </c>
      <c r="EA4505">
        <v>3794.8270000000002</v>
      </c>
      <c r="EB4505">
        <v>4978.1120000000001</v>
      </c>
      <c r="EC4505">
        <v>1559.8720000000001</v>
      </c>
      <c r="ED4505">
        <v>1907.001</v>
      </c>
      <c r="EE4505">
        <v>1130.441</v>
      </c>
      <c r="EF4505">
        <v>885.7817</v>
      </c>
      <c r="EG4505">
        <v>455.14019999999999</v>
      </c>
      <c r="EH4505">
        <v>4059.422</v>
      </c>
      <c r="EI4505">
        <v>7649.88</v>
      </c>
      <c r="EJ4505">
        <v>0.180753</v>
      </c>
      <c r="EK4505" t="e">
        <f>SUM(#REF!)</f>
        <v>#REF!</v>
      </c>
      <c r="EL4505">
        <v>20.996569999999998</v>
      </c>
      <c r="EM4505">
        <v>1018.876</v>
      </c>
      <c r="EN4505">
        <v>112.8018</v>
      </c>
      <c r="EO4505" t="e">
        <f>SUM(#REF!)</f>
        <v>#REF!</v>
      </c>
      <c r="EP4505">
        <v>303.8981</v>
      </c>
      <c r="EQ4505">
        <v>593.0471</v>
      </c>
      <c r="ER4505">
        <v>525.05830000000003</v>
      </c>
      <c r="ES4505">
        <v>299.9221</v>
      </c>
      <c r="ET4505">
        <v>258.73910000000001</v>
      </c>
      <c r="EU4505">
        <v>120.7131</v>
      </c>
      <c r="EV4505">
        <v>9160.0859999999993</v>
      </c>
      <c r="EW4505">
        <v>130.36340000000001</v>
      </c>
      <c r="EX4505">
        <v>297.25400000000002</v>
      </c>
      <c r="EY4505">
        <v>195.6875</v>
      </c>
      <c r="EZ4505">
        <v>292.96370000000002</v>
      </c>
      <c r="FA4505" t="e">
        <f>SUM(#REF!)</f>
        <v>#REF!</v>
      </c>
      <c r="FB4505">
        <v>4521.4650000000001</v>
      </c>
      <c r="FC4505">
        <v>247.52850000000001</v>
      </c>
      <c r="FD4505" t="e">
        <f>SUM(#REF!)</f>
        <v>#REF!</v>
      </c>
      <c r="FE4505">
        <v>2185.1439999999998</v>
      </c>
      <c r="FF4505">
        <v>2008.6289999999999</v>
      </c>
      <c r="FG4505">
        <v>769.78340000000003</v>
      </c>
      <c r="FH4505">
        <v>9.4203530000000004</v>
      </c>
      <c r="FI4505">
        <v>24.614170000000001</v>
      </c>
      <c r="FJ4505">
        <v>1411.3130000000001</v>
      </c>
      <c r="FK4505">
        <v>428.07769999999999</v>
      </c>
      <c r="FL4505">
        <v>363.95839999999998</v>
      </c>
      <c r="FM4505">
        <v>3379.8870000000002</v>
      </c>
      <c r="FN4505">
        <v>1100504</v>
      </c>
    </row>
    <row r="4506" spans="1:170" hidden="1" outlineLevel="1" x14ac:dyDescent="0.35">
      <c r="A4506">
        <v>4505</v>
      </c>
      <c r="B4506">
        <v>2015</v>
      </c>
      <c r="C4506">
        <v>7</v>
      </c>
      <c r="D4506">
        <v>7</v>
      </c>
      <c r="E4506">
        <v>16</v>
      </c>
      <c r="F4506">
        <v>318.8503</v>
      </c>
      <c r="G4506">
        <v>21.923279999999998</v>
      </c>
      <c r="H4506">
        <v>39.951140000000002</v>
      </c>
      <c r="I4506">
        <v>46.061509999999998</v>
      </c>
      <c r="J4506">
        <v>240.28659999999999</v>
      </c>
      <c r="K4506">
        <v>5.1602459999999999</v>
      </c>
      <c r="L4506">
        <v>209.77010000000001</v>
      </c>
      <c r="M4506">
        <v>229.85040000000001</v>
      </c>
      <c r="N4506">
        <v>240.26089999999999</v>
      </c>
      <c r="O4506">
        <v>48.391219999999997</v>
      </c>
      <c r="P4506">
        <v>10.90821</v>
      </c>
      <c r="Q4506">
        <v>28.542200000000001</v>
      </c>
      <c r="R4506">
        <v>3835.3069999999998</v>
      </c>
      <c r="S4506">
        <v>10531.5</v>
      </c>
      <c r="T4506">
        <v>22.95431</v>
      </c>
      <c r="U4506">
        <v>5.7638939999999996</v>
      </c>
      <c r="V4506">
        <v>693.21460000000002</v>
      </c>
      <c r="W4506">
        <v>69.489130000000003</v>
      </c>
      <c r="X4506">
        <v>297.83890000000002</v>
      </c>
      <c r="Y4506">
        <v>16.643350000000002</v>
      </c>
      <c r="Z4506">
        <v>8.3803059999999991</v>
      </c>
      <c r="AA4506">
        <v>8.3297059999999998</v>
      </c>
      <c r="AB4506">
        <v>13.196160000000001</v>
      </c>
      <c r="AC4506">
        <v>652.71119999999996</v>
      </c>
      <c r="AD4506">
        <v>8.3530040000000003</v>
      </c>
      <c r="AE4506">
        <v>2200.9780000000001</v>
      </c>
      <c r="AF4506">
        <v>51.660130000000002</v>
      </c>
      <c r="AG4506">
        <v>2018.318</v>
      </c>
      <c r="AH4506">
        <v>119.7212</v>
      </c>
      <c r="AI4506">
        <v>88.417940000000002</v>
      </c>
      <c r="AJ4506">
        <v>951.9384</v>
      </c>
      <c r="AK4506">
        <v>30.940079999999998</v>
      </c>
      <c r="AL4506">
        <v>212.07939999999999</v>
      </c>
      <c r="AM4506">
        <v>79.56644</v>
      </c>
      <c r="AN4506">
        <v>220.26070000000001</v>
      </c>
      <c r="AO4506">
        <v>37.135680000000001</v>
      </c>
      <c r="AP4506">
        <v>884.23479999999995</v>
      </c>
      <c r="AQ4506">
        <v>30.653759999999998</v>
      </c>
      <c r="AR4506">
        <v>675.23239999999998</v>
      </c>
      <c r="AS4506">
        <v>105.4182</v>
      </c>
      <c r="AT4506">
        <v>8.4113710000000008</v>
      </c>
      <c r="AU4506">
        <v>88.1083</v>
      </c>
      <c r="AV4506">
        <v>35.22748</v>
      </c>
      <c r="AW4506">
        <v>1091.979</v>
      </c>
      <c r="AX4506">
        <v>375.21519999999998</v>
      </c>
      <c r="AY4506">
        <v>231.55969999999999</v>
      </c>
      <c r="AZ4506">
        <v>17465.55</v>
      </c>
      <c r="BA4506">
        <v>705.70060000000001</v>
      </c>
      <c r="BB4506">
        <v>520.07889999999998</v>
      </c>
      <c r="BC4506">
        <v>501.6936</v>
      </c>
      <c r="BD4506">
        <v>9014.6360000000004</v>
      </c>
      <c r="BE4506">
        <v>3933.4780000000001</v>
      </c>
      <c r="BF4506">
        <v>2056.3029999999999</v>
      </c>
      <c r="BG4506">
        <v>154.59440000000001</v>
      </c>
      <c r="BH4506">
        <v>164.19290000000001</v>
      </c>
      <c r="BI4506" t="e">
        <f>SUM(#REF!)</f>
        <v>#REF!</v>
      </c>
      <c r="BJ4506">
        <v>10087.030000000001</v>
      </c>
      <c r="BK4506" t="e">
        <f>SUM(#REF!)</f>
        <v>#REF!</v>
      </c>
      <c r="BL4506">
        <v>19666.5</v>
      </c>
      <c r="BM4506">
        <v>5724.7139999999999</v>
      </c>
      <c r="BN4506">
        <v>3973.518</v>
      </c>
      <c r="BO4506">
        <v>1413.482</v>
      </c>
      <c r="BP4506" t="e">
        <f>SUM(#REF!)</f>
        <v>#REF!</v>
      </c>
      <c r="BQ4506">
        <v>8107.0420000000004</v>
      </c>
      <c r="BR4506">
        <v>928.52250000000004</v>
      </c>
      <c r="BS4506">
        <v>276.79020000000003</v>
      </c>
      <c r="BT4506">
        <v>18645.79</v>
      </c>
      <c r="BU4506">
        <v>4905.6580000000004</v>
      </c>
      <c r="BV4506">
        <v>293.1327</v>
      </c>
      <c r="BW4506">
        <v>1256.742</v>
      </c>
      <c r="BX4506">
        <v>879.06790000000001</v>
      </c>
      <c r="BY4506">
        <v>970.00070000000005</v>
      </c>
      <c r="BZ4506">
        <v>338.75869999999998</v>
      </c>
      <c r="CA4506">
        <v>5512.9</v>
      </c>
      <c r="CB4506">
        <v>350.56139999999999</v>
      </c>
      <c r="CC4506">
        <v>2317.8679999999999</v>
      </c>
      <c r="CD4506">
        <v>8155.7370000000001</v>
      </c>
      <c r="CE4506">
        <v>3026.1660000000002</v>
      </c>
      <c r="CF4506">
        <v>463.04180000000002</v>
      </c>
      <c r="CG4506">
        <v>2998.143</v>
      </c>
      <c r="CH4506" t="e">
        <f>SUM(#REF!)</f>
        <v>#REF!</v>
      </c>
      <c r="CI4506">
        <v>24438</v>
      </c>
      <c r="CJ4506">
        <v>1851.0989999999999</v>
      </c>
      <c r="CK4506">
        <v>1272.6420000000001</v>
      </c>
      <c r="CL4506">
        <v>8879.25</v>
      </c>
      <c r="CM4506">
        <v>1206.1189999999999</v>
      </c>
      <c r="CN4506">
        <v>1471.864</v>
      </c>
      <c r="CO4506">
        <v>16180.86</v>
      </c>
      <c r="CP4506">
        <v>12088.71</v>
      </c>
      <c r="CQ4506">
        <v>4281.5730000000003</v>
      </c>
      <c r="CR4506">
        <v>7240.4849999999997</v>
      </c>
      <c r="CS4506">
        <v>384.2475</v>
      </c>
      <c r="CT4506">
        <v>233.69479999999999</v>
      </c>
      <c r="CU4506">
        <v>346.53550000000001</v>
      </c>
      <c r="CV4506">
        <v>2384.9760000000001</v>
      </c>
      <c r="CW4506">
        <v>1297.7950000000001</v>
      </c>
      <c r="CX4506">
        <v>2900.52</v>
      </c>
      <c r="CY4506">
        <v>1390.3420000000001</v>
      </c>
      <c r="CZ4506">
        <v>432.17250000000001</v>
      </c>
      <c r="DA4506">
        <v>1885.951</v>
      </c>
      <c r="DB4506">
        <v>2110.59</v>
      </c>
      <c r="DC4506">
        <v>163.26769999999999</v>
      </c>
      <c r="DD4506">
        <v>2285.393</v>
      </c>
      <c r="DE4506">
        <v>18944.669999999998</v>
      </c>
      <c r="DF4506">
        <v>1103.241</v>
      </c>
      <c r="DG4506">
        <v>8889.5429999999997</v>
      </c>
      <c r="DH4506">
        <v>341.65019999999998</v>
      </c>
      <c r="DI4506">
        <v>3003.085</v>
      </c>
      <c r="DJ4506">
        <v>15962.82</v>
      </c>
      <c r="DK4506">
        <v>10479.799999999999</v>
      </c>
      <c r="DL4506">
        <v>575.11839999999995</v>
      </c>
      <c r="DM4506">
        <v>2174.2570000000001</v>
      </c>
      <c r="DN4506">
        <v>582.31309999999996</v>
      </c>
      <c r="DO4506">
        <v>1409.8420000000001</v>
      </c>
      <c r="DP4506">
        <v>845.88300000000004</v>
      </c>
      <c r="DQ4506">
        <v>547.3039</v>
      </c>
      <c r="DR4506">
        <v>10424.15</v>
      </c>
      <c r="DS4506">
        <v>200.0796</v>
      </c>
      <c r="DT4506">
        <v>436.59440000000001</v>
      </c>
      <c r="DU4506">
        <v>264.57769999999999</v>
      </c>
      <c r="DV4506">
        <v>264.33159999999998</v>
      </c>
      <c r="DW4506">
        <v>219.7363</v>
      </c>
      <c r="DX4506">
        <v>261.54689999999999</v>
      </c>
      <c r="DY4506">
        <v>113.0067</v>
      </c>
      <c r="DZ4506">
        <v>3760.3870000000002</v>
      </c>
      <c r="EA4506">
        <v>4125.9189999999999</v>
      </c>
      <c r="EB4506">
        <v>5269.6229999999996</v>
      </c>
      <c r="EC4506">
        <v>1591.924</v>
      </c>
      <c r="ED4506">
        <v>2142.3330000000001</v>
      </c>
      <c r="EE4506">
        <v>1196.6379999999999</v>
      </c>
      <c r="EF4506">
        <v>937.65179999999998</v>
      </c>
      <c r="EG4506">
        <v>481.79259999999999</v>
      </c>
      <c r="EH4506">
        <v>4413.6000000000004</v>
      </c>
      <c r="EI4506">
        <v>8132.3050000000003</v>
      </c>
      <c r="EJ4506">
        <v>0.1719358</v>
      </c>
      <c r="EK4506" t="e">
        <f>SUM(#REF!)</f>
        <v>#REF!</v>
      </c>
      <c r="EL4506">
        <v>19.972339999999999</v>
      </c>
      <c r="EM4506">
        <v>969.1748</v>
      </c>
      <c r="EN4506">
        <v>93.413970000000006</v>
      </c>
      <c r="EO4506" t="e">
        <f>SUM(#REF!)</f>
        <v>#REF!</v>
      </c>
      <c r="EP4506">
        <v>312.74520000000001</v>
      </c>
      <c r="EQ4506">
        <v>577.10950000000003</v>
      </c>
      <c r="ER4506">
        <v>518.95299999999997</v>
      </c>
      <c r="ES4506">
        <v>308.65339999999998</v>
      </c>
      <c r="ET4506">
        <v>266.27159999999998</v>
      </c>
      <c r="EU4506">
        <v>117.4691</v>
      </c>
      <c r="EV4506">
        <v>9515.8179999999993</v>
      </c>
      <c r="EW4506">
        <v>134.1585</v>
      </c>
      <c r="EX4506">
        <v>289.26549999999997</v>
      </c>
      <c r="EY4506">
        <v>201.3844</v>
      </c>
      <c r="EZ4506">
        <v>289.55720000000002</v>
      </c>
      <c r="FA4506" t="e">
        <f>SUM(#REF!)</f>
        <v>#REF!</v>
      </c>
      <c r="FB4506">
        <v>4658.4790000000003</v>
      </c>
      <c r="FC4506">
        <v>250.05430000000001</v>
      </c>
      <c r="FD4506" t="e">
        <f>SUM(#REF!)</f>
        <v>#REF!</v>
      </c>
      <c r="FE4506">
        <v>2207.442</v>
      </c>
      <c r="FF4506">
        <v>1988.3389999999999</v>
      </c>
      <c r="FG4506">
        <v>762.00779999999997</v>
      </c>
      <c r="FH4506">
        <v>9.7058180000000007</v>
      </c>
      <c r="FI4506">
        <v>24.86533</v>
      </c>
      <c r="FJ4506">
        <v>1397.058</v>
      </c>
      <c r="FK4506">
        <v>441.04969999999997</v>
      </c>
      <c r="FL4506">
        <v>374.98739999999998</v>
      </c>
      <c r="FM4506">
        <v>3414.3760000000002</v>
      </c>
      <c r="FN4506">
        <v>1045231</v>
      </c>
    </row>
    <row r="4507" spans="1:170" hidden="1" outlineLevel="1" x14ac:dyDescent="0.35">
      <c r="A4507">
        <v>4506</v>
      </c>
      <c r="B4507">
        <v>2015</v>
      </c>
      <c r="C4507">
        <v>7</v>
      </c>
      <c r="D4507">
        <v>7</v>
      </c>
      <c r="E4507">
        <v>17</v>
      </c>
      <c r="F4507">
        <v>528.19650000000001</v>
      </c>
      <c r="G4507">
        <v>28.599509999999999</v>
      </c>
      <c r="H4507">
        <v>65.46123</v>
      </c>
      <c r="I4507">
        <v>48.556139999999999</v>
      </c>
      <c r="J4507">
        <v>261.53149999999999</v>
      </c>
      <c r="K4507">
        <v>8.4552300000000002</v>
      </c>
      <c r="L4507">
        <v>221.131</v>
      </c>
      <c r="M4507">
        <v>376.61720000000003</v>
      </c>
      <c r="N4507">
        <v>393.67520000000002</v>
      </c>
      <c r="O4507">
        <v>79.290570000000002</v>
      </c>
      <c r="P4507">
        <v>11.27909</v>
      </c>
      <c r="Q4507">
        <v>29.892779999999998</v>
      </c>
      <c r="R4507">
        <v>4004.2629999999999</v>
      </c>
      <c r="S4507">
        <v>11175.83</v>
      </c>
      <c r="T4507">
        <v>24.040479999999999</v>
      </c>
      <c r="U4507">
        <v>6.0178099999999999</v>
      </c>
      <c r="V4507">
        <v>726.01649999999995</v>
      </c>
      <c r="W4507">
        <v>113.86020000000001</v>
      </c>
      <c r="X4507">
        <v>313.96940000000001</v>
      </c>
      <c r="Y4507">
        <v>17.544730000000001</v>
      </c>
      <c r="Z4507">
        <v>8.8341720000000006</v>
      </c>
      <c r="AA4507">
        <v>8.7808309999999992</v>
      </c>
      <c r="AB4507">
        <v>21.622330000000002</v>
      </c>
      <c r="AC4507">
        <v>683.59659999999997</v>
      </c>
      <c r="AD4507">
        <v>8.8053919999999994</v>
      </c>
      <c r="AE4507">
        <v>2335.6370000000002</v>
      </c>
      <c r="AF4507">
        <v>56.227640000000001</v>
      </c>
      <c r="AG4507">
        <v>2107.23</v>
      </c>
      <c r="AH4507">
        <v>125.3862</v>
      </c>
      <c r="AI4507">
        <v>93.206540000000004</v>
      </c>
      <c r="AJ4507">
        <v>1036.104</v>
      </c>
      <c r="AK4507">
        <v>32.615760000000002</v>
      </c>
      <c r="AL4507">
        <v>212.7182</v>
      </c>
      <c r="AM4507">
        <v>86.60127</v>
      </c>
      <c r="AN4507">
        <v>239.73490000000001</v>
      </c>
      <c r="AO4507">
        <v>60.848010000000002</v>
      </c>
      <c r="AP4507">
        <v>1448.847</v>
      </c>
      <c r="AQ4507">
        <v>39.988639999999997</v>
      </c>
      <c r="AR4507">
        <v>880.85879999999997</v>
      </c>
      <c r="AS4507">
        <v>111.1275</v>
      </c>
      <c r="AT4507">
        <v>8.8669189999999993</v>
      </c>
      <c r="AU4507">
        <v>95.89837</v>
      </c>
      <c r="AV4507">
        <v>37.135350000000003</v>
      </c>
      <c r="AW4507">
        <v>1140.0830000000001</v>
      </c>
      <c r="AX4507">
        <v>396.23570000000001</v>
      </c>
      <c r="AY4507">
        <v>242.51679999999999</v>
      </c>
      <c r="AZ4507">
        <v>16776.12</v>
      </c>
      <c r="BA4507">
        <v>768.09490000000005</v>
      </c>
      <c r="BB4507">
        <v>566.06150000000002</v>
      </c>
      <c r="BC4507">
        <v>520.15060000000005</v>
      </c>
      <c r="BD4507">
        <v>8576.4249999999993</v>
      </c>
      <c r="BE4507">
        <v>2859.4430000000002</v>
      </c>
      <c r="BF4507">
        <v>2014.338</v>
      </c>
      <c r="BG4507">
        <v>128.9785</v>
      </c>
      <c r="BH4507">
        <v>119.3601</v>
      </c>
      <c r="BI4507" t="e">
        <f>SUM(#REF!)</f>
        <v>#REF!</v>
      </c>
      <c r="BJ4507">
        <v>7390.9570000000003</v>
      </c>
      <c r="BK4507" t="e">
        <f>SUM(#REF!)</f>
        <v>#REF!</v>
      </c>
      <c r="BL4507">
        <v>18710.490000000002</v>
      </c>
      <c r="BM4507">
        <v>5607.8829999999998</v>
      </c>
      <c r="BN4507">
        <v>4263.5559999999996</v>
      </c>
      <c r="BO4507">
        <v>1384.635</v>
      </c>
      <c r="BP4507" t="e">
        <f>SUM(#REF!)</f>
        <v>#REF!</v>
      </c>
      <c r="BQ4507">
        <v>7279.7929999999997</v>
      </c>
      <c r="BR4507">
        <v>668.95830000000001</v>
      </c>
      <c r="BS4507">
        <v>217.3877</v>
      </c>
      <c r="BT4507">
        <v>15159.18</v>
      </c>
      <c r="BU4507">
        <v>4805.5420000000004</v>
      </c>
      <c r="BV4507">
        <v>230.22290000000001</v>
      </c>
      <c r="BW4507">
        <v>1348.4749999999999</v>
      </c>
      <c r="BX4507">
        <v>639.03869999999995</v>
      </c>
      <c r="BY4507">
        <v>746.6789</v>
      </c>
      <c r="BZ4507">
        <v>291.46030000000002</v>
      </c>
      <c r="CA4507">
        <v>4599.4250000000002</v>
      </c>
      <c r="CB4507">
        <v>254.8408</v>
      </c>
      <c r="CC4507">
        <v>2205.194</v>
      </c>
      <c r="CD4507">
        <v>7419.09</v>
      </c>
      <c r="CE4507">
        <v>2524.7379999999998</v>
      </c>
      <c r="CF4507">
        <v>376.45670000000001</v>
      </c>
      <c r="CG4507">
        <v>2936.9569999999999</v>
      </c>
      <c r="CH4507" t="e">
        <f>SUM(#REF!)</f>
        <v>#REF!</v>
      </c>
      <c r="CI4507">
        <v>23939.27</v>
      </c>
      <c r="CJ4507">
        <v>1544.376</v>
      </c>
      <c r="CK4507">
        <v>1246.6690000000001</v>
      </c>
      <c r="CL4507">
        <v>6973.6570000000002</v>
      </c>
      <c r="CM4507">
        <v>1083.046</v>
      </c>
      <c r="CN4507">
        <v>1321.674</v>
      </c>
      <c r="CO4507">
        <v>19468.95</v>
      </c>
      <c r="CP4507">
        <v>10400.85</v>
      </c>
      <c r="CQ4507">
        <v>3844.6770000000001</v>
      </c>
      <c r="CR4507">
        <v>5686.5910000000003</v>
      </c>
      <c r="CS4507">
        <v>376.40570000000002</v>
      </c>
      <c r="CT4507">
        <v>262.53370000000001</v>
      </c>
      <c r="CU4507">
        <v>383.06490000000002</v>
      </c>
      <c r="CV4507">
        <v>2664.6950000000002</v>
      </c>
      <c r="CW4507">
        <v>1434.6</v>
      </c>
      <c r="CX4507">
        <v>3240.7040000000002</v>
      </c>
      <c r="CY4507">
        <v>1579.934</v>
      </c>
      <c r="CZ4507">
        <v>485.50439999999998</v>
      </c>
      <c r="DA4507">
        <v>2384.7150000000001</v>
      </c>
      <c r="DB4507">
        <v>2358.1280000000002</v>
      </c>
      <c r="DC4507">
        <v>185.53149999999999</v>
      </c>
      <c r="DD4507">
        <v>2567.42</v>
      </c>
      <c r="DE4507">
        <v>21166.58</v>
      </c>
      <c r="DF4507">
        <v>1232.634</v>
      </c>
      <c r="DG4507">
        <v>9932.143</v>
      </c>
      <c r="DH4507">
        <v>388.23880000000003</v>
      </c>
      <c r="DI4507">
        <v>3268.5520000000001</v>
      </c>
      <c r="DJ4507">
        <v>17835</v>
      </c>
      <c r="DK4507">
        <v>11394.15</v>
      </c>
      <c r="DL4507">
        <v>635.74350000000004</v>
      </c>
      <c r="DM4507">
        <v>2366.4569999999999</v>
      </c>
      <c r="DN4507">
        <v>654.173</v>
      </c>
      <c r="DO4507">
        <v>1583.8230000000001</v>
      </c>
      <c r="DP4507">
        <v>919.68489999999997</v>
      </c>
      <c r="DQ4507">
        <v>595.05520000000001</v>
      </c>
      <c r="DR4507">
        <v>11646.73</v>
      </c>
      <c r="DS4507">
        <v>224.77029999999999</v>
      </c>
      <c r="DT4507">
        <v>496.13</v>
      </c>
      <c r="DU4507">
        <v>295.60840000000002</v>
      </c>
      <c r="DV4507">
        <v>300.3768</v>
      </c>
      <c r="DW4507">
        <v>249.7003</v>
      </c>
      <c r="DX4507">
        <v>293.8229</v>
      </c>
      <c r="DY4507">
        <v>126.9522</v>
      </c>
      <c r="DZ4507">
        <v>4201.42</v>
      </c>
      <c r="EA4507">
        <v>4609.8230000000003</v>
      </c>
      <c r="EB4507">
        <v>5919.9170000000004</v>
      </c>
      <c r="EC4507">
        <v>1730.816</v>
      </c>
      <c r="ED4507">
        <v>2434.4690000000001</v>
      </c>
      <c r="EE4507">
        <v>1344.308</v>
      </c>
      <c r="EF4507">
        <v>1053.3620000000001</v>
      </c>
      <c r="EG4507">
        <v>541.24789999999996</v>
      </c>
      <c r="EH4507">
        <v>4931.2439999999997</v>
      </c>
      <c r="EI4507">
        <v>8339.0589999999993</v>
      </c>
      <c r="EJ4507">
        <v>0.17928340000000001</v>
      </c>
      <c r="EK4507" t="e">
        <f>SUM(#REF!)</f>
        <v>#REF!</v>
      </c>
      <c r="EL4507">
        <v>20.825859999999999</v>
      </c>
      <c r="EM4507">
        <v>1010.593</v>
      </c>
      <c r="EN4507">
        <v>84.072580000000002</v>
      </c>
      <c r="EO4507" t="e">
        <f>SUM(#REF!)</f>
        <v>#REF!</v>
      </c>
      <c r="EP4507">
        <v>304.34039999999999</v>
      </c>
      <c r="EQ4507">
        <v>570.39890000000003</v>
      </c>
      <c r="ER4507">
        <v>555.58500000000004</v>
      </c>
      <c r="ES4507">
        <v>300.3587</v>
      </c>
      <c r="ET4507">
        <v>259.11579999999998</v>
      </c>
      <c r="EU4507">
        <v>116.1032</v>
      </c>
      <c r="EV4507">
        <v>9160.0859999999993</v>
      </c>
      <c r="EW4507">
        <v>130.5532</v>
      </c>
      <c r="EX4507">
        <v>285.90199999999999</v>
      </c>
      <c r="EY4507">
        <v>195.97229999999999</v>
      </c>
      <c r="EZ4507">
        <v>309.99650000000003</v>
      </c>
      <c r="FA4507" t="e">
        <f>SUM(#REF!)</f>
        <v>#REF!</v>
      </c>
      <c r="FB4507">
        <v>4841.1639999999998</v>
      </c>
      <c r="FC4507">
        <v>257.63170000000002</v>
      </c>
      <c r="FD4507" t="e">
        <f>SUM(#REF!)</f>
        <v>#REF!</v>
      </c>
      <c r="FE4507">
        <v>2274.3339999999998</v>
      </c>
      <c r="FF4507">
        <v>2008.6289999999999</v>
      </c>
      <c r="FG4507">
        <v>769.78340000000003</v>
      </c>
      <c r="FH4507">
        <v>10.08644</v>
      </c>
      <c r="FI4507">
        <v>25.618829999999999</v>
      </c>
      <c r="FJ4507">
        <v>1411.3130000000001</v>
      </c>
      <c r="FK4507">
        <v>458.3458</v>
      </c>
      <c r="FL4507">
        <v>389.69279999999998</v>
      </c>
      <c r="FM4507">
        <v>3517.8420000000001</v>
      </c>
      <c r="FN4507">
        <v>993094.1</v>
      </c>
    </row>
    <row r="4508" spans="1:170" hidden="1" outlineLevel="1" x14ac:dyDescent="0.35">
      <c r="A4508">
        <v>4507</v>
      </c>
      <c r="B4508">
        <v>2015</v>
      </c>
      <c r="C4508">
        <v>7</v>
      </c>
      <c r="D4508">
        <v>7</v>
      </c>
      <c r="E4508">
        <v>18</v>
      </c>
      <c r="F4508">
        <v>574.89679999999998</v>
      </c>
      <c r="G4508">
        <v>29.95279</v>
      </c>
      <c r="H4508">
        <v>96.029359999999997</v>
      </c>
      <c r="I4508">
        <v>79.5608</v>
      </c>
      <c r="J4508">
        <v>276.18310000000002</v>
      </c>
      <c r="K4508">
        <v>12.40353</v>
      </c>
      <c r="L4508">
        <v>362.33019999999999</v>
      </c>
      <c r="M4508">
        <v>552.48440000000005</v>
      </c>
      <c r="N4508">
        <v>577.50789999999995</v>
      </c>
      <c r="O4508">
        <v>116.3165</v>
      </c>
      <c r="P4508">
        <v>11.889950000000001</v>
      </c>
      <c r="Q4508">
        <v>29.98282</v>
      </c>
      <c r="R4508">
        <v>4249.25</v>
      </c>
      <c r="S4508">
        <v>10353.75</v>
      </c>
      <c r="T4508">
        <v>24.11289</v>
      </c>
      <c r="U4508">
        <v>6.3859880000000002</v>
      </c>
      <c r="V4508">
        <v>728.20330000000001</v>
      </c>
      <c r="W4508">
        <v>167.02889999999999</v>
      </c>
      <c r="X4508">
        <v>514.44899999999996</v>
      </c>
      <c r="Y4508">
        <v>28.747599999999998</v>
      </c>
      <c r="Z4508">
        <v>14.475070000000001</v>
      </c>
      <c r="AA4508">
        <v>14.38767</v>
      </c>
      <c r="AB4508">
        <v>31.71921</v>
      </c>
      <c r="AC4508">
        <v>685.65570000000002</v>
      </c>
      <c r="AD4508">
        <v>14.42792</v>
      </c>
      <c r="AE4508">
        <v>2163.8310000000001</v>
      </c>
      <c r="AF4508">
        <v>59.37764</v>
      </c>
      <c r="AG4508">
        <v>2236.154</v>
      </c>
      <c r="AH4508">
        <v>125.76390000000001</v>
      </c>
      <c r="AI4508">
        <v>152.72190000000001</v>
      </c>
      <c r="AJ4508">
        <v>1094.1489999999999</v>
      </c>
      <c r="AK4508">
        <v>53.441960000000002</v>
      </c>
      <c r="AL4508">
        <v>184.2919</v>
      </c>
      <c r="AM4508">
        <v>91.452889999999996</v>
      </c>
      <c r="AN4508">
        <v>253.16550000000001</v>
      </c>
      <c r="AO4508">
        <v>89.261920000000003</v>
      </c>
      <c r="AP4508">
        <v>2125.4079999999999</v>
      </c>
      <c r="AQ4508">
        <v>41.880850000000002</v>
      </c>
      <c r="AR4508">
        <v>922.53980000000001</v>
      </c>
      <c r="AS4508">
        <v>182.08590000000001</v>
      </c>
      <c r="AT4508">
        <v>14.528729999999999</v>
      </c>
      <c r="AU4508">
        <v>101.27079999999999</v>
      </c>
      <c r="AV4508">
        <v>60.847459999999998</v>
      </c>
      <c r="AW4508">
        <v>1209.835</v>
      </c>
      <c r="AX4508">
        <v>405.1694</v>
      </c>
      <c r="AY4508">
        <v>243.2473</v>
      </c>
      <c r="AZ4508">
        <v>15971.79</v>
      </c>
      <c r="BA4508">
        <v>811.12540000000001</v>
      </c>
      <c r="BB4508">
        <v>597.77359999999999</v>
      </c>
      <c r="BC4508">
        <v>473.16919999999999</v>
      </c>
      <c r="BD4508">
        <v>7762.6040000000003</v>
      </c>
      <c r="BE4508">
        <v>2092.2750000000001</v>
      </c>
      <c r="BF4508">
        <v>1916.4190000000001</v>
      </c>
      <c r="BG4508">
        <v>106.05889999999999</v>
      </c>
      <c r="BH4508">
        <v>87.336640000000003</v>
      </c>
      <c r="BI4508" t="e">
        <f>SUM(#REF!)</f>
        <v>#REF!</v>
      </c>
      <c r="BJ4508">
        <v>5949.9530000000004</v>
      </c>
      <c r="BK4508" t="e">
        <f>SUM(#REF!)</f>
        <v>#REF!</v>
      </c>
      <c r="BL4508">
        <v>16935.04</v>
      </c>
      <c r="BM4508">
        <v>5335.2780000000002</v>
      </c>
      <c r="BN4508">
        <v>4176.5450000000001</v>
      </c>
      <c r="BO4508">
        <v>1317.326</v>
      </c>
      <c r="BP4508" t="e">
        <f>SUM(#REF!)</f>
        <v>#REF!</v>
      </c>
      <c r="BQ4508">
        <v>5244.76</v>
      </c>
      <c r="BR4508">
        <v>479.73660000000001</v>
      </c>
      <c r="BS4508">
        <v>181.36709999999999</v>
      </c>
      <c r="BT4508">
        <v>13552.31</v>
      </c>
      <c r="BU4508">
        <v>4571.9399999999996</v>
      </c>
      <c r="BV4508">
        <v>192.07550000000001</v>
      </c>
      <c r="BW4508">
        <v>1320.9549999999999</v>
      </c>
      <c r="BX4508">
        <v>467.58929999999998</v>
      </c>
      <c r="BY4508">
        <v>586.43280000000004</v>
      </c>
      <c r="BZ4508">
        <v>250.55359999999999</v>
      </c>
      <c r="CA4508">
        <v>3782.1060000000002</v>
      </c>
      <c r="CB4508">
        <v>186.46889999999999</v>
      </c>
      <c r="CC4508">
        <v>1995.942</v>
      </c>
      <c r="CD4508">
        <v>5393.31</v>
      </c>
      <c r="CE4508">
        <v>2076.0909999999999</v>
      </c>
      <c r="CF4508">
        <v>336.5523</v>
      </c>
      <c r="CG4508">
        <v>2794.1880000000001</v>
      </c>
      <c r="CH4508" t="e">
        <f>SUM(#REF!)</f>
        <v>#REF!</v>
      </c>
      <c r="CI4508">
        <v>22775.55</v>
      </c>
      <c r="CJ4508">
        <v>1269.94</v>
      </c>
      <c r="CK4508">
        <v>1186.067</v>
      </c>
      <c r="CL4508">
        <v>5818.1379999999999</v>
      </c>
      <c r="CM4508">
        <v>780.28539999999998</v>
      </c>
      <c r="CN4508">
        <v>952.20579999999995</v>
      </c>
      <c r="CO4508">
        <v>19728.53</v>
      </c>
      <c r="CP4508">
        <v>8941.0840000000007</v>
      </c>
      <c r="CQ4508">
        <v>2769.915</v>
      </c>
      <c r="CR4508">
        <v>4744.3360000000002</v>
      </c>
      <c r="CS4508">
        <v>358.10820000000001</v>
      </c>
      <c r="CT4508">
        <v>298.3338</v>
      </c>
      <c r="CU4508">
        <v>357.3956</v>
      </c>
      <c r="CV4508">
        <v>2900.248</v>
      </c>
      <c r="CW4508">
        <v>1338.4670000000001</v>
      </c>
      <c r="CX4508">
        <v>3527.1759999999999</v>
      </c>
      <c r="CY4508">
        <v>2074.98</v>
      </c>
      <c r="CZ4508">
        <v>551.70950000000005</v>
      </c>
      <c r="DA4508">
        <v>2306.7829999999999</v>
      </c>
      <c r="DB4508">
        <v>2566.5810000000001</v>
      </c>
      <c r="DC4508">
        <v>243.66470000000001</v>
      </c>
      <c r="DD4508">
        <v>2917.5230000000001</v>
      </c>
      <c r="DE4508">
        <v>23037.66</v>
      </c>
      <c r="DF4508">
        <v>1341.596</v>
      </c>
      <c r="DG4508">
        <v>10810.12</v>
      </c>
      <c r="DH4508">
        <v>509.887</v>
      </c>
      <c r="DI4508">
        <v>3899.0340000000001</v>
      </c>
      <c r="DJ4508">
        <v>19411.580000000002</v>
      </c>
      <c r="DK4508">
        <v>12730.5</v>
      </c>
      <c r="DL4508">
        <v>593.14210000000003</v>
      </c>
      <c r="DM4508">
        <v>2822.93</v>
      </c>
      <c r="DN4508">
        <v>743.37840000000006</v>
      </c>
      <c r="DO4508">
        <v>1799.799</v>
      </c>
      <c r="DP4508">
        <v>1027.549</v>
      </c>
      <c r="DQ4508">
        <v>664.84559999999999</v>
      </c>
      <c r="DR4508">
        <v>12676.28</v>
      </c>
      <c r="DS4508">
        <v>255.42070000000001</v>
      </c>
      <c r="DT4508">
        <v>651.58399999999995</v>
      </c>
      <c r="DU4508">
        <v>321.73950000000002</v>
      </c>
      <c r="DV4508">
        <v>394.4948</v>
      </c>
      <c r="DW4508">
        <v>327.93970000000002</v>
      </c>
      <c r="DX4508">
        <v>333.8897</v>
      </c>
      <c r="DY4508">
        <v>144.26390000000001</v>
      </c>
      <c r="DZ4508">
        <v>4572.8159999999998</v>
      </c>
      <c r="EA4508">
        <v>5017.3220000000001</v>
      </c>
      <c r="EB4508">
        <v>6727.1779999999999</v>
      </c>
      <c r="EC4508">
        <v>1933.8130000000001</v>
      </c>
      <c r="ED4508">
        <v>3197.2689999999998</v>
      </c>
      <c r="EE4508">
        <v>1527.623</v>
      </c>
      <c r="EF4508">
        <v>1197.002</v>
      </c>
      <c r="EG4508">
        <v>615.05439999999999</v>
      </c>
      <c r="EH4508">
        <v>5367.1549999999997</v>
      </c>
      <c r="EI4508">
        <v>10544.43</v>
      </c>
      <c r="EJ4508">
        <v>0.25863839999999999</v>
      </c>
      <c r="EK4508" t="e">
        <f>SUM(#REF!)</f>
        <v>#REF!</v>
      </c>
      <c r="EL4508">
        <v>30.043869999999998</v>
      </c>
      <c r="EM4508">
        <v>1457.904</v>
      </c>
      <c r="EN4508">
        <v>80.547520000000006</v>
      </c>
      <c r="EO4508" t="e">
        <f>SUM(#REF!)</f>
        <v>#REF!</v>
      </c>
      <c r="EP4508">
        <v>300.80160000000001</v>
      </c>
      <c r="EQ4508">
        <v>610.66240000000005</v>
      </c>
      <c r="ER4508">
        <v>597.55909999999994</v>
      </c>
      <c r="ES4508">
        <v>296.86610000000002</v>
      </c>
      <c r="ET4508">
        <v>256.1028</v>
      </c>
      <c r="EU4508">
        <v>124.2987</v>
      </c>
      <c r="EV4508">
        <v>8875.5010000000002</v>
      </c>
      <c r="EW4508">
        <v>129.0351</v>
      </c>
      <c r="EX4508">
        <v>306.08330000000001</v>
      </c>
      <c r="EY4508">
        <v>193.6936</v>
      </c>
      <c r="EZ4508">
        <v>333.41660000000002</v>
      </c>
      <c r="FA4508" t="e">
        <f>SUM(#REF!)</f>
        <v>#REF!</v>
      </c>
      <c r="FB4508">
        <v>4955.3429999999998</v>
      </c>
      <c r="FC4508">
        <v>267.73489999999998</v>
      </c>
      <c r="FD4508" t="e">
        <f>SUM(#REF!)</f>
        <v>#REF!</v>
      </c>
      <c r="FE4508">
        <v>2363.5239999999999</v>
      </c>
      <c r="FF4508">
        <v>2069.4960000000001</v>
      </c>
      <c r="FG4508">
        <v>793.11009999999999</v>
      </c>
      <c r="FH4508">
        <v>10.32433</v>
      </c>
      <c r="FI4508">
        <v>26.62349</v>
      </c>
      <c r="FJ4508">
        <v>1454.0809999999999</v>
      </c>
      <c r="FK4508">
        <v>469.1558</v>
      </c>
      <c r="FL4508">
        <v>398.8836</v>
      </c>
      <c r="FM4508">
        <v>3655.797</v>
      </c>
      <c r="FN4508">
        <v>950101.9</v>
      </c>
    </row>
    <row r="4509" spans="1:170" hidden="1" outlineLevel="1" x14ac:dyDescent="0.35">
      <c r="A4509">
        <v>4508</v>
      </c>
      <c r="B4509">
        <v>2015</v>
      </c>
      <c r="C4509">
        <v>7</v>
      </c>
      <c r="D4509">
        <v>7</v>
      </c>
      <c r="E4509">
        <v>19</v>
      </c>
      <c r="F4509">
        <v>607.10389999999995</v>
      </c>
      <c r="G4509">
        <v>30.043009999999999</v>
      </c>
      <c r="H4509">
        <v>102.6268</v>
      </c>
      <c r="I4509">
        <v>116.7129</v>
      </c>
      <c r="J4509">
        <v>282.41000000000003</v>
      </c>
      <c r="K4509">
        <v>13.25568</v>
      </c>
      <c r="L4509">
        <v>531.52589999999998</v>
      </c>
      <c r="M4509">
        <v>590.44129999999996</v>
      </c>
      <c r="N4509">
        <v>617.18399999999997</v>
      </c>
      <c r="O4509">
        <v>124.3077</v>
      </c>
      <c r="P4509">
        <v>19.482060000000001</v>
      </c>
      <c r="Q4509">
        <v>25.976099999999999</v>
      </c>
      <c r="R4509">
        <v>3936.681</v>
      </c>
      <c r="S4509">
        <v>9531.6740000000009</v>
      </c>
      <c r="T4509">
        <v>20.890599999999999</v>
      </c>
      <c r="U4509">
        <v>5.9162439999999998</v>
      </c>
      <c r="V4509">
        <v>630.89089999999999</v>
      </c>
      <c r="W4509">
        <v>178.5042</v>
      </c>
      <c r="X4509">
        <v>754.67880000000002</v>
      </c>
      <c r="Y4509">
        <v>42.171729999999997</v>
      </c>
      <c r="Z4509">
        <v>21.23443</v>
      </c>
      <c r="AA4509">
        <v>21.10622</v>
      </c>
      <c r="AB4509">
        <v>33.898389999999999</v>
      </c>
      <c r="AC4509">
        <v>594.029</v>
      </c>
      <c r="AD4509">
        <v>21.16525</v>
      </c>
      <c r="AE4509">
        <v>1992.0250000000001</v>
      </c>
      <c r="AF4509">
        <v>60.7164</v>
      </c>
      <c r="AG4509">
        <v>2071.665</v>
      </c>
      <c r="AH4509">
        <v>108.9576</v>
      </c>
      <c r="AI4509">
        <v>224.0377</v>
      </c>
      <c r="AJ4509">
        <v>1118.818</v>
      </c>
      <c r="AK4509">
        <v>78.397509999999997</v>
      </c>
      <c r="AL4509">
        <v>124.5647</v>
      </c>
      <c r="AM4509">
        <v>93.51482</v>
      </c>
      <c r="AN4509">
        <v>258.8734</v>
      </c>
      <c r="AO4509">
        <v>95.394419999999997</v>
      </c>
      <c r="AP4509">
        <v>2271.4290000000001</v>
      </c>
      <c r="AQ4509">
        <v>42.006999999999998</v>
      </c>
      <c r="AR4509">
        <v>925.31849999999997</v>
      </c>
      <c r="AS4509">
        <v>267.11369999999999</v>
      </c>
      <c r="AT4509">
        <v>21.31315</v>
      </c>
      <c r="AU4509">
        <v>103.55410000000001</v>
      </c>
      <c r="AV4509">
        <v>89.261110000000002</v>
      </c>
      <c r="AW4509">
        <v>1120.8409999999999</v>
      </c>
      <c r="AX4509">
        <v>367.33249999999998</v>
      </c>
      <c r="AY4509">
        <v>210.7413</v>
      </c>
      <c r="AZ4509">
        <v>15167.45</v>
      </c>
      <c r="BA4509">
        <v>829.41340000000002</v>
      </c>
      <c r="BB4509">
        <v>611.25130000000001</v>
      </c>
      <c r="BC4509">
        <v>343.97050000000002</v>
      </c>
      <c r="BD4509">
        <v>6191.3019999999997</v>
      </c>
      <c r="BE4509">
        <v>1701.7170000000001</v>
      </c>
      <c r="BF4509">
        <v>1734.569</v>
      </c>
      <c r="BG4509">
        <v>93.925079999999994</v>
      </c>
      <c r="BH4509">
        <v>71.033799999999999</v>
      </c>
      <c r="BI4509" t="e">
        <f>SUM(#REF!)</f>
        <v>#REF!</v>
      </c>
      <c r="BJ4509">
        <v>4927.3050000000003</v>
      </c>
      <c r="BK4509" t="e">
        <f>SUM(#REF!)</f>
        <v>#REF!</v>
      </c>
      <c r="BL4509">
        <v>13507.06</v>
      </c>
      <c r="BM4509">
        <v>4829.0110000000004</v>
      </c>
      <c r="BN4509">
        <v>3973.518</v>
      </c>
      <c r="BO4509">
        <v>1192.325</v>
      </c>
      <c r="BP4509" t="e">
        <f>SUM(#REF!)</f>
        <v>#REF!</v>
      </c>
      <c r="BQ4509">
        <v>3761.2260000000001</v>
      </c>
      <c r="BR4509">
        <v>370.7056</v>
      </c>
      <c r="BS4509">
        <v>149.13810000000001</v>
      </c>
      <c r="BT4509">
        <v>13021.74</v>
      </c>
      <c r="BU4509">
        <v>4138.1059999999998</v>
      </c>
      <c r="BV4509">
        <v>157.9436</v>
      </c>
      <c r="BW4509">
        <v>1256.742</v>
      </c>
      <c r="BX4509">
        <v>380.30599999999998</v>
      </c>
      <c r="BY4509">
        <v>489.26220000000001</v>
      </c>
      <c r="BZ4509">
        <v>230.1002</v>
      </c>
      <c r="CA4509">
        <v>3349.4070000000002</v>
      </c>
      <c r="CB4509">
        <v>151.66130000000001</v>
      </c>
      <c r="CC4509">
        <v>1591.924</v>
      </c>
      <c r="CD4509">
        <v>3946.3240000000001</v>
      </c>
      <c r="CE4509">
        <v>1838.5719999999999</v>
      </c>
      <c r="CF4509">
        <v>323.37630000000001</v>
      </c>
      <c r="CG4509">
        <v>2529.0459999999998</v>
      </c>
      <c r="CH4509" t="e">
        <f>SUM(#REF!)</f>
        <v>#REF!</v>
      </c>
      <c r="CI4509">
        <v>20614.37</v>
      </c>
      <c r="CJ4509">
        <v>1124.6500000000001</v>
      </c>
      <c r="CK4509">
        <v>1073.521</v>
      </c>
      <c r="CL4509">
        <v>4784.2529999999997</v>
      </c>
      <c r="CM4509">
        <v>559.57370000000003</v>
      </c>
      <c r="CN4509">
        <v>682.86469999999997</v>
      </c>
      <c r="CO4509">
        <v>18084.490000000002</v>
      </c>
      <c r="CP4509">
        <v>8211.2000000000007</v>
      </c>
      <c r="CQ4509">
        <v>1986.4169999999999</v>
      </c>
      <c r="CR4509">
        <v>3901.2660000000001</v>
      </c>
      <c r="CS4509">
        <v>324.12720000000002</v>
      </c>
      <c r="CT4509">
        <v>391.81169999999997</v>
      </c>
      <c r="CU4509">
        <v>263.60390000000001</v>
      </c>
      <c r="CV4509">
        <v>3459.6869999999999</v>
      </c>
      <c r="CW4509">
        <v>987.21180000000004</v>
      </c>
      <c r="CX4509">
        <v>4207.5439999999999</v>
      </c>
      <c r="CY4509">
        <v>2080.2469999999998</v>
      </c>
      <c r="CZ4509">
        <v>724.57849999999996</v>
      </c>
      <c r="DA4509">
        <v>2026.2280000000001</v>
      </c>
      <c r="DB4509">
        <v>3061.6579999999999</v>
      </c>
      <c r="DC4509">
        <v>244.28319999999999</v>
      </c>
      <c r="DD4509">
        <v>3831.68</v>
      </c>
      <c r="DE4509">
        <v>27481.47</v>
      </c>
      <c r="DF4509">
        <v>1600.3810000000001</v>
      </c>
      <c r="DG4509">
        <v>12895.32</v>
      </c>
      <c r="DH4509">
        <v>511.18110000000001</v>
      </c>
      <c r="DI4509">
        <v>3882.442</v>
      </c>
      <c r="DJ4509">
        <v>23155.94</v>
      </c>
      <c r="DK4509">
        <v>13855.85</v>
      </c>
      <c r="DL4509">
        <v>437.48329999999999</v>
      </c>
      <c r="DM4509">
        <v>2810.9180000000001</v>
      </c>
      <c r="DN4509">
        <v>976.30359999999996</v>
      </c>
      <c r="DO4509">
        <v>2363.7359999999999</v>
      </c>
      <c r="DP4509">
        <v>1118.3820000000001</v>
      </c>
      <c r="DQ4509">
        <v>723.61649999999997</v>
      </c>
      <c r="DR4509">
        <v>15121.45</v>
      </c>
      <c r="DS4509">
        <v>335.45260000000002</v>
      </c>
      <c r="DT4509">
        <v>653.23779999999999</v>
      </c>
      <c r="DU4509">
        <v>383.80090000000001</v>
      </c>
      <c r="DV4509">
        <v>395.49610000000001</v>
      </c>
      <c r="DW4509">
        <v>328.77210000000002</v>
      </c>
      <c r="DX4509">
        <v>438.50839999999999</v>
      </c>
      <c r="DY4509">
        <v>189.4665</v>
      </c>
      <c r="DZ4509">
        <v>5454.8819999999996</v>
      </c>
      <c r="EA4509">
        <v>5985.13</v>
      </c>
      <c r="EB4509">
        <v>8835.027</v>
      </c>
      <c r="EC4509">
        <v>2104.7579999999998</v>
      </c>
      <c r="ED4509">
        <v>3205.384</v>
      </c>
      <c r="EE4509">
        <v>2006.278</v>
      </c>
      <c r="EF4509">
        <v>1572.0630000000001</v>
      </c>
      <c r="EG4509">
        <v>807.77139999999997</v>
      </c>
      <c r="EH4509">
        <v>6402.4440000000004</v>
      </c>
      <c r="EI4509">
        <v>10199.84</v>
      </c>
      <c r="EJ4509">
        <v>0.33358470000000001</v>
      </c>
      <c r="EK4509" t="e">
        <f>SUM(#REF!)</f>
        <v>#REF!</v>
      </c>
      <c r="EL4509">
        <v>38.749760000000002</v>
      </c>
      <c r="EM4509">
        <v>1880.365</v>
      </c>
      <c r="EN4509">
        <v>88.126390000000001</v>
      </c>
      <c r="EO4509" t="e">
        <f>SUM(#REF!)</f>
        <v>#REF!</v>
      </c>
      <c r="EP4509">
        <v>322.03460000000001</v>
      </c>
      <c r="EQ4509">
        <v>656.79759999999999</v>
      </c>
      <c r="ER4509">
        <v>605.19079999999997</v>
      </c>
      <c r="ES4509">
        <v>317.82139999999998</v>
      </c>
      <c r="ET4509">
        <v>274.18060000000003</v>
      </c>
      <c r="EU4509">
        <v>133.68940000000001</v>
      </c>
      <c r="EV4509">
        <v>9426.8850000000002</v>
      </c>
      <c r="EW4509">
        <v>138.14349999999999</v>
      </c>
      <c r="EX4509">
        <v>329.20769999999999</v>
      </c>
      <c r="EY4509">
        <v>207.36609999999999</v>
      </c>
      <c r="EZ4509">
        <v>337.6748</v>
      </c>
      <c r="FA4509" t="e">
        <f>SUM(#REF!)</f>
        <v>#REF!</v>
      </c>
      <c r="FB4509">
        <v>5092.357</v>
      </c>
      <c r="FC4509">
        <v>274.04939999999999</v>
      </c>
      <c r="FD4509" t="e">
        <f>SUM(#REF!)</f>
        <v>#REF!</v>
      </c>
      <c r="FE4509">
        <v>2419.2669999999998</v>
      </c>
      <c r="FF4509">
        <v>2150.6529999999998</v>
      </c>
      <c r="FG4509">
        <v>824.21249999999998</v>
      </c>
      <c r="FH4509">
        <v>10.60979</v>
      </c>
      <c r="FI4509">
        <v>27.2514</v>
      </c>
      <c r="FJ4509">
        <v>1511.1030000000001</v>
      </c>
      <c r="FK4509">
        <v>482.12790000000001</v>
      </c>
      <c r="FL4509">
        <v>409.91269999999997</v>
      </c>
      <c r="FM4509">
        <v>3742.018</v>
      </c>
      <c r="FN4509">
        <v>933224.2</v>
      </c>
    </row>
    <row r="4510" spans="1:170" hidden="1" outlineLevel="1" x14ac:dyDescent="0.35">
      <c r="A4510">
        <v>4509</v>
      </c>
      <c r="B4510">
        <v>2015</v>
      </c>
      <c r="C4510">
        <v>7</v>
      </c>
      <c r="D4510">
        <v>7</v>
      </c>
      <c r="E4510">
        <v>20</v>
      </c>
      <c r="F4510">
        <v>620.79200000000003</v>
      </c>
      <c r="G4510">
        <v>26.02826</v>
      </c>
      <c r="H4510">
        <v>104.0929</v>
      </c>
      <c r="I4510">
        <v>124.73139999999999</v>
      </c>
      <c r="J4510">
        <v>256.03710000000001</v>
      </c>
      <c r="K4510">
        <v>13.44505</v>
      </c>
      <c r="L4510">
        <v>568.04290000000003</v>
      </c>
      <c r="M4510">
        <v>598.87620000000004</v>
      </c>
      <c r="N4510">
        <v>626.0009</v>
      </c>
      <c r="O4510">
        <v>126.0836</v>
      </c>
      <c r="P4510">
        <v>28.579509999999999</v>
      </c>
      <c r="Q4510">
        <v>17.557500000000001</v>
      </c>
      <c r="R4510">
        <v>3624.1109999999999</v>
      </c>
      <c r="S4510">
        <v>8331.8829999999998</v>
      </c>
      <c r="T4510">
        <v>14.12016</v>
      </c>
      <c r="U4510">
        <v>5.4464990000000002</v>
      </c>
      <c r="V4510">
        <v>426.42540000000002</v>
      </c>
      <c r="W4510">
        <v>181.05420000000001</v>
      </c>
      <c r="X4510">
        <v>806.52700000000004</v>
      </c>
      <c r="Y4510">
        <v>45.069020000000002</v>
      </c>
      <c r="Z4510">
        <v>22.693290000000001</v>
      </c>
      <c r="AA4510">
        <v>22.556260000000002</v>
      </c>
      <c r="AB4510">
        <v>34.382649999999998</v>
      </c>
      <c r="AC4510">
        <v>401.51010000000002</v>
      </c>
      <c r="AD4510">
        <v>22.619350000000001</v>
      </c>
      <c r="AE4510">
        <v>1741.28</v>
      </c>
      <c r="AF4510">
        <v>55.046379999999999</v>
      </c>
      <c r="AG4510">
        <v>1907.1769999999999</v>
      </c>
      <c r="AH4510">
        <v>73.645520000000005</v>
      </c>
      <c r="AI4510">
        <v>239.42959999999999</v>
      </c>
      <c r="AJ4510">
        <v>1014.337</v>
      </c>
      <c r="AK4510">
        <v>83.783600000000007</v>
      </c>
      <c r="AL4510">
        <v>82.404349999999994</v>
      </c>
      <c r="AM4510">
        <v>84.78192</v>
      </c>
      <c r="AN4510">
        <v>234.6985</v>
      </c>
      <c r="AO4510">
        <v>96.757199999999997</v>
      </c>
      <c r="AP4510">
        <v>2303.8780000000002</v>
      </c>
      <c r="AQ4510">
        <v>36.393450000000001</v>
      </c>
      <c r="AR4510">
        <v>801.66480000000001</v>
      </c>
      <c r="AS4510">
        <v>285.46499999999997</v>
      </c>
      <c r="AT4510">
        <v>22.77741</v>
      </c>
      <c r="AU4510">
        <v>93.883700000000005</v>
      </c>
      <c r="AV4510">
        <v>95.393550000000005</v>
      </c>
      <c r="AW4510">
        <v>1031.848</v>
      </c>
      <c r="AX4510">
        <v>259.0772</v>
      </c>
      <c r="AY4510">
        <v>142.44210000000001</v>
      </c>
      <c r="AZ4510">
        <v>13443.88</v>
      </c>
      <c r="BA4510">
        <v>751.95839999999998</v>
      </c>
      <c r="BB4510">
        <v>554.1694</v>
      </c>
      <c r="BC4510">
        <v>251.6858</v>
      </c>
      <c r="BD4510">
        <v>4964.3100000000004</v>
      </c>
      <c r="BE4510">
        <v>1450.644</v>
      </c>
      <c r="BF4510">
        <v>1383.4580000000001</v>
      </c>
      <c r="BG4510">
        <v>88.082849999999993</v>
      </c>
      <c r="BH4510">
        <v>60.553400000000003</v>
      </c>
      <c r="BI4510" t="e">
        <f>SUM(#REF!)</f>
        <v>#REF!</v>
      </c>
      <c r="BJ4510">
        <v>4434.5739999999996</v>
      </c>
      <c r="BK4510" t="e">
        <f>SUM(#REF!)</f>
        <v>#REF!</v>
      </c>
      <c r="BL4510">
        <v>10830.23</v>
      </c>
      <c r="BM4510">
        <v>3851.5250000000001</v>
      </c>
      <c r="BN4510">
        <v>3596.4690000000001</v>
      </c>
      <c r="BO4510">
        <v>950.97500000000002</v>
      </c>
      <c r="BP4510" t="e">
        <f>SUM(#REF!)</f>
        <v>#REF!</v>
      </c>
      <c r="BQ4510">
        <v>2906.402</v>
      </c>
      <c r="BR4510">
        <v>283.48070000000001</v>
      </c>
      <c r="BS4510">
        <v>132.07570000000001</v>
      </c>
      <c r="BT4510">
        <v>14037.4</v>
      </c>
      <c r="BU4510">
        <v>3300.473</v>
      </c>
      <c r="BV4510">
        <v>139.87379999999999</v>
      </c>
      <c r="BW4510">
        <v>1137.489</v>
      </c>
      <c r="BX4510">
        <v>324.1952</v>
      </c>
      <c r="BY4510">
        <v>402.3202</v>
      </c>
      <c r="BZ4510">
        <v>224.98689999999999</v>
      </c>
      <c r="CA4510">
        <v>3141.0709999999999</v>
      </c>
      <c r="CB4510">
        <v>129.2851</v>
      </c>
      <c r="CC4510">
        <v>1276.4369999999999</v>
      </c>
      <c r="CD4510">
        <v>3209.6770000000001</v>
      </c>
      <c r="CE4510">
        <v>1724.211</v>
      </c>
      <c r="CF4510">
        <v>348.59890000000001</v>
      </c>
      <c r="CG4510">
        <v>2017.1179999999999</v>
      </c>
      <c r="CH4510" t="e">
        <f>SUM(#REF!)</f>
        <v>#REF!</v>
      </c>
      <c r="CI4510">
        <v>16441.62</v>
      </c>
      <c r="CJ4510">
        <v>1054.6959999999999</v>
      </c>
      <c r="CK4510">
        <v>856.21950000000004</v>
      </c>
      <c r="CL4510">
        <v>4236.902</v>
      </c>
      <c r="CM4510">
        <v>432.39789999999999</v>
      </c>
      <c r="CN4510">
        <v>527.66819999999996</v>
      </c>
      <c r="CO4510">
        <v>13152.36</v>
      </c>
      <c r="CP4510">
        <v>8028.7290000000003</v>
      </c>
      <c r="CQ4510">
        <v>1534.9580000000001</v>
      </c>
      <c r="CR4510">
        <v>3454.9340000000002</v>
      </c>
      <c r="CS4510">
        <v>258.51749999999998</v>
      </c>
      <c r="CT4510">
        <v>392.80610000000001</v>
      </c>
      <c r="CU4510">
        <v>196.46879999999999</v>
      </c>
      <c r="CV4510">
        <v>3444.9650000000001</v>
      </c>
      <c r="CW4510">
        <v>735.78700000000003</v>
      </c>
      <c r="CX4510">
        <v>4189.6400000000003</v>
      </c>
      <c r="CY4510">
        <v>1916.9870000000001</v>
      </c>
      <c r="CZ4510">
        <v>726.41750000000002</v>
      </c>
      <c r="DA4510">
        <v>1385.6279999999999</v>
      </c>
      <c r="DB4510">
        <v>3048.63</v>
      </c>
      <c r="DC4510">
        <v>225.11160000000001</v>
      </c>
      <c r="DD4510">
        <v>3841.4050000000002</v>
      </c>
      <c r="DE4510">
        <v>27364.53</v>
      </c>
      <c r="DF4510">
        <v>1593.5709999999999</v>
      </c>
      <c r="DG4510">
        <v>12840.45</v>
      </c>
      <c r="DH4510">
        <v>471.06310000000002</v>
      </c>
      <c r="DI4510">
        <v>3633.5680000000002</v>
      </c>
      <c r="DJ4510">
        <v>23057.41</v>
      </c>
      <c r="DK4510">
        <v>16528.55</v>
      </c>
      <c r="DL4510">
        <v>326.0643</v>
      </c>
      <c r="DM4510">
        <v>2630.7310000000002</v>
      </c>
      <c r="DN4510">
        <v>978.78150000000005</v>
      </c>
      <c r="DO4510">
        <v>2369.7350000000001</v>
      </c>
      <c r="DP4510">
        <v>1334.1110000000001</v>
      </c>
      <c r="DQ4510">
        <v>863.19740000000002</v>
      </c>
      <c r="DR4510">
        <v>15057.1</v>
      </c>
      <c r="DS4510">
        <v>336.30399999999997</v>
      </c>
      <c r="DT4510">
        <v>601.971</v>
      </c>
      <c r="DU4510">
        <v>382.16770000000002</v>
      </c>
      <c r="DV4510">
        <v>364.4572</v>
      </c>
      <c r="DW4510">
        <v>302.96969999999999</v>
      </c>
      <c r="DX4510">
        <v>439.62139999999999</v>
      </c>
      <c r="DY4510">
        <v>189.94739999999999</v>
      </c>
      <c r="DZ4510">
        <v>5431.67</v>
      </c>
      <c r="EA4510">
        <v>5959.6610000000001</v>
      </c>
      <c r="EB4510">
        <v>8857.4509999999991</v>
      </c>
      <c r="EC4510">
        <v>2510.752</v>
      </c>
      <c r="ED4510">
        <v>2953.8229999999999</v>
      </c>
      <c r="EE4510">
        <v>2011.37</v>
      </c>
      <c r="EF4510">
        <v>1576.0530000000001</v>
      </c>
      <c r="EG4510">
        <v>809.82159999999999</v>
      </c>
      <c r="EH4510">
        <v>6375.2</v>
      </c>
      <c r="EI4510">
        <v>8959.3189999999995</v>
      </c>
      <c r="EJ4510">
        <v>0.35268870000000002</v>
      </c>
      <c r="EK4510" t="e">
        <f>SUM(#REF!)</f>
        <v>#REF!</v>
      </c>
      <c r="EL4510">
        <v>40.968910000000001</v>
      </c>
      <c r="EM4510">
        <v>1988.0509999999999</v>
      </c>
      <c r="EN4510">
        <v>112.8018</v>
      </c>
      <c r="EO4510" t="e">
        <f>SUM(#REF!)</f>
        <v>#REF!</v>
      </c>
      <c r="EP4510">
        <v>346.36419999999998</v>
      </c>
      <c r="EQ4510">
        <v>665.18579999999997</v>
      </c>
      <c r="ER4510">
        <v>577.71680000000003</v>
      </c>
      <c r="ES4510">
        <v>341.83260000000001</v>
      </c>
      <c r="ET4510">
        <v>294.89479999999998</v>
      </c>
      <c r="EU4510">
        <v>135.39680000000001</v>
      </c>
      <c r="EV4510">
        <v>10227.280000000001</v>
      </c>
      <c r="EW4510">
        <v>148.58009999999999</v>
      </c>
      <c r="EX4510">
        <v>333.41219999999998</v>
      </c>
      <c r="EY4510">
        <v>223.0325</v>
      </c>
      <c r="EZ4510">
        <v>322.34530000000001</v>
      </c>
      <c r="FA4510" t="e">
        <f>SUM(#REF!)</f>
        <v>#REF!</v>
      </c>
      <c r="FB4510">
        <v>5800.2629999999999</v>
      </c>
      <c r="FC4510">
        <v>281.6268</v>
      </c>
      <c r="FD4510" t="e">
        <f>SUM(#REF!)</f>
        <v>#REF!</v>
      </c>
      <c r="FE4510">
        <v>2486.1590000000001</v>
      </c>
      <c r="FF4510">
        <v>2201.3760000000002</v>
      </c>
      <c r="FG4510">
        <v>843.65150000000006</v>
      </c>
      <c r="FH4510">
        <v>12.08469</v>
      </c>
      <c r="FI4510">
        <v>28.004899999999999</v>
      </c>
      <c r="FJ4510">
        <v>1546.7429999999999</v>
      </c>
      <c r="FK4510">
        <v>549.15020000000004</v>
      </c>
      <c r="FL4510">
        <v>466.89609999999999</v>
      </c>
      <c r="FM4510">
        <v>3845.4839999999999</v>
      </c>
      <c r="FN4510">
        <v>905239.7</v>
      </c>
    </row>
    <row r="4511" spans="1:170" hidden="1" outlineLevel="1" x14ac:dyDescent="0.35">
      <c r="A4511">
        <v>4510</v>
      </c>
      <c r="B4511">
        <v>2015</v>
      </c>
      <c r="C4511">
        <v>7</v>
      </c>
      <c r="D4511">
        <v>7</v>
      </c>
      <c r="E4511">
        <v>21</v>
      </c>
      <c r="F4511">
        <v>562.81920000000002</v>
      </c>
      <c r="G4511">
        <v>17.592759999999998</v>
      </c>
      <c r="H4511">
        <v>90.164969999999997</v>
      </c>
      <c r="I4511">
        <v>126.5132</v>
      </c>
      <c r="J4511">
        <v>180.5812</v>
      </c>
      <c r="K4511">
        <v>11.64606</v>
      </c>
      <c r="L4511">
        <v>576.15779999999995</v>
      </c>
      <c r="M4511">
        <v>518.74490000000003</v>
      </c>
      <c r="N4511">
        <v>542.24019999999996</v>
      </c>
      <c r="O4511">
        <v>109.2132</v>
      </c>
      <c r="P4511">
        <v>30.54299</v>
      </c>
      <c r="Q4511">
        <v>11.61496</v>
      </c>
      <c r="R4511">
        <v>3167.93</v>
      </c>
      <c r="S4511">
        <v>6065.6109999999999</v>
      </c>
      <c r="T4511">
        <v>9.3410290000000007</v>
      </c>
      <c r="U4511">
        <v>4.7609260000000004</v>
      </c>
      <c r="V4511">
        <v>282.09679999999997</v>
      </c>
      <c r="W4511">
        <v>156.8287</v>
      </c>
      <c r="X4511">
        <v>818.04880000000003</v>
      </c>
      <c r="Y4511">
        <v>45.712859999999999</v>
      </c>
      <c r="Z4511">
        <v>23.017479999999999</v>
      </c>
      <c r="AA4511">
        <v>22.878499999999999</v>
      </c>
      <c r="AB4511">
        <v>29.782160000000001</v>
      </c>
      <c r="AC4511">
        <v>265.61439999999999</v>
      </c>
      <c r="AD4511">
        <v>22.942489999999999</v>
      </c>
      <c r="AE4511">
        <v>1267.652</v>
      </c>
      <c r="AF4511">
        <v>38.823839999999997</v>
      </c>
      <c r="AG4511">
        <v>1667.1130000000001</v>
      </c>
      <c r="AH4511">
        <v>48.719340000000003</v>
      </c>
      <c r="AI4511">
        <v>242.8501</v>
      </c>
      <c r="AJ4511">
        <v>715.4049</v>
      </c>
      <c r="AK4511">
        <v>84.980500000000006</v>
      </c>
      <c r="AL4511">
        <v>63.879339999999999</v>
      </c>
      <c r="AM4511">
        <v>59.796120000000002</v>
      </c>
      <c r="AN4511">
        <v>165.53129999999999</v>
      </c>
      <c r="AO4511">
        <v>83.810810000000004</v>
      </c>
      <c r="AP4511">
        <v>1995.6130000000001</v>
      </c>
      <c r="AQ4511">
        <v>24.598690000000001</v>
      </c>
      <c r="AR4511">
        <v>541.85320000000002</v>
      </c>
      <c r="AS4511">
        <v>289.54309999999998</v>
      </c>
      <c r="AT4511">
        <v>23.102799999999998</v>
      </c>
      <c r="AU4511">
        <v>66.215540000000004</v>
      </c>
      <c r="AV4511">
        <v>96.756320000000002</v>
      </c>
      <c r="AW4511">
        <v>901.96460000000002</v>
      </c>
      <c r="AX4511">
        <v>184.4545</v>
      </c>
      <c r="AY4511">
        <v>94.230930000000001</v>
      </c>
      <c r="AZ4511">
        <v>9583.0730000000003</v>
      </c>
      <c r="BA4511">
        <v>530.35119999999995</v>
      </c>
      <c r="BB4511">
        <v>390.85199999999998</v>
      </c>
      <c r="BC4511">
        <v>204.70439999999999</v>
      </c>
      <c r="BD4511">
        <v>4163.009</v>
      </c>
      <c r="BE4511">
        <v>1313.9490000000001</v>
      </c>
      <c r="BF4511">
        <v>1109.2850000000001</v>
      </c>
      <c r="BG4511">
        <v>91.678070000000005</v>
      </c>
      <c r="BH4511">
        <v>54.847410000000004</v>
      </c>
      <c r="BI4511" t="e">
        <f>SUM(#REF!)</f>
        <v>#REF!</v>
      </c>
      <c r="BJ4511">
        <v>4248.6379999999999</v>
      </c>
      <c r="BK4511" t="e">
        <f>SUM(#REF!)</f>
        <v>#REF!</v>
      </c>
      <c r="BL4511">
        <v>9082.0990000000002</v>
      </c>
      <c r="BM4511">
        <v>3088.23</v>
      </c>
      <c r="BN4511">
        <v>2868.4740000000002</v>
      </c>
      <c r="BO4511">
        <v>762.51080000000002</v>
      </c>
      <c r="BP4511" t="e">
        <f>SUM(#REF!)</f>
        <v>#REF!</v>
      </c>
      <c r="BQ4511">
        <v>2222.5430000000001</v>
      </c>
      <c r="BR4511">
        <v>241.27520000000001</v>
      </c>
      <c r="BS4511">
        <v>123.8604</v>
      </c>
      <c r="BT4511">
        <v>16220.32</v>
      </c>
      <c r="BU4511">
        <v>2646.386</v>
      </c>
      <c r="BV4511">
        <v>131.17349999999999</v>
      </c>
      <c r="BW4511">
        <v>907.23950000000002</v>
      </c>
      <c r="BX4511">
        <v>293.64609999999999</v>
      </c>
      <c r="BY4511">
        <v>356.29199999999997</v>
      </c>
      <c r="BZ4511">
        <v>235.21360000000001</v>
      </c>
      <c r="CA4511">
        <v>3269.2779999999998</v>
      </c>
      <c r="CB4511">
        <v>117.1024</v>
      </c>
      <c r="CC4511">
        <v>1070.404</v>
      </c>
      <c r="CD4511">
        <v>2736.1179999999999</v>
      </c>
      <c r="CE4511">
        <v>1794.587</v>
      </c>
      <c r="CF4511">
        <v>402.80869999999999</v>
      </c>
      <c r="CG4511">
        <v>1617.366</v>
      </c>
      <c r="CH4511" t="e">
        <f>SUM(#REF!)</f>
        <v>#REF!</v>
      </c>
      <c r="CI4511">
        <v>13183.22</v>
      </c>
      <c r="CJ4511">
        <v>1097.7449999999999</v>
      </c>
      <c r="CK4511">
        <v>686.53390000000002</v>
      </c>
      <c r="CL4511">
        <v>3973.3629999999998</v>
      </c>
      <c r="CM4511">
        <v>330.65719999999999</v>
      </c>
      <c r="CN4511">
        <v>403.51100000000002</v>
      </c>
      <c r="CO4511">
        <v>9691.2099999999991</v>
      </c>
      <c r="CP4511">
        <v>8393.6710000000003</v>
      </c>
      <c r="CQ4511">
        <v>1173.7919999999999</v>
      </c>
      <c r="CR4511">
        <v>3240.0340000000001</v>
      </c>
      <c r="CS4511">
        <v>207.28450000000001</v>
      </c>
      <c r="CT4511">
        <v>361.97829999999999</v>
      </c>
      <c r="CU4511">
        <v>155.00299999999999</v>
      </c>
      <c r="CV4511">
        <v>3224.134</v>
      </c>
      <c r="CW4511">
        <v>580.49530000000004</v>
      </c>
      <c r="CX4511">
        <v>3921.0729999999999</v>
      </c>
      <c r="CY4511">
        <v>1385.076</v>
      </c>
      <c r="CZ4511">
        <v>669.40750000000003</v>
      </c>
      <c r="DA4511">
        <v>955.44449999999995</v>
      </c>
      <c r="DB4511">
        <v>2853.2049999999999</v>
      </c>
      <c r="DC4511">
        <v>162.64930000000001</v>
      </c>
      <c r="DD4511">
        <v>3539.9279999999999</v>
      </c>
      <c r="DE4511">
        <v>25610.39</v>
      </c>
      <c r="DF4511">
        <v>1491.4190000000001</v>
      </c>
      <c r="DG4511">
        <v>12017.34</v>
      </c>
      <c r="DH4511">
        <v>340.35610000000003</v>
      </c>
      <c r="DI4511">
        <v>2721.0279999999998</v>
      </c>
      <c r="DJ4511">
        <v>21579.37</v>
      </c>
      <c r="DK4511">
        <v>16458.21</v>
      </c>
      <c r="DL4511">
        <v>257.24669999999998</v>
      </c>
      <c r="DM4511">
        <v>1970.0450000000001</v>
      </c>
      <c r="DN4511">
        <v>901.96579999999994</v>
      </c>
      <c r="DO4511">
        <v>2183.7559999999999</v>
      </c>
      <c r="DP4511">
        <v>1328.434</v>
      </c>
      <c r="DQ4511">
        <v>859.52419999999995</v>
      </c>
      <c r="DR4511">
        <v>14091.9</v>
      </c>
      <c r="DS4511">
        <v>309.91050000000001</v>
      </c>
      <c r="DT4511">
        <v>434.94060000000002</v>
      </c>
      <c r="DU4511">
        <v>357.66980000000001</v>
      </c>
      <c r="DV4511">
        <v>263.33030000000002</v>
      </c>
      <c r="DW4511">
        <v>218.90389999999999</v>
      </c>
      <c r="DX4511">
        <v>405.11939999999998</v>
      </c>
      <c r="DY4511">
        <v>175.0402</v>
      </c>
      <c r="DZ4511">
        <v>5083.4859999999999</v>
      </c>
      <c r="EA4511">
        <v>5577.6319999999996</v>
      </c>
      <c r="EB4511">
        <v>8162.31</v>
      </c>
      <c r="EC4511">
        <v>2500.0680000000002</v>
      </c>
      <c r="ED4511">
        <v>2134.2179999999998</v>
      </c>
      <c r="EE4511">
        <v>1853.5150000000001</v>
      </c>
      <c r="EF4511">
        <v>1452.3630000000001</v>
      </c>
      <c r="EG4511">
        <v>746.26599999999996</v>
      </c>
      <c r="EH4511">
        <v>5966.5330000000004</v>
      </c>
      <c r="EI4511">
        <v>6126.7960000000003</v>
      </c>
      <c r="EJ4511">
        <v>0.3262371</v>
      </c>
      <c r="EK4511" t="e">
        <f>SUM(#REF!)</f>
        <v>#REF!</v>
      </c>
      <c r="EL4511">
        <v>37.896239999999999</v>
      </c>
      <c r="EM4511">
        <v>1838.9469999999999</v>
      </c>
      <c r="EN4511">
        <v>141.8835</v>
      </c>
      <c r="EO4511" t="e">
        <f>SUM(#REF!)</f>
        <v>#REF!</v>
      </c>
      <c r="EP4511">
        <v>350.78769999999997</v>
      </c>
      <c r="EQ4511">
        <v>634.98820000000001</v>
      </c>
      <c r="ER4511">
        <v>588.40110000000004</v>
      </c>
      <c r="ES4511">
        <v>346.19830000000002</v>
      </c>
      <c r="ET4511">
        <v>298.661</v>
      </c>
      <c r="EU4511">
        <v>129.2501</v>
      </c>
      <c r="EV4511">
        <v>10316.209999999999</v>
      </c>
      <c r="EW4511">
        <v>150.4777</v>
      </c>
      <c r="EX4511">
        <v>318.27620000000002</v>
      </c>
      <c r="EY4511">
        <v>225.8809</v>
      </c>
      <c r="EZ4511">
        <v>328.30669999999998</v>
      </c>
      <c r="FA4511" t="e">
        <f>SUM(#REF!)</f>
        <v>#REF!</v>
      </c>
      <c r="FB4511">
        <v>8814.5720000000001</v>
      </c>
      <c r="FC4511">
        <v>320.77670000000001</v>
      </c>
      <c r="FD4511" t="e">
        <f>SUM(#REF!)</f>
        <v>#REF!</v>
      </c>
      <c r="FE4511">
        <v>2831.7689999999998</v>
      </c>
      <c r="FF4511">
        <v>2262.2429999999999</v>
      </c>
      <c r="FG4511">
        <v>866.97820000000002</v>
      </c>
      <c r="FH4511">
        <v>18.364930000000001</v>
      </c>
      <c r="FI4511">
        <v>31.897950000000002</v>
      </c>
      <c r="FJ4511">
        <v>1589.51</v>
      </c>
      <c r="FK4511">
        <v>834.53530000000001</v>
      </c>
      <c r="FL4511">
        <v>709.53499999999997</v>
      </c>
      <c r="FM4511">
        <v>4380.058</v>
      </c>
      <c r="FN4511">
        <v>894902.1</v>
      </c>
    </row>
    <row r="4512" spans="1:170" hidden="1" outlineLevel="1" x14ac:dyDescent="0.35">
      <c r="A4512">
        <v>4511</v>
      </c>
      <c r="B4512">
        <v>2015</v>
      </c>
      <c r="C4512">
        <v>7</v>
      </c>
      <c r="D4512">
        <v>7</v>
      </c>
      <c r="E4512">
        <v>22</v>
      </c>
      <c r="F4512">
        <v>396.95260000000002</v>
      </c>
      <c r="G4512">
        <v>11.63828</v>
      </c>
      <c r="H4512">
        <v>60.989640000000001</v>
      </c>
      <c r="I4512">
        <v>109.58540000000001</v>
      </c>
      <c r="J4512">
        <v>128.56800000000001</v>
      </c>
      <c r="K4512">
        <v>7.8776609999999998</v>
      </c>
      <c r="L4512">
        <v>499.06630000000001</v>
      </c>
      <c r="M4512">
        <v>350.89089999999999</v>
      </c>
      <c r="N4512">
        <v>366.78359999999998</v>
      </c>
      <c r="O4512">
        <v>73.874309999999994</v>
      </c>
      <c r="P4512">
        <v>30.979320000000001</v>
      </c>
      <c r="Q4512">
        <v>9.0038479999999996</v>
      </c>
      <c r="R4512">
        <v>2306.2530000000002</v>
      </c>
      <c r="S4512">
        <v>4399.2340000000004</v>
      </c>
      <c r="T4512">
        <v>7.2411079999999997</v>
      </c>
      <c r="U4512">
        <v>3.465954</v>
      </c>
      <c r="V4512">
        <v>218.6797</v>
      </c>
      <c r="W4512">
        <v>106.0825</v>
      </c>
      <c r="X4512">
        <v>708.59159999999997</v>
      </c>
      <c r="Y4512">
        <v>39.596350000000001</v>
      </c>
      <c r="Z4512">
        <v>19.937670000000001</v>
      </c>
      <c r="AA4512">
        <v>19.81729</v>
      </c>
      <c r="AB4512">
        <v>20.145330000000001</v>
      </c>
      <c r="AC4512">
        <v>205.90260000000001</v>
      </c>
      <c r="AD4512">
        <v>19.872720000000001</v>
      </c>
      <c r="AE4512">
        <v>919.39599999999996</v>
      </c>
      <c r="AF4512">
        <v>27.64132</v>
      </c>
      <c r="AG4512">
        <v>1213.6579999999999</v>
      </c>
      <c r="AH4512">
        <v>37.766930000000002</v>
      </c>
      <c r="AI4512">
        <v>210.35599999999999</v>
      </c>
      <c r="AJ4512">
        <v>509.3451</v>
      </c>
      <c r="AK4512">
        <v>73.609870000000001</v>
      </c>
      <c r="AL4512">
        <v>53.33925</v>
      </c>
      <c r="AM4512">
        <v>42.572899999999997</v>
      </c>
      <c r="AN4512">
        <v>117.85290000000001</v>
      </c>
      <c r="AO4512">
        <v>56.691540000000003</v>
      </c>
      <c r="AP4512">
        <v>1349.8779999999999</v>
      </c>
      <c r="AQ4512">
        <v>16.27298</v>
      </c>
      <c r="AR4512">
        <v>358.45670000000001</v>
      </c>
      <c r="AS4512">
        <v>250.8014</v>
      </c>
      <c r="AT4512">
        <v>20.011579999999999</v>
      </c>
      <c r="AU4512">
        <v>47.143320000000003</v>
      </c>
      <c r="AV4512">
        <v>83.810050000000004</v>
      </c>
      <c r="AW4512">
        <v>656.63019999999995</v>
      </c>
      <c r="AX4512">
        <v>147.14320000000001</v>
      </c>
      <c r="AY4512">
        <v>73.047229999999999</v>
      </c>
      <c r="AZ4512">
        <v>7158.5780000000004</v>
      </c>
      <c r="BA4512">
        <v>377.59289999999999</v>
      </c>
      <c r="BB4512">
        <v>278.27390000000003</v>
      </c>
      <c r="BC4512">
        <v>174.50210000000001</v>
      </c>
      <c r="BD4512">
        <v>3549.5129999999999</v>
      </c>
      <c r="BE4512">
        <v>1260.9449999999999</v>
      </c>
      <c r="BF4512">
        <v>930.23239999999998</v>
      </c>
      <c r="BG4512">
        <v>106.50830000000001</v>
      </c>
      <c r="BH4512">
        <v>52.634880000000003</v>
      </c>
      <c r="BI4512" t="e">
        <f>SUM(#REF!)</f>
        <v>#REF!</v>
      </c>
      <c r="BJ4512">
        <v>4648.3999999999996</v>
      </c>
      <c r="BK4512" t="e">
        <f>SUM(#REF!)</f>
        <v>#REF!</v>
      </c>
      <c r="BL4512">
        <v>7743.6850000000004</v>
      </c>
      <c r="BM4512">
        <v>2589.752</v>
      </c>
      <c r="BN4512">
        <v>2300</v>
      </c>
      <c r="BO4512">
        <v>639.43219999999997</v>
      </c>
      <c r="BP4512" t="e">
        <f>SUM(#REF!)</f>
        <v>#REF!</v>
      </c>
      <c r="BQ4512">
        <v>1891.643</v>
      </c>
      <c r="BR4512">
        <v>227.20670000000001</v>
      </c>
      <c r="BS4512">
        <v>128.916</v>
      </c>
      <c r="BT4512">
        <v>18342.61</v>
      </c>
      <c r="BU4512">
        <v>2219.2260000000001</v>
      </c>
      <c r="BV4512">
        <v>136.52760000000001</v>
      </c>
      <c r="BW4512">
        <v>727.44280000000003</v>
      </c>
      <c r="BX4512">
        <v>281.8005</v>
      </c>
      <c r="BY4512">
        <v>334.13029999999998</v>
      </c>
      <c r="BZ4512">
        <v>260.78030000000001</v>
      </c>
      <c r="CA4512">
        <v>3798.1309999999999</v>
      </c>
      <c r="CB4512">
        <v>112.37860000000001</v>
      </c>
      <c r="CC4512">
        <v>912.66039999999998</v>
      </c>
      <c r="CD4512">
        <v>2478.2919999999999</v>
      </c>
      <c r="CE4512">
        <v>2084.8879999999999</v>
      </c>
      <c r="CF4512">
        <v>455.51260000000002</v>
      </c>
      <c r="CG4512">
        <v>1356.3030000000001</v>
      </c>
      <c r="CH4512" t="e">
        <f>SUM(#REF!)</f>
        <v>#REF!</v>
      </c>
      <c r="CI4512">
        <v>11055.29</v>
      </c>
      <c r="CJ4512">
        <v>1275.3209999999999</v>
      </c>
      <c r="CK4512">
        <v>575.71879999999999</v>
      </c>
      <c r="CL4512">
        <v>4135.5410000000002</v>
      </c>
      <c r="CM4512">
        <v>281.42779999999999</v>
      </c>
      <c r="CN4512">
        <v>343.43490000000003</v>
      </c>
      <c r="CO4512">
        <v>7649.134</v>
      </c>
      <c r="CP4512">
        <v>9306.0259999999998</v>
      </c>
      <c r="CQ4512">
        <v>999.03359999999998</v>
      </c>
      <c r="CR4512">
        <v>3372.2809999999999</v>
      </c>
      <c r="CS4512">
        <v>173.8263</v>
      </c>
      <c r="CT4512">
        <v>261.53930000000003</v>
      </c>
      <c r="CU4512">
        <v>117.4864</v>
      </c>
      <c r="CV4512">
        <v>2414.42</v>
      </c>
      <c r="CW4512">
        <v>439.99329999999998</v>
      </c>
      <c r="CX4512">
        <v>2936.3290000000002</v>
      </c>
      <c r="CY4512">
        <v>1000.625</v>
      </c>
      <c r="CZ4512">
        <v>483.6653</v>
      </c>
      <c r="DA4512">
        <v>749.70439999999996</v>
      </c>
      <c r="DB4512">
        <v>2136.6460000000002</v>
      </c>
      <c r="DC4512">
        <v>117.5033</v>
      </c>
      <c r="DD4512">
        <v>2557.6950000000002</v>
      </c>
      <c r="DE4512">
        <v>19178.560000000001</v>
      </c>
      <c r="DF4512">
        <v>1116.8620000000001</v>
      </c>
      <c r="DG4512">
        <v>8999.2900000000009</v>
      </c>
      <c r="DH4512">
        <v>245.88460000000001</v>
      </c>
      <c r="DI4512">
        <v>2057.3620000000001</v>
      </c>
      <c r="DJ4512">
        <v>16159.89</v>
      </c>
      <c r="DK4512">
        <v>15403.2</v>
      </c>
      <c r="DL4512">
        <v>194.98320000000001</v>
      </c>
      <c r="DM4512">
        <v>1489.546</v>
      </c>
      <c r="DN4512">
        <v>651.69500000000005</v>
      </c>
      <c r="DO4512">
        <v>1577.8240000000001</v>
      </c>
      <c r="DP4512">
        <v>1243.278</v>
      </c>
      <c r="DQ4512">
        <v>804.42650000000003</v>
      </c>
      <c r="DR4512">
        <v>10552.84</v>
      </c>
      <c r="DS4512">
        <v>223.91890000000001</v>
      </c>
      <c r="DT4512">
        <v>314.21559999999999</v>
      </c>
      <c r="DU4512">
        <v>267.84410000000003</v>
      </c>
      <c r="DV4512">
        <v>190.23859999999999</v>
      </c>
      <c r="DW4512">
        <v>158.14349999999999</v>
      </c>
      <c r="DX4512">
        <v>292.7099</v>
      </c>
      <c r="DY4512">
        <v>126.4713</v>
      </c>
      <c r="DZ4512">
        <v>3806.8110000000001</v>
      </c>
      <c r="EA4512">
        <v>4176.857</v>
      </c>
      <c r="EB4512">
        <v>5897.4930000000004</v>
      </c>
      <c r="EC4512">
        <v>2339.8069999999998</v>
      </c>
      <c r="ED4512">
        <v>1541.83</v>
      </c>
      <c r="EE4512">
        <v>1339.2159999999999</v>
      </c>
      <c r="EF4512">
        <v>1049.3720000000001</v>
      </c>
      <c r="EG4512">
        <v>539.19770000000005</v>
      </c>
      <c r="EH4512">
        <v>4468.0889999999999</v>
      </c>
      <c r="EI4512">
        <v>4224.6639999999998</v>
      </c>
      <c r="EJ4512">
        <v>0.28215099999999999</v>
      </c>
      <c r="EK4512" t="e">
        <f>SUM(#REF!)</f>
        <v>#REF!</v>
      </c>
      <c r="EL4512">
        <v>32.775129999999997</v>
      </c>
      <c r="EM4512">
        <v>1590.441</v>
      </c>
      <c r="EN4512">
        <v>101.3454</v>
      </c>
      <c r="EO4512" t="e">
        <f>SUM(#REF!)</f>
        <v>#REF!</v>
      </c>
      <c r="EP4512">
        <v>334.86290000000002</v>
      </c>
      <c r="EQ4512">
        <v>646.73170000000005</v>
      </c>
      <c r="ER4512">
        <v>761.63980000000004</v>
      </c>
      <c r="ES4512">
        <v>330.48180000000002</v>
      </c>
      <c r="ET4512">
        <v>285.10270000000003</v>
      </c>
      <c r="EU4512">
        <v>131.6405</v>
      </c>
      <c r="EV4512">
        <v>9604.7510000000002</v>
      </c>
      <c r="EW4512">
        <v>143.6464</v>
      </c>
      <c r="EX4512">
        <v>324.16239999999999</v>
      </c>
      <c r="EY4512">
        <v>215.6266</v>
      </c>
      <c r="EZ4512">
        <v>424.96769999999998</v>
      </c>
      <c r="FA4512" t="e">
        <f>SUM(#REF!)</f>
        <v>#REF!</v>
      </c>
      <c r="FB4512">
        <v>9339.7929999999997</v>
      </c>
      <c r="FC4512">
        <v>487.4796</v>
      </c>
      <c r="FD4512" t="e">
        <f>SUM(#REF!)</f>
        <v>#REF!</v>
      </c>
      <c r="FE4512">
        <v>4303.3969999999999</v>
      </c>
      <c r="FF4512">
        <v>2576.7249999999999</v>
      </c>
      <c r="FG4512">
        <v>987.49990000000003</v>
      </c>
      <c r="FH4512">
        <v>19.459209999999999</v>
      </c>
      <c r="FI4512">
        <v>48.47484</v>
      </c>
      <c r="FJ4512">
        <v>1810.473</v>
      </c>
      <c r="FK4512">
        <v>884.26149999999996</v>
      </c>
      <c r="FL4512">
        <v>751.81299999999999</v>
      </c>
      <c r="FM4512">
        <v>6656.3090000000002</v>
      </c>
      <c r="FN4512">
        <v>883484.4</v>
      </c>
    </row>
    <row r="4513" spans="1:170" hidden="1" outlineLevel="1" x14ac:dyDescent="0.35">
      <c r="A4513">
        <v>4512</v>
      </c>
      <c r="B4513">
        <v>2015</v>
      </c>
      <c r="C4513">
        <v>7</v>
      </c>
      <c r="D4513">
        <v>7</v>
      </c>
      <c r="E4513">
        <v>23</v>
      </c>
      <c r="F4513">
        <v>282.61739999999998</v>
      </c>
      <c r="G4513">
        <v>9.0219260000000006</v>
      </c>
      <c r="H4513">
        <v>40.171059999999997</v>
      </c>
      <c r="I4513">
        <v>74.126069999999999</v>
      </c>
      <c r="J4513">
        <v>102.56140000000001</v>
      </c>
      <c r="K4513">
        <v>5.1886520000000003</v>
      </c>
      <c r="L4513">
        <v>337.57979999999998</v>
      </c>
      <c r="M4513">
        <v>231.1156</v>
      </c>
      <c r="N4513">
        <v>241.58340000000001</v>
      </c>
      <c r="O4513">
        <v>48.657600000000002</v>
      </c>
      <c r="P4513">
        <v>26.834199999999999</v>
      </c>
      <c r="Q4513">
        <v>7.5182130000000003</v>
      </c>
      <c r="R4513">
        <v>1672.6669999999999</v>
      </c>
      <c r="S4513">
        <v>3510.5</v>
      </c>
      <c r="T4513">
        <v>6.0463250000000004</v>
      </c>
      <c r="U4513">
        <v>2.5137689999999999</v>
      </c>
      <c r="V4513">
        <v>182.5975</v>
      </c>
      <c r="W4513">
        <v>69.871629999999996</v>
      </c>
      <c r="X4513">
        <v>479.3075</v>
      </c>
      <c r="Y4513">
        <v>26.78387</v>
      </c>
      <c r="Z4513">
        <v>13.4863</v>
      </c>
      <c r="AA4513">
        <v>13.404859999999999</v>
      </c>
      <c r="AB4513">
        <v>13.268800000000001</v>
      </c>
      <c r="AC4513">
        <v>171.92869999999999</v>
      </c>
      <c r="AD4513">
        <v>13.442360000000001</v>
      </c>
      <c r="AE4513">
        <v>733.65940000000001</v>
      </c>
      <c r="AF4513">
        <v>22.050049999999999</v>
      </c>
      <c r="AG4513">
        <v>880.2355</v>
      </c>
      <c r="AH4513">
        <v>31.53539</v>
      </c>
      <c r="AI4513">
        <v>142.28960000000001</v>
      </c>
      <c r="AJ4513">
        <v>406.3152</v>
      </c>
      <c r="AK4513">
        <v>49.79139</v>
      </c>
      <c r="AL4513">
        <v>48.867699999999999</v>
      </c>
      <c r="AM4513">
        <v>33.961280000000002</v>
      </c>
      <c r="AN4513">
        <v>94.0137</v>
      </c>
      <c r="AO4513">
        <v>37.3401</v>
      </c>
      <c r="AP4513">
        <v>889.10220000000004</v>
      </c>
      <c r="AQ4513">
        <v>12.614710000000001</v>
      </c>
      <c r="AR4513">
        <v>277.8734</v>
      </c>
      <c r="AS4513">
        <v>169.64779999999999</v>
      </c>
      <c r="AT4513">
        <v>13.536289999999999</v>
      </c>
      <c r="AU4513">
        <v>37.607199999999999</v>
      </c>
      <c r="AV4513">
        <v>56.691029999999998</v>
      </c>
      <c r="AW4513">
        <v>476.2373</v>
      </c>
      <c r="AX4513">
        <v>119.2911</v>
      </c>
      <c r="AY4513">
        <v>60.994439999999997</v>
      </c>
      <c r="AZ4513">
        <v>6101.4530000000004</v>
      </c>
      <c r="BA4513">
        <v>301.21370000000002</v>
      </c>
      <c r="BB4513">
        <v>221.98490000000001</v>
      </c>
      <c r="BC4513">
        <v>158.05869999999999</v>
      </c>
      <c r="BD4513">
        <v>3286.5859999999998</v>
      </c>
      <c r="BE4513">
        <v>1366.953</v>
      </c>
      <c r="BF4513">
        <v>793.14549999999997</v>
      </c>
      <c r="BG4513">
        <v>99.767309999999995</v>
      </c>
      <c r="BH4513">
        <v>57.059939999999997</v>
      </c>
      <c r="BI4513" t="e">
        <f>SUM(#REF!)</f>
        <v>#REF!</v>
      </c>
      <c r="BJ4513">
        <v>5949.9530000000004</v>
      </c>
      <c r="BK4513" t="e">
        <f>SUM(#REF!)</f>
        <v>#REF!</v>
      </c>
      <c r="BL4513">
        <v>7170.0780000000004</v>
      </c>
      <c r="BM4513">
        <v>2208.1039999999998</v>
      </c>
      <c r="BN4513">
        <v>1928.752</v>
      </c>
      <c r="BO4513">
        <v>545.20010000000002</v>
      </c>
      <c r="BP4513" t="e">
        <f>SUM(#REF!)</f>
        <v>#REF!</v>
      </c>
      <c r="BQ4513">
        <v>1781.3430000000001</v>
      </c>
      <c r="BR4513">
        <v>258.1574</v>
      </c>
      <c r="BS4513">
        <v>149.77000000000001</v>
      </c>
      <c r="BT4513">
        <v>20161.71</v>
      </c>
      <c r="BU4513">
        <v>1892.182</v>
      </c>
      <c r="BV4513">
        <v>158.6129</v>
      </c>
      <c r="BW4513">
        <v>610.02449999999999</v>
      </c>
      <c r="BX4513">
        <v>305.49169999999998</v>
      </c>
      <c r="BY4513">
        <v>347.76830000000001</v>
      </c>
      <c r="BZ4513">
        <v>269.72859999999997</v>
      </c>
      <c r="CA4513">
        <v>3557.7429999999999</v>
      </c>
      <c r="CB4513">
        <v>121.8263</v>
      </c>
      <c r="CC4513">
        <v>845.05600000000004</v>
      </c>
      <c r="CD4513">
        <v>2378.3180000000002</v>
      </c>
      <c r="CE4513">
        <v>1952.933</v>
      </c>
      <c r="CF4513">
        <v>500.68740000000003</v>
      </c>
      <c r="CG4513">
        <v>1156.4269999999999</v>
      </c>
      <c r="CH4513" t="e">
        <f>SUM(#REF!)</f>
        <v>#REF!</v>
      </c>
      <c r="CI4513">
        <v>9426.0859999999993</v>
      </c>
      <c r="CJ4513">
        <v>1194.604</v>
      </c>
      <c r="CK4513">
        <v>490.87610000000001</v>
      </c>
      <c r="CL4513">
        <v>4804.5249999999996</v>
      </c>
      <c r="CM4513">
        <v>265.0181</v>
      </c>
      <c r="CN4513">
        <v>323.40949999999998</v>
      </c>
      <c r="CO4513">
        <v>5901.2550000000001</v>
      </c>
      <c r="CP4513">
        <v>9625.3510000000006</v>
      </c>
      <c r="CQ4513">
        <v>940.78089999999997</v>
      </c>
      <c r="CR4513">
        <v>3917.797</v>
      </c>
      <c r="CS4513">
        <v>148.2098</v>
      </c>
      <c r="CT4513">
        <v>188.94470000000001</v>
      </c>
      <c r="CU4513">
        <v>97.444590000000005</v>
      </c>
      <c r="CV4513">
        <v>1825.537</v>
      </c>
      <c r="CW4513">
        <v>364.93560000000002</v>
      </c>
      <c r="CX4513">
        <v>2220.1509999999998</v>
      </c>
      <c r="CY4513">
        <v>779.43420000000003</v>
      </c>
      <c r="CZ4513">
        <v>349.416</v>
      </c>
      <c r="DA4513">
        <v>579.81299999999999</v>
      </c>
      <c r="DB4513">
        <v>1615.5129999999999</v>
      </c>
      <c r="DC4513">
        <v>91.528890000000004</v>
      </c>
      <c r="DD4513">
        <v>1847.7650000000001</v>
      </c>
      <c r="DE4513">
        <v>14500.86</v>
      </c>
      <c r="DF4513">
        <v>844.45640000000003</v>
      </c>
      <c r="DG4513">
        <v>6804.3410000000003</v>
      </c>
      <c r="DH4513">
        <v>191.53120000000001</v>
      </c>
      <c r="DI4513">
        <v>1609.3879999999999</v>
      </c>
      <c r="DJ4513">
        <v>12218.46</v>
      </c>
      <c r="DK4513">
        <v>11534.82</v>
      </c>
      <c r="DL4513">
        <v>161.72130000000001</v>
      </c>
      <c r="DM4513">
        <v>1165.21</v>
      </c>
      <c r="DN4513">
        <v>470.80630000000002</v>
      </c>
      <c r="DO4513">
        <v>1139.873</v>
      </c>
      <c r="DP4513">
        <v>931.03899999999999</v>
      </c>
      <c r="DQ4513">
        <v>602.40160000000003</v>
      </c>
      <c r="DR4513">
        <v>7978.9750000000004</v>
      </c>
      <c r="DS4513">
        <v>161.76650000000001</v>
      </c>
      <c r="DT4513">
        <v>244.75749999999999</v>
      </c>
      <c r="DU4513">
        <v>202.5162</v>
      </c>
      <c r="DV4513">
        <v>148.1859</v>
      </c>
      <c r="DW4513">
        <v>123.1855</v>
      </c>
      <c r="DX4513">
        <v>211.46340000000001</v>
      </c>
      <c r="DY4513">
        <v>91.367109999999997</v>
      </c>
      <c r="DZ4513">
        <v>2878.3209999999999</v>
      </c>
      <c r="EA4513">
        <v>3158.1109999999999</v>
      </c>
      <c r="EB4513">
        <v>4260.5460000000003</v>
      </c>
      <c r="EC4513">
        <v>1752.1849999999999</v>
      </c>
      <c r="ED4513">
        <v>1201.0050000000001</v>
      </c>
      <c r="EE4513">
        <v>967.49440000000004</v>
      </c>
      <c r="EF4513">
        <v>758.10140000000001</v>
      </c>
      <c r="EG4513">
        <v>389.53440000000001</v>
      </c>
      <c r="EH4513">
        <v>3378.3110000000001</v>
      </c>
      <c r="EI4513">
        <v>3314.9479999999999</v>
      </c>
      <c r="EJ4513">
        <v>0.2777424</v>
      </c>
      <c r="EK4513" t="e">
        <f>SUM(#REF!)</f>
        <v>#REF!</v>
      </c>
      <c r="EL4513">
        <v>32.263019999999997</v>
      </c>
      <c r="EM4513">
        <v>1565.59</v>
      </c>
      <c r="EN4513">
        <v>108.3955</v>
      </c>
      <c r="EO4513" t="e">
        <f>SUM(#REF!)</f>
        <v>#REF!</v>
      </c>
      <c r="EP4513">
        <v>341.05590000000001</v>
      </c>
      <c r="EQ4513">
        <v>837.14430000000004</v>
      </c>
      <c r="ER4513">
        <v>1060.8009999999999</v>
      </c>
      <c r="ES4513">
        <v>336.59379999999999</v>
      </c>
      <c r="ET4513">
        <v>290.37540000000001</v>
      </c>
      <c r="EU4513">
        <v>170.39850000000001</v>
      </c>
      <c r="EV4513">
        <v>9693.6830000000009</v>
      </c>
      <c r="EW4513">
        <v>146.303</v>
      </c>
      <c r="EX4513">
        <v>419.60320000000002</v>
      </c>
      <c r="EY4513">
        <v>219.61439999999999</v>
      </c>
      <c r="EZ4513">
        <v>591.88890000000004</v>
      </c>
      <c r="FA4513" t="e">
        <f>SUM(#REF!)</f>
        <v>#REF!</v>
      </c>
      <c r="FB4513">
        <v>9705.1640000000007</v>
      </c>
      <c r="FC4513">
        <v>516.52629999999999</v>
      </c>
      <c r="FD4513" t="e">
        <f>SUM(#REF!)</f>
        <v>#REF!</v>
      </c>
      <c r="FE4513">
        <v>4559.817</v>
      </c>
      <c r="FF4513">
        <v>3915.8110000000001</v>
      </c>
      <c r="FG4513">
        <v>1500.6890000000001</v>
      </c>
      <c r="FH4513">
        <v>20.22045</v>
      </c>
      <c r="FI4513">
        <v>51.363239999999998</v>
      </c>
      <c r="FJ4513">
        <v>2751.3490000000002</v>
      </c>
      <c r="FK4513">
        <v>918.85360000000003</v>
      </c>
      <c r="FL4513">
        <v>781.22370000000001</v>
      </c>
      <c r="FM4513">
        <v>7052.9279999999999</v>
      </c>
      <c r="FN4513">
        <v>879587.6</v>
      </c>
    </row>
    <row r="4514" spans="1:170" hidden="1" outlineLevel="1" x14ac:dyDescent="0.35">
      <c r="A4514">
        <v>4513</v>
      </c>
      <c r="B4514">
        <v>2015</v>
      </c>
      <c r="C4514">
        <v>7</v>
      </c>
      <c r="D4514">
        <v>8</v>
      </c>
      <c r="E4514">
        <v>0</v>
      </c>
      <c r="F4514">
        <v>225.44970000000001</v>
      </c>
      <c r="G4514">
        <v>7.5333079999999999</v>
      </c>
      <c r="H4514">
        <v>31.594390000000001</v>
      </c>
      <c r="I4514">
        <v>48.823419999999999</v>
      </c>
      <c r="J4514">
        <v>83.147949999999994</v>
      </c>
      <c r="K4514">
        <v>4.0808549999999997</v>
      </c>
      <c r="L4514">
        <v>222.34819999999999</v>
      </c>
      <c r="M4514">
        <v>181.77160000000001</v>
      </c>
      <c r="N4514">
        <v>190.00450000000001</v>
      </c>
      <c r="O4514">
        <v>38.269019999999998</v>
      </c>
      <c r="P4514">
        <v>18.151260000000001</v>
      </c>
      <c r="Q4514">
        <v>6.8879440000000001</v>
      </c>
      <c r="R4514">
        <v>1334.7539999999999</v>
      </c>
      <c r="S4514">
        <v>2843.9490000000001</v>
      </c>
      <c r="T4514">
        <v>5.5394480000000001</v>
      </c>
      <c r="U4514">
        <v>2.0059369999999999</v>
      </c>
      <c r="V4514">
        <v>167.29</v>
      </c>
      <c r="W4514">
        <v>54.953789999999998</v>
      </c>
      <c r="X4514">
        <v>315.6977</v>
      </c>
      <c r="Y4514">
        <v>17.641300000000001</v>
      </c>
      <c r="Z4514">
        <v>8.8828010000000006</v>
      </c>
      <c r="AA4514">
        <v>8.8291660000000007</v>
      </c>
      <c r="AB4514">
        <v>10.43586</v>
      </c>
      <c r="AC4514">
        <v>157.5155</v>
      </c>
      <c r="AD4514">
        <v>8.8538619999999995</v>
      </c>
      <c r="AE4514">
        <v>594.35699999999997</v>
      </c>
      <c r="AF4514">
        <v>17.876290000000001</v>
      </c>
      <c r="AG4514">
        <v>702.41010000000006</v>
      </c>
      <c r="AH4514">
        <v>28.8917</v>
      </c>
      <c r="AI4514">
        <v>93.7196</v>
      </c>
      <c r="AJ4514">
        <v>329.40550000000002</v>
      </c>
      <c r="AK4514">
        <v>32.795290000000001</v>
      </c>
      <c r="AL4514">
        <v>47.270710000000001</v>
      </c>
      <c r="AM4514">
        <v>27.532900000000001</v>
      </c>
      <c r="AN4514">
        <v>76.218249999999998</v>
      </c>
      <c r="AO4514">
        <v>29.367850000000001</v>
      </c>
      <c r="AP4514">
        <v>699.27560000000005</v>
      </c>
      <c r="AQ4514">
        <v>10.533289999999999</v>
      </c>
      <c r="AR4514">
        <v>232.02430000000001</v>
      </c>
      <c r="AS4514">
        <v>111.7392</v>
      </c>
      <c r="AT4514">
        <v>8.9157279999999997</v>
      </c>
      <c r="AU4514">
        <v>30.488700000000001</v>
      </c>
      <c r="AV4514">
        <v>37.339759999999998</v>
      </c>
      <c r="AW4514">
        <v>380.02780000000001</v>
      </c>
      <c r="AX4514">
        <v>104.57680000000001</v>
      </c>
      <c r="AY4514">
        <v>55.881129999999999</v>
      </c>
      <c r="AZ4514">
        <v>5308.6090000000004</v>
      </c>
      <c r="BA4514">
        <v>244.19820000000001</v>
      </c>
      <c r="BB4514">
        <v>179.96629999999999</v>
      </c>
      <c r="BC4514">
        <v>151.68260000000001</v>
      </c>
      <c r="BD4514">
        <v>3286.5859999999998</v>
      </c>
      <c r="BE4514">
        <v>1743.5630000000001</v>
      </c>
      <c r="BF4514">
        <v>734.39400000000001</v>
      </c>
      <c r="BG4514">
        <v>102.01430000000001</v>
      </c>
      <c r="BH4514">
        <v>72.780529999999999</v>
      </c>
      <c r="BI4514" t="e">
        <f>SUM(#REF!)</f>
        <v>#REF!</v>
      </c>
      <c r="BJ4514">
        <v>7483.9250000000002</v>
      </c>
      <c r="BK4514" t="e">
        <f>SUM(#REF!)</f>
        <v>#REF!</v>
      </c>
      <c r="BL4514">
        <v>7170.0780000000004</v>
      </c>
      <c r="BM4514">
        <v>2044.5409999999999</v>
      </c>
      <c r="BN4514">
        <v>1644.5150000000001</v>
      </c>
      <c r="BO4514">
        <v>504.81490000000002</v>
      </c>
      <c r="BP4514" t="e">
        <f>SUM(#REF!)</f>
        <v>#REF!</v>
      </c>
      <c r="BQ4514">
        <v>2024.0029999999999</v>
      </c>
      <c r="BR4514">
        <v>290.51499999999999</v>
      </c>
      <c r="BS4514">
        <v>140.29089999999999</v>
      </c>
      <c r="BT4514">
        <v>20768.080000000002</v>
      </c>
      <c r="BU4514">
        <v>1752.021</v>
      </c>
      <c r="BV4514">
        <v>148.57409999999999</v>
      </c>
      <c r="BW4514">
        <v>520.12620000000004</v>
      </c>
      <c r="BX4514">
        <v>389.65769999999998</v>
      </c>
      <c r="BY4514">
        <v>404.0249</v>
      </c>
      <c r="BZ4514">
        <v>278.67689999999999</v>
      </c>
      <c r="CA4514">
        <v>3637.873</v>
      </c>
      <c r="CB4514">
        <v>155.39070000000001</v>
      </c>
      <c r="CC4514">
        <v>845.05600000000004</v>
      </c>
      <c r="CD4514">
        <v>2578.2649999999999</v>
      </c>
      <c r="CE4514">
        <v>1996.9179999999999</v>
      </c>
      <c r="CF4514">
        <v>515.74570000000006</v>
      </c>
      <c r="CG4514">
        <v>1070.7650000000001</v>
      </c>
      <c r="CH4514" t="e">
        <f>SUM(#REF!)</f>
        <v>#REF!</v>
      </c>
      <c r="CI4514">
        <v>8727.8580000000002</v>
      </c>
      <c r="CJ4514">
        <v>1221.51</v>
      </c>
      <c r="CK4514">
        <v>454.51490000000001</v>
      </c>
      <c r="CL4514">
        <v>4500.442</v>
      </c>
      <c r="CM4514">
        <v>301.11959999999999</v>
      </c>
      <c r="CN4514">
        <v>367.46530000000001</v>
      </c>
      <c r="CO4514">
        <v>4992.7039999999997</v>
      </c>
      <c r="CP4514">
        <v>9944.6749999999993</v>
      </c>
      <c r="CQ4514">
        <v>1068.9369999999999</v>
      </c>
      <c r="CR4514">
        <v>3669.835</v>
      </c>
      <c r="CS4514">
        <v>137.2313</v>
      </c>
      <c r="CT4514">
        <v>147.178</v>
      </c>
      <c r="CU4514">
        <v>86.288319999999999</v>
      </c>
      <c r="CV4514">
        <v>1428.0409999999999</v>
      </c>
      <c r="CW4514">
        <v>323.15469999999999</v>
      </c>
      <c r="CX4514">
        <v>1736.731</v>
      </c>
      <c r="CY4514">
        <v>589.84209999999996</v>
      </c>
      <c r="CZ4514">
        <v>272.17669999999998</v>
      </c>
      <c r="DA4514">
        <v>494.08800000000002</v>
      </c>
      <c r="DB4514">
        <v>1263.748</v>
      </c>
      <c r="DC4514">
        <v>69.265100000000004</v>
      </c>
      <c r="DD4514">
        <v>1439.3109999999999</v>
      </c>
      <c r="DE4514">
        <v>11343.42</v>
      </c>
      <c r="DF4514">
        <v>660.5829</v>
      </c>
      <c r="DG4514">
        <v>5322.7510000000002</v>
      </c>
      <c r="DH4514">
        <v>144.9425</v>
      </c>
      <c r="DI4514">
        <v>1229.44</v>
      </c>
      <c r="DJ4514">
        <v>9557.9860000000008</v>
      </c>
      <c r="DK4514">
        <v>8721.4470000000001</v>
      </c>
      <c r="DL4514">
        <v>143.20609999999999</v>
      </c>
      <c r="DM4514">
        <v>890.12400000000002</v>
      </c>
      <c r="DN4514">
        <v>366.73329999999999</v>
      </c>
      <c r="DO4514">
        <v>887.90070000000003</v>
      </c>
      <c r="DP4514">
        <v>703.95630000000006</v>
      </c>
      <c r="DQ4514">
        <v>455.4744</v>
      </c>
      <c r="DR4514">
        <v>6241.6180000000004</v>
      </c>
      <c r="DS4514">
        <v>126.0076</v>
      </c>
      <c r="DT4514">
        <v>185.22190000000001</v>
      </c>
      <c r="DU4514">
        <v>158.41999999999999</v>
      </c>
      <c r="DV4514">
        <v>112.1407</v>
      </c>
      <c r="DW4514">
        <v>93.221440000000001</v>
      </c>
      <c r="DX4514">
        <v>164.71889999999999</v>
      </c>
      <c r="DY4514">
        <v>71.170169999999999</v>
      </c>
      <c r="DZ4514">
        <v>2251.59</v>
      </c>
      <c r="EA4514">
        <v>2470.4580000000001</v>
      </c>
      <c r="EB4514">
        <v>3318.741</v>
      </c>
      <c r="EC4514">
        <v>1324.8219999999999</v>
      </c>
      <c r="ED4514">
        <v>908.86850000000004</v>
      </c>
      <c r="EE4514">
        <v>753.62720000000002</v>
      </c>
      <c r="EF4514">
        <v>590.52110000000005</v>
      </c>
      <c r="EG4514">
        <v>303.42680000000001</v>
      </c>
      <c r="EH4514">
        <v>2642.7109999999998</v>
      </c>
      <c r="EI4514">
        <v>2563.7440000000001</v>
      </c>
      <c r="EJ4514">
        <v>0.27921190000000001</v>
      </c>
      <c r="EK4514" t="e">
        <f>SUM(#REF!)</f>
        <v>#REF!</v>
      </c>
      <c r="EL4514">
        <v>32.433720000000001</v>
      </c>
      <c r="EM4514">
        <v>1573.874</v>
      </c>
      <c r="EN4514">
        <v>110.158</v>
      </c>
      <c r="EO4514" t="e">
        <f>SUM(#REF!)</f>
        <v>#REF!</v>
      </c>
      <c r="EP4514">
        <v>441.47059999999999</v>
      </c>
      <c r="EQ4514">
        <v>1165.962</v>
      </c>
      <c r="ER4514">
        <v>1144.749</v>
      </c>
      <c r="ES4514">
        <v>435.69470000000001</v>
      </c>
      <c r="ET4514">
        <v>375.86849999999998</v>
      </c>
      <c r="EU4514">
        <v>237.32849999999999</v>
      </c>
      <c r="EV4514">
        <v>12361.67</v>
      </c>
      <c r="EW4514">
        <v>189.37799999999999</v>
      </c>
      <c r="EX4514">
        <v>584.41729999999995</v>
      </c>
      <c r="EY4514">
        <v>284.27379999999999</v>
      </c>
      <c r="EZ4514">
        <v>638.72910000000002</v>
      </c>
      <c r="FA4514" t="e">
        <f>SUM(#REF!)</f>
        <v>#REF!</v>
      </c>
      <c r="FB4514">
        <v>9910.6849999999995</v>
      </c>
      <c r="FC4514">
        <v>536.73270000000002</v>
      </c>
      <c r="FD4514" t="e">
        <f>SUM(#REF!)</f>
        <v>#REF!</v>
      </c>
      <c r="FE4514">
        <v>4738.1959999999999</v>
      </c>
      <c r="FF4514">
        <v>4149.1369999999997</v>
      </c>
      <c r="FG4514">
        <v>1590.1079999999999</v>
      </c>
      <c r="FH4514">
        <v>20.64865</v>
      </c>
      <c r="FI4514">
        <v>53.37256</v>
      </c>
      <c r="FJ4514">
        <v>2915.2890000000002</v>
      </c>
      <c r="FK4514">
        <v>938.31169999999997</v>
      </c>
      <c r="FL4514">
        <v>797.76729999999998</v>
      </c>
      <c r="FM4514">
        <v>7328.8370000000004</v>
      </c>
      <c r="FN4514">
        <v>891153</v>
      </c>
    </row>
    <row r="4515" spans="1:170" hidden="1" outlineLevel="1" x14ac:dyDescent="0.35">
      <c r="A4515">
        <v>4514</v>
      </c>
      <c r="B4515">
        <v>2015</v>
      </c>
      <c r="C4515">
        <v>7</v>
      </c>
      <c r="D4515">
        <v>8</v>
      </c>
      <c r="E4515">
        <v>1</v>
      </c>
      <c r="F4515">
        <v>182.77529999999999</v>
      </c>
      <c r="G4515">
        <v>6.9017739999999996</v>
      </c>
      <c r="H4515">
        <v>27.562619999999999</v>
      </c>
      <c r="I4515">
        <v>38.399439999999998</v>
      </c>
      <c r="J4515">
        <v>72.891819999999996</v>
      </c>
      <c r="K4515">
        <v>3.5600969999999998</v>
      </c>
      <c r="L4515">
        <v>174.87610000000001</v>
      </c>
      <c r="M4515">
        <v>158.57570000000001</v>
      </c>
      <c r="N4515">
        <v>165.75800000000001</v>
      </c>
      <c r="O4515">
        <v>33.3855</v>
      </c>
      <c r="P4515">
        <v>11.955399999999999</v>
      </c>
      <c r="Q4515">
        <v>6.6628480000000003</v>
      </c>
      <c r="R4515">
        <v>1081.32</v>
      </c>
      <c r="S4515">
        <v>2577.3290000000002</v>
      </c>
      <c r="T4515">
        <v>5.3584199999999997</v>
      </c>
      <c r="U4515">
        <v>1.6250629999999999</v>
      </c>
      <c r="V4515">
        <v>161.82300000000001</v>
      </c>
      <c r="W4515">
        <v>47.941119999999998</v>
      </c>
      <c r="X4515">
        <v>248.29509999999999</v>
      </c>
      <c r="Y4515">
        <v>13.87482</v>
      </c>
      <c r="Z4515">
        <v>6.9862900000000003</v>
      </c>
      <c r="AA4515">
        <v>6.9441069999999998</v>
      </c>
      <c r="AB4515">
        <v>9.104139</v>
      </c>
      <c r="AC4515">
        <v>152.36789999999999</v>
      </c>
      <c r="AD4515">
        <v>6.9635300000000004</v>
      </c>
      <c r="AE4515">
        <v>538.63599999999997</v>
      </c>
      <c r="AF4515">
        <v>15.671290000000001</v>
      </c>
      <c r="AG4515">
        <v>569.04110000000003</v>
      </c>
      <c r="AH4515">
        <v>27.94753</v>
      </c>
      <c r="AI4515">
        <v>73.710120000000003</v>
      </c>
      <c r="AJ4515">
        <v>288.774</v>
      </c>
      <c r="AK4515">
        <v>25.793379999999999</v>
      </c>
      <c r="AL4515">
        <v>54.616840000000003</v>
      </c>
      <c r="AM4515">
        <v>24.136769999999999</v>
      </c>
      <c r="AN4515">
        <v>66.816879999999998</v>
      </c>
      <c r="AO4515">
        <v>25.62022</v>
      </c>
      <c r="AP4515">
        <v>610.04089999999997</v>
      </c>
      <c r="AQ4515">
        <v>9.6502560000000006</v>
      </c>
      <c r="AR4515">
        <v>212.57320000000001</v>
      </c>
      <c r="AS4515">
        <v>87.882450000000006</v>
      </c>
      <c r="AT4515">
        <v>7.0121880000000001</v>
      </c>
      <c r="AU4515">
        <v>26.727979999999999</v>
      </c>
      <c r="AV4515">
        <v>29.36759</v>
      </c>
      <c r="AW4515">
        <v>307.87060000000002</v>
      </c>
      <c r="AX4515">
        <v>97.219629999999995</v>
      </c>
      <c r="AY4515">
        <v>54.054949999999998</v>
      </c>
      <c r="AZ4515">
        <v>4940.9129999999996</v>
      </c>
      <c r="BA4515">
        <v>214.07689999999999</v>
      </c>
      <c r="BB4515">
        <v>157.76779999999999</v>
      </c>
      <c r="BC4515">
        <v>164.43469999999999</v>
      </c>
      <c r="BD4515">
        <v>3593.3339999999998</v>
      </c>
      <c r="BE4515">
        <v>1359.979</v>
      </c>
      <c r="BF4515">
        <v>734.39400000000001</v>
      </c>
      <c r="BG4515">
        <v>117.294</v>
      </c>
      <c r="BH4515">
        <v>56.768810000000002</v>
      </c>
      <c r="BI4515" t="e">
        <f>SUM(#REF!)</f>
        <v>#REF!</v>
      </c>
      <c r="BJ4515">
        <v>5345.6610000000001</v>
      </c>
      <c r="BK4515" t="e">
        <f>SUM(#REF!)</f>
        <v>#REF!</v>
      </c>
      <c r="BL4515">
        <v>7839.2860000000001</v>
      </c>
      <c r="BM4515">
        <v>2044.5409999999999</v>
      </c>
      <c r="BN4515">
        <v>1522.6990000000001</v>
      </c>
      <c r="BO4515">
        <v>504.81490000000002</v>
      </c>
      <c r="BP4515" t="e">
        <f>SUM(#REF!)</f>
        <v>#REF!</v>
      </c>
      <c r="BQ4515">
        <v>2277.6930000000002</v>
      </c>
      <c r="BR4515">
        <v>330.6103</v>
      </c>
      <c r="BS4515">
        <v>143.45060000000001</v>
      </c>
      <c r="BT4515">
        <v>20768.080000000002</v>
      </c>
      <c r="BU4515">
        <v>1752.021</v>
      </c>
      <c r="BV4515">
        <v>151.9204</v>
      </c>
      <c r="BW4515">
        <v>481.59829999999999</v>
      </c>
      <c r="BX4515">
        <v>303.93299999999999</v>
      </c>
      <c r="BY4515">
        <v>378.45370000000003</v>
      </c>
      <c r="BZ4515">
        <v>281.23360000000002</v>
      </c>
      <c r="CA4515">
        <v>4182.7520000000004</v>
      </c>
      <c r="CB4515">
        <v>121.20480000000001</v>
      </c>
      <c r="CC4515">
        <v>923.92790000000002</v>
      </c>
      <c r="CD4515">
        <v>3288.6039999999998</v>
      </c>
      <c r="CE4515">
        <v>2296.0160000000001</v>
      </c>
      <c r="CF4515">
        <v>515.74570000000006</v>
      </c>
      <c r="CG4515">
        <v>1070.7650000000001</v>
      </c>
      <c r="CH4515" t="e">
        <f>SUM(#REF!)</f>
        <v>#REF!</v>
      </c>
      <c r="CI4515">
        <v>8727.8580000000002</v>
      </c>
      <c r="CJ4515">
        <v>1404.4670000000001</v>
      </c>
      <c r="CK4515">
        <v>454.51490000000001</v>
      </c>
      <c r="CL4515">
        <v>4601.8029999999999</v>
      </c>
      <c r="CM4515">
        <v>338.8621</v>
      </c>
      <c r="CN4515">
        <v>413.52359999999999</v>
      </c>
      <c r="CO4515">
        <v>4577.366</v>
      </c>
      <c r="CP4515">
        <v>10035.91</v>
      </c>
      <c r="CQ4515">
        <v>1202.9179999999999</v>
      </c>
      <c r="CR4515">
        <v>3752.489</v>
      </c>
      <c r="CS4515">
        <v>137.2313</v>
      </c>
      <c r="CT4515">
        <v>111.3779</v>
      </c>
      <c r="CU4515">
        <v>83.425210000000007</v>
      </c>
      <c r="CV4515">
        <v>1090.9059999999999</v>
      </c>
      <c r="CW4515">
        <v>312.43220000000002</v>
      </c>
      <c r="CX4515">
        <v>1326.7190000000001</v>
      </c>
      <c r="CY4515">
        <v>496.62599999999998</v>
      </c>
      <c r="CZ4515">
        <v>205.9716</v>
      </c>
      <c r="DA4515">
        <v>452.00479999999999</v>
      </c>
      <c r="DB4515">
        <v>965.39940000000001</v>
      </c>
      <c r="DC4515">
        <v>58.318739999999998</v>
      </c>
      <c r="DD4515">
        <v>1089.2090000000001</v>
      </c>
      <c r="DE4515">
        <v>8665.4339999999993</v>
      </c>
      <c r="DF4515">
        <v>504.63080000000002</v>
      </c>
      <c r="DG4515">
        <v>4066.143</v>
      </c>
      <c r="DH4515">
        <v>122.0364</v>
      </c>
      <c r="DI4515">
        <v>1036.9770000000001</v>
      </c>
      <c r="DJ4515">
        <v>7301.5129999999999</v>
      </c>
      <c r="DK4515">
        <v>6822.4219999999996</v>
      </c>
      <c r="DL4515">
        <v>138.45439999999999</v>
      </c>
      <c r="DM4515">
        <v>750.77940000000001</v>
      </c>
      <c r="DN4515">
        <v>277.52789999999999</v>
      </c>
      <c r="DO4515">
        <v>671.92489999999998</v>
      </c>
      <c r="DP4515">
        <v>550.67550000000006</v>
      </c>
      <c r="DQ4515">
        <v>356.29849999999999</v>
      </c>
      <c r="DR4515">
        <v>4768.0810000000001</v>
      </c>
      <c r="DS4515">
        <v>95.357079999999996</v>
      </c>
      <c r="DT4515">
        <v>155.9502</v>
      </c>
      <c r="DU4515">
        <v>121.0198</v>
      </c>
      <c r="DV4515">
        <v>94.418430000000001</v>
      </c>
      <c r="DW4515">
        <v>78.489130000000003</v>
      </c>
      <c r="DX4515">
        <v>124.6521</v>
      </c>
      <c r="DY4515">
        <v>53.858510000000003</v>
      </c>
      <c r="DZ4515">
        <v>1720.029</v>
      </c>
      <c r="EA4515">
        <v>1887.2260000000001</v>
      </c>
      <c r="EB4515">
        <v>2511.48</v>
      </c>
      <c r="EC4515">
        <v>1036.3530000000001</v>
      </c>
      <c r="ED4515">
        <v>765.23479999999995</v>
      </c>
      <c r="EE4515">
        <v>570.3125</v>
      </c>
      <c r="EF4515">
        <v>446.88080000000002</v>
      </c>
      <c r="EG4515">
        <v>229.62029999999999</v>
      </c>
      <c r="EH4515">
        <v>2018.8130000000001</v>
      </c>
      <c r="EI4515">
        <v>2184.6959999999999</v>
      </c>
      <c r="EJ4515">
        <v>0.2836205</v>
      </c>
      <c r="EK4515" t="e">
        <f>SUM(#REF!)</f>
        <v>#REF!</v>
      </c>
      <c r="EL4515">
        <v>32.945830000000001</v>
      </c>
      <c r="EM4515">
        <v>1598.7239999999999</v>
      </c>
      <c r="EN4515">
        <v>109.27670000000001</v>
      </c>
      <c r="EO4515" t="e">
        <f>SUM(#REF!)</f>
        <v>#REF!</v>
      </c>
      <c r="EP4515">
        <v>614.87379999999996</v>
      </c>
      <c r="EQ4515">
        <v>1258.2329999999999</v>
      </c>
      <c r="ER4515">
        <v>1198.171</v>
      </c>
      <c r="ES4515">
        <v>606.82929999999999</v>
      </c>
      <c r="ET4515">
        <v>523.50419999999997</v>
      </c>
      <c r="EU4515">
        <v>256.10989999999998</v>
      </c>
      <c r="EV4515">
        <v>17786.580000000002</v>
      </c>
      <c r="EW4515">
        <v>263.7629</v>
      </c>
      <c r="EX4515">
        <v>630.66610000000003</v>
      </c>
      <c r="EY4515">
        <v>395.9325</v>
      </c>
      <c r="EZ4515">
        <v>668.53639999999996</v>
      </c>
      <c r="FA4515" t="e">
        <f>SUM(#REF!)</f>
        <v>#REF!</v>
      </c>
      <c r="FB4515">
        <v>9134.2720000000008</v>
      </c>
      <c r="FC4515">
        <v>548.09879999999998</v>
      </c>
      <c r="FD4515" t="e">
        <f>SUM(#REF!)</f>
        <v>#REF!</v>
      </c>
      <c r="FE4515">
        <v>4838.5339999999997</v>
      </c>
      <c r="FF4515">
        <v>4311.45</v>
      </c>
      <c r="FG4515">
        <v>1652.3130000000001</v>
      </c>
      <c r="FH4515">
        <v>19.031020000000002</v>
      </c>
      <c r="FI4515">
        <v>54.502800000000001</v>
      </c>
      <c r="FJ4515">
        <v>3029.335</v>
      </c>
      <c r="FK4515">
        <v>864.80340000000001</v>
      </c>
      <c r="FL4515">
        <v>735.26940000000002</v>
      </c>
      <c r="FM4515">
        <v>7484.0360000000001</v>
      </c>
      <c r="FN4515">
        <v>887232.5</v>
      </c>
    </row>
    <row r="4516" spans="1:170" hidden="1" outlineLevel="1" x14ac:dyDescent="0.35">
      <c r="A4516">
        <v>4515</v>
      </c>
      <c r="B4516">
        <v>2015</v>
      </c>
      <c r="C4516">
        <v>7</v>
      </c>
      <c r="D4516">
        <v>8</v>
      </c>
      <c r="E4516">
        <v>2</v>
      </c>
      <c r="F4516">
        <v>160.2304</v>
      </c>
      <c r="G4516">
        <v>6.6762249999999996</v>
      </c>
      <c r="H4516">
        <v>25.876609999999999</v>
      </c>
      <c r="I4516">
        <v>33.499279999999999</v>
      </c>
      <c r="J4516">
        <v>67.763750000000002</v>
      </c>
      <c r="K4516">
        <v>3.3423250000000002</v>
      </c>
      <c r="L4516">
        <v>152.56010000000001</v>
      </c>
      <c r="M4516">
        <v>148.87559999999999</v>
      </c>
      <c r="N4516">
        <v>155.61850000000001</v>
      </c>
      <c r="O4516">
        <v>31.343309999999999</v>
      </c>
      <c r="P4516">
        <v>9.4028770000000002</v>
      </c>
      <c r="Q4516">
        <v>7.6982900000000001</v>
      </c>
      <c r="R4516">
        <v>979.94619999999998</v>
      </c>
      <c r="S4516">
        <v>2577.3290000000002</v>
      </c>
      <c r="T4516">
        <v>6.191147</v>
      </c>
      <c r="U4516">
        <v>1.4727129999999999</v>
      </c>
      <c r="V4516">
        <v>186.97110000000001</v>
      </c>
      <c r="W4516">
        <v>45.00855</v>
      </c>
      <c r="X4516">
        <v>216.61009999999999</v>
      </c>
      <c r="Y4516">
        <v>12.10425</v>
      </c>
      <c r="Z4516">
        <v>6.0947680000000002</v>
      </c>
      <c r="AA4516">
        <v>6.0579679999999998</v>
      </c>
      <c r="AB4516">
        <v>8.5472370000000009</v>
      </c>
      <c r="AC4516">
        <v>176.04669999999999</v>
      </c>
      <c r="AD4516">
        <v>6.0749120000000003</v>
      </c>
      <c r="AE4516">
        <v>538.63599999999997</v>
      </c>
      <c r="AF4516">
        <v>14.56879</v>
      </c>
      <c r="AG4516">
        <v>515.69349999999997</v>
      </c>
      <c r="AH4516">
        <v>32.290730000000003</v>
      </c>
      <c r="AI4516">
        <v>64.303960000000004</v>
      </c>
      <c r="AJ4516">
        <v>268.45819999999998</v>
      </c>
      <c r="AK4516">
        <v>22.50188</v>
      </c>
      <c r="AL4516">
        <v>77.932789999999997</v>
      </c>
      <c r="AM4516">
        <v>22.43871</v>
      </c>
      <c r="AN4516">
        <v>62.116190000000003</v>
      </c>
      <c r="AO4516">
        <v>24.05302</v>
      </c>
      <c r="AP4516">
        <v>572.72460000000001</v>
      </c>
      <c r="AQ4516">
        <v>9.3348879999999994</v>
      </c>
      <c r="AR4516">
        <v>205.62629999999999</v>
      </c>
      <c r="AS4516">
        <v>76.667760000000001</v>
      </c>
      <c r="AT4516">
        <v>6.1173609999999998</v>
      </c>
      <c r="AU4516">
        <v>24.847619999999999</v>
      </c>
      <c r="AV4516">
        <v>25.619980000000002</v>
      </c>
      <c r="AW4516">
        <v>279.0077</v>
      </c>
      <c r="AX4516">
        <v>105.1023</v>
      </c>
      <c r="AY4516">
        <v>62.455379999999998</v>
      </c>
      <c r="AZ4516">
        <v>4722.5929999999998</v>
      </c>
      <c r="BA4516">
        <v>199.0162</v>
      </c>
      <c r="BB4516">
        <v>146.6686</v>
      </c>
      <c r="BC4516">
        <v>209.7381</v>
      </c>
      <c r="BD4516">
        <v>4263.1719999999996</v>
      </c>
      <c r="BE4516">
        <v>1379.5070000000001</v>
      </c>
      <c r="BF4516">
        <v>802.9375</v>
      </c>
      <c r="BG4516">
        <v>119.0916</v>
      </c>
      <c r="BH4516">
        <v>57.583959999999998</v>
      </c>
      <c r="BI4516" t="e">
        <f>SUM(#REF!)</f>
        <v>#REF!</v>
      </c>
      <c r="BJ4516">
        <v>5717.5330000000004</v>
      </c>
      <c r="BK4516" t="e">
        <f>SUM(#REF!)</f>
        <v>#REF!</v>
      </c>
      <c r="BL4516">
        <v>9300.616</v>
      </c>
      <c r="BM4516">
        <v>2235.3649999999998</v>
      </c>
      <c r="BN4516">
        <v>1522.6990000000001</v>
      </c>
      <c r="BO4516">
        <v>551.93089999999995</v>
      </c>
      <c r="BP4516" t="e">
        <f>SUM(#REF!)</f>
        <v>#REF!</v>
      </c>
      <c r="BQ4516">
        <v>2592.047</v>
      </c>
      <c r="BR4516">
        <v>402.35980000000001</v>
      </c>
      <c r="BS4516">
        <v>164.9366</v>
      </c>
      <c r="BT4516">
        <v>21374.44</v>
      </c>
      <c r="BU4516">
        <v>1915.5429999999999</v>
      </c>
      <c r="BV4516">
        <v>174.67500000000001</v>
      </c>
      <c r="BW4516">
        <v>481.59829999999999</v>
      </c>
      <c r="BX4516">
        <v>308.29719999999998</v>
      </c>
      <c r="BY4516">
        <v>386.97739999999999</v>
      </c>
      <c r="BZ4516">
        <v>278.67689999999999</v>
      </c>
      <c r="CA4516">
        <v>4246.8559999999998</v>
      </c>
      <c r="CB4516">
        <v>122.9451</v>
      </c>
      <c r="CC4516">
        <v>1096.1579999999999</v>
      </c>
      <c r="CD4516">
        <v>2565.1109999999999</v>
      </c>
      <c r="CE4516">
        <v>2331.2040000000002</v>
      </c>
      <c r="CF4516">
        <v>530.80399999999997</v>
      </c>
      <c r="CG4516">
        <v>1170.704</v>
      </c>
      <c r="CH4516" t="e">
        <f>SUM(#REF!)</f>
        <v>#REF!</v>
      </c>
      <c r="CI4516">
        <v>9542.4580000000005</v>
      </c>
      <c r="CJ4516">
        <v>1425.992</v>
      </c>
      <c r="CK4516">
        <v>496.93630000000002</v>
      </c>
      <c r="CL4516">
        <v>5291.06</v>
      </c>
      <c r="CM4516">
        <v>385.63</v>
      </c>
      <c r="CN4516">
        <v>470.59589999999997</v>
      </c>
      <c r="CO4516">
        <v>4949.4390000000003</v>
      </c>
      <c r="CP4516">
        <v>9944.6749999999993</v>
      </c>
      <c r="CQ4516">
        <v>1368.9380000000001</v>
      </c>
      <c r="CR4516">
        <v>4314.5349999999999</v>
      </c>
      <c r="CS4516">
        <v>150.0395</v>
      </c>
      <c r="CT4516">
        <v>93.776250000000005</v>
      </c>
      <c r="CU4516">
        <v>82.437929999999994</v>
      </c>
      <c r="CV4516">
        <v>920.12959999999998</v>
      </c>
      <c r="CW4516">
        <v>308.73480000000001</v>
      </c>
      <c r="CX4516">
        <v>1119.028</v>
      </c>
      <c r="CY4516">
        <v>445.01479999999998</v>
      </c>
      <c r="CZ4516">
        <v>173.42070000000001</v>
      </c>
      <c r="DA4516">
        <v>511.233</v>
      </c>
      <c r="DB4516">
        <v>814.27080000000001</v>
      </c>
      <c r="DC4516">
        <v>52.258049999999997</v>
      </c>
      <c r="DD4516">
        <v>917.07479999999998</v>
      </c>
      <c r="DE4516">
        <v>7308.902</v>
      </c>
      <c r="DF4516">
        <v>425.63330000000002</v>
      </c>
      <c r="DG4516">
        <v>3429.6080000000002</v>
      </c>
      <c r="DH4516">
        <v>109.3539</v>
      </c>
      <c r="DI4516">
        <v>939.08640000000003</v>
      </c>
      <c r="DJ4516">
        <v>6158.4960000000001</v>
      </c>
      <c r="DK4516">
        <v>5211.768</v>
      </c>
      <c r="DL4516">
        <v>136.8159</v>
      </c>
      <c r="DM4516">
        <v>679.9058</v>
      </c>
      <c r="DN4516">
        <v>233.6686</v>
      </c>
      <c r="DO4516">
        <v>565.73680000000002</v>
      </c>
      <c r="DP4516">
        <v>420.67070000000001</v>
      </c>
      <c r="DQ4516">
        <v>272.18270000000001</v>
      </c>
      <c r="DR4516">
        <v>4021.6610000000001</v>
      </c>
      <c r="DS4516">
        <v>80.28725</v>
      </c>
      <c r="DT4516">
        <v>139.7433</v>
      </c>
      <c r="DU4516">
        <v>102.07470000000001</v>
      </c>
      <c r="DV4516">
        <v>84.606120000000004</v>
      </c>
      <c r="DW4516">
        <v>70.332250000000002</v>
      </c>
      <c r="DX4516">
        <v>104.9526</v>
      </c>
      <c r="DY4516">
        <v>45.346939999999996</v>
      </c>
      <c r="DZ4516">
        <v>1450.7660000000001</v>
      </c>
      <c r="EA4516">
        <v>1591.79</v>
      </c>
      <c r="EB4516">
        <v>2114.576</v>
      </c>
      <c r="EC4516">
        <v>791.68830000000003</v>
      </c>
      <c r="ED4516">
        <v>685.7088</v>
      </c>
      <c r="EE4516">
        <v>480.18270000000001</v>
      </c>
      <c r="EF4516">
        <v>376.2577</v>
      </c>
      <c r="EG4516">
        <v>193.3321</v>
      </c>
      <c r="EH4516">
        <v>1702.778</v>
      </c>
      <c r="EI4516">
        <v>1998.617</v>
      </c>
      <c r="EJ4516">
        <v>0.29096820000000001</v>
      </c>
      <c r="EK4516" t="e">
        <f>SUM(#REF!)</f>
        <v>#REF!</v>
      </c>
      <c r="EL4516">
        <v>33.799349999999997</v>
      </c>
      <c r="EM4516">
        <v>1640.1420000000001</v>
      </c>
      <c r="EN4516">
        <v>112.8018</v>
      </c>
      <c r="EO4516" t="e">
        <f>SUM(#REF!)</f>
        <v>#REF!</v>
      </c>
      <c r="EP4516">
        <v>663.53290000000004</v>
      </c>
      <c r="EQ4516">
        <v>1316.95</v>
      </c>
      <c r="ER4516">
        <v>1144.749</v>
      </c>
      <c r="ES4516">
        <v>654.85170000000005</v>
      </c>
      <c r="ET4516">
        <v>564.93259999999998</v>
      </c>
      <c r="EU4516">
        <v>268.06169999999997</v>
      </c>
      <c r="EV4516">
        <v>19209.5</v>
      </c>
      <c r="EW4516">
        <v>284.63619999999997</v>
      </c>
      <c r="EX4516">
        <v>660.09720000000004</v>
      </c>
      <c r="EY4516">
        <v>427.26530000000002</v>
      </c>
      <c r="EZ4516">
        <v>638.72910000000002</v>
      </c>
      <c r="FA4516" t="e">
        <f>SUM(#REF!)</f>
        <v>#REF!</v>
      </c>
      <c r="FB4516">
        <v>6576.6760000000004</v>
      </c>
      <c r="FC4516">
        <v>505.16019999999997</v>
      </c>
      <c r="FD4516" t="e">
        <f>SUM(#REF!)</f>
        <v>#REF!</v>
      </c>
      <c r="FE4516">
        <v>4459.4790000000003</v>
      </c>
      <c r="FF4516">
        <v>4402.7510000000002</v>
      </c>
      <c r="FG4516">
        <v>1687.3030000000001</v>
      </c>
      <c r="FH4516">
        <v>13.70233</v>
      </c>
      <c r="FI4516">
        <v>50.232999999999997</v>
      </c>
      <c r="FJ4516">
        <v>3093.4850000000001</v>
      </c>
      <c r="FK4516">
        <v>622.65840000000003</v>
      </c>
      <c r="FL4516">
        <v>529.39400000000001</v>
      </c>
      <c r="FM4516">
        <v>6897.7290000000003</v>
      </c>
      <c r="FN4516">
        <v>873763.3</v>
      </c>
    </row>
    <row r="4517" spans="1:170" hidden="1" outlineLevel="1" x14ac:dyDescent="0.35">
      <c r="A4517">
        <v>4516</v>
      </c>
      <c r="B4517">
        <v>2015</v>
      </c>
      <c r="C4517">
        <v>7</v>
      </c>
      <c r="D4517">
        <v>8</v>
      </c>
      <c r="E4517">
        <v>3</v>
      </c>
      <c r="F4517">
        <v>148.9579</v>
      </c>
      <c r="G4517">
        <v>7.7137469999999997</v>
      </c>
      <c r="H4517">
        <v>25.656700000000001</v>
      </c>
      <c r="I4517">
        <v>31.450119999999998</v>
      </c>
      <c r="J4517">
        <v>73.258110000000002</v>
      </c>
      <c r="K4517">
        <v>3.31392</v>
      </c>
      <c r="L4517">
        <v>143.22800000000001</v>
      </c>
      <c r="M4517">
        <v>147.6103</v>
      </c>
      <c r="N4517">
        <v>154.29599999999999</v>
      </c>
      <c r="O4517">
        <v>31.076930000000001</v>
      </c>
      <c r="P4517">
        <v>8.2029739999999993</v>
      </c>
      <c r="Q4517">
        <v>10.9847</v>
      </c>
      <c r="R4517">
        <v>979.94619999999998</v>
      </c>
      <c r="S4517">
        <v>3066.1329999999998</v>
      </c>
      <c r="T4517">
        <v>8.8341519999999996</v>
      </c>
      <c r="U4517">
        <v>1.4727129999999999</v>
      </c>
      <c r="V4517">
        <v>266.78919999999999</v>
      </c>
      <c r="W4517">
        <v>44.626040000000003</v>
      </c>
      <c r="X4517">
        <v>203.36</v>
      </c>
      <c r="Y4517">
        <v>11.36383</v>
      </c>
      <c r="Z4517">
        <v>5.7219499999999996</v>
      </c>
      <c r="AA4517">
        <v>5.6874010000000004</v>
      </c>
      <c r="AB4517">
        <v>8.4745969999999993</v>
      </c>
      <c r="AC4517">
        <v>251.2012</v>
      </c>
      <c r="AD4517">
        <v>5.703309</v>
      </c>
      <c r="AE4517">
        <v>640.79110000000003</v>
      </c>
      <c r="AF4517">
        <v>15.75004</v>
      </c>
      <c r="AG4517">
        <v>515.69349999999997</v>
      </c>
      <c r="AH4517">
        <v>46.075659999999999</v>
      </c>
      <c r="AI4517">
        <v>60.370469999999997</v>
      </c>
      <c r="AJ4517">
        <v>290.2251</v>
      </c>
      <c r="AK4517">
        <v>21.125440000000001</v>
      </c>
      <c r="AL4517">
        <v>83.043139999999994</v>
      </c>
      <c r="AM4517">
        <v>24.25806</v>
      </c>
      <c r="AN4517">
        <v>67.152640000000005</v>
      </c>
      <c r="AO4517">
        <v>23.848600000000001</v>
      </c>
      <c r="AP4517">
        <v>567.85720000000003</v>
      </c>
      <c r="AQ4517">
        <v>10.78558</v>
      </c>
      <c r="AR4517">
        <v>237.58179999999999</v>
      </c>
      <c r="AS4517">
        <v>71.977969999999999</v>
      </c>
      <c r="AT4517">
        <v>5.7431609999999997</v>
      </c>
      <c r="AU4517">
        <v>26.862290000000002</v>
      </c>
      <c r="AV4517">
        <v>24.052800000000001</v>
      </c>
      <c r="AW4517">
        <v>279.0077</v>
      </c>
      <c r="AX4517">
        <v>148.71979999999999</v>
      </c>
      <c r="AY4517">
        <v>89.117620000000002</v>
      </c>
      <c r="AZ4517">
        <v>5101.78</v>
      </c>
      <c r="BA4517">
        <v>215.15260000000001</v>
      </c>
      <c r="BB4517">
        <v>158.56059999999999</v>
      </c>
      <c r="BC4517">
        <v>163.59569999999999</v>
      </c>
      <c r="BD4517">
        <v>4563.66</v>
      </c>
      <c r="BE4517">
        <v>1520.3869999999999</v>
      </c>
      <c r="BF4517">
        <v>952.61400000000003</v>
      </c>
      <c r="BG4517">
        <v>116.3952</v>
      </c>
      <c r="BH4517">
        <v>63.464619999999996</v>
      </c>
      <c r="BI4517" t="e">
        <f>SUM(#REF!)</f>
        <v>#REF!</v>
      </c>
      <c r="BJ4517">
        <v>5810.5010000000002</v>
      </c>
      <c r="BK4517" t="e">
        <f>SUM(#REF!)</f>
        <v>#REF!</v>
      </c>
      <c r="BL4517">
        <v>9956.1659999999993</v>
      </c>
      <c r="BM4517">
        <v>2652.0610000000001</v>
      </c>
      <c r="BN4517">
        <v>1664.817</v>
      </c>
      <c r="BO4517">
        <v>654.81700000000001</v>
      </c>
      <c r="BP4517" t="e">
        <f>SUM(#REF!)</f>
        <v>#REF!</v>
      </c>
      <c r="BQ4517">
        <v>3154.5770000000002</v>
      </c>
      <c r="BR4517">
        <v>461.44760000000002</v>
      </c>
      <c r="BS4517">
        <v>167.46440000000001</v>
      </c>
      <c r="BT4517">
        <v>22890.36</v>
      </c>
      <c r="BU4517">
        <v>2272.6210000000001</v>
      </c>
      <c r="BV4517">
        <v>177.352</v>
      </c>
      <c r="BW4517">
        <v>526.54750000000001</v>
      </c>
      <c r="BX4517">
        <v>339.78160000000003</v>
      </c>
      <c r="BY4517">
        <v>444.93880000000001</v>
      </c>
      <c r="BZ4517">
        <v>286.34690000000001</v>
      </c>
      <c r="CA4517">
        <v>4150.701</v>
      </c>
      <c r="CB4517">
        <v>135.50069999999999</v>
      </c>
      <c r="CC4517">
        <v>1173.421</v>
      </c>
      <c r="CD4517">
        <v>2601.9430000000002</v>
      </c>
      <c r="CE4517">
        <v>2278.422</v>
      </c>
      <c r="CF4517">
        <v>568.44970000000001</v>
      </c>
      <c r="CG4517">
        <v>1388.9359999999999</v>
      </c>
      <c r="CH4517" t="e">
        <f>SUM(#REF!)</f>
        <v>#REF!</v>
      </c>
      <c r="CI4517">
        <v>11321.28</v>
      </c>
      <c r="CJ4517">
        <v>1393.7049999999999</v>
      </c>
      <c r="CK4517">
        <v>589.57069999999999</v>
      </c>
      <c r="CL4517">
        <v>5372.1490000000003</v>
      </c>
      <c r="CM4517">
        <v>469.31990000000002</v>
      </c>
      <c r="CN4517">
        <v>572.72519999999997</v>
      </c>
      <c r="CO4517">
        <v>5373.43</v>
      </c>
      <c r="CP4517">
        <v>10218.379999999999</v>
      </c>
      <c r="CQ4517">
        <v>1666.027</v>
      </c>
      <c r="CR4517">
        <v>4380.6589999999997</v>
      </c>
      <c r="CS4517">
        <v>178.0085</v>
      </c>
      <c r="CT4517">
        <v>84.030680000000004</v>
      </c>
      <c r="CU4517">
        <v>103.6645</v>
      </c>
      <c r="CV4517">
        <v>833.26930000000004</v>
      </c>
      <c r="CW4517">
        <v>388.22930000000002</v>
      </c>
      <c r="CX4517">
        <v>1013.3920000000001</v>
      </c>
      <c r="CY4517">
        <v>482.9332</v>
      </c>
      <c r="CZ4517">
        <v>155.3982</v>
      </c>
      <c r="DA4517">
        <v>539.28840000000002</v>
      </c>
      <c r="DB4517">
        <v>737.40359999999998</v>
      </c>
      <c r="DC4517">
        <v>56.710799999999999</v>
      </c>
      <c r="DD4517">
        <v>821.76900000000001</v>
      </c>
      <c r="DE4517">
        <v>6618.942</v>
      </c>
      <c r="DF4517">
        <v>385.45350000000002</v>
      </c>
      <c r="DG4517">
        <v>3105.8530000000001</v>
      </c>
      <c r="DH4517">
        <v>118.6717</v>
      </c>
      <c r="DI4517">
        <v>1015.408</v>
      </c>
      <c r="DJ4517">
        <v>5577.134</v>
      </c>
      <c r="DK4517">
        <v>4395.8900000000003</v>
      </c>
      <c r="DL4517">
        <v>172.04400000000001</v>
      </c>
      <c r="DM4517">
        <v>735.16309999999999</v>
      </c>
      <c r="DN4517">
        <v>209.38489999999999</v>
      </c>
      <c r="DO4517">
        <v>506.94330000000002</v>
      </c>
      <c r="DP4517">
        <v>354.81670000000003</v>
      </c>
      <c r="DQ4517">
        <v>229.57380000000001</v>
      </c>
      <c r="DR4517">
        <v>3642.0160000000001</v>
      </c>
      <c r="DS4517">
        <v>71.943510000000003</v>
      </c>
      <c r="DT4517">
        <v>151.65039999999999</v>
      </c>
      <c r="DU4517">
        <v>92.438860000000005</v>
      </c>
      <c r="DV4517">
        <v>91.815169999999995</v>
      </c>
      <c r="DW4517">
        <v>76.325059999999993</v>
      </c>
      <c r="DX4517">
        <v>94.045590000000004</v>
      </c>
      <c r="DY4517">
        <v>40.634320000000002</v>
      </c>
      <c r="DZ4517">
        <v>1313.8140000000001</v>
      </c>
      <c r="EA4517">
        <v>1441.5250000000001</v>
      </c>
      <c r="EB4517">
        <v>1894.8219999999999</v>
      </c>
      <c r="EC4517">
        <v>667.75329999999997</v>
      </c>
      <c r="ED4517">
        <v>744.13610000000006</v>
      </c>
      <c r="EE4517">
        <v>430.28039999999999</v>
      </c>
      <c r="EF4517">
        <v>337.15559999999999</v>
      </c>
      <c r="EG4517">
        <v>173.24029999999999</v>
      </c>
      <c r="EH4517">
        <v>1542.0350000000001</v>
      </c>
      <c r="EI4517">
        <v>2260.5050000000001</v>
      </c>
      <c r="EJ4517">
        <v>0.29537679999999999</v>
      </c>
      <c r="EK4517" t="e">
        <f>SUM(#REF!)</f>
        <v>#REF!</v>
      </c>
      <c r="EL4517">
        <v>34.311459999999997</v>
      </c>
      <c r="EM4517">
        <v>1664.9929999999999</v>
      </c>
      <c r="EN4517">
        <v>121.6144</v>
      </c>
      <c r="EO4517" t="e">
        <f>SUM(#REF!)</f>
        <v>#REF!</v>
      </c>
      <c r="EP4517">
        <v>694.49779999999998</v>
      </c>
      <c r="EQ4517">
        <v>1258.2329999999999</v>
      </c>
      <c r="ER4517">
        <v>862.37779999999998</v>
      </c>
      <c r="ES4517">
        <v>685.41150000000005</v>
      </c>
      <c r="ET4517">
        <v>591.29610000000002</v>
      </c>
      <c r="EU4517">
        <v>256.10989999999998</v>
      </c>
      <c r="EV4517">
        <v>20276.7</v>
      </c>
      <c r="EW4517">
        <v>297.91930000000002</v>
      </c>
      <c r="EX4517">
        <v>630.66610000000003</v>
      </c>
      <c r="EY4517">
        <v>447.20429999999999</v>
      </c>
      <c r="EZ4517">
        <v>481.17590000000001</v>
      </c>
      <c r="FA4517" t="e">
        <f>SUM(#REF!)</f>
        <v>#REF!</v>
      </c>
      <c r="FB4517">
        <v>4795.4930000000004</v>
      </c>
      <c r="FC4517">
        <v>363.71539999999999</v>
      </c>
      <c r="FD4517" t="e">
        <f>SUM(#REF!)</f>
        <v>#REF!</v>
      </c>
      <c r="FE4517">
        <v>3210.8249999999998</v>
      </c>
      <c r="FF4517">
        <v>4057.835</v>
      </c>
      <c r="FG4517">
        <v>1555.1179999999999</v>
      </c>
      <c r="FH4517">
        <v>9.9912829999999992</v>
      </c>
      <c r="FI4517">
        <v>36.167760000000001</v>
      </c>
      <c r="FJ4517">
        <v>2851.1379999999999</v>
      </c>
      <c r="FK4517">
        <v>454.02179999999998</v>
      </c>
      <c r="FL4517">
        <v>386.01639999999998</v>
      </c>
      <c r="FM4517">
        <v>4966.3649999999998</v>
      </c>
      <c r="FN4517">
        <v>870794.8</v>
      </c>
    </row>
    <row r="4518" spans="1:170" hidden="1" outlineLevel="1" x14ac:dyDescent="0.35">
      <c r="A4518">
        <v>4517</v>
      </c>
      <c r="B4518">
        <v>2015</v>
      </c>
      <c r="C4518">
        <v>7</v>
      </c>
      <c r="D4518">
        <v>8</v>
      </c>
      <c r="E4518">
        <v>4</v>
      </c>
      <c r="F4518">
        <v>161.03550000000001</v>
      </c>
      <c r="G4518">
        <v>11.00675</v>
      </c>
      <c r="H4518">
        <v>29.688469999999999</v>
      </c>
      <c r="I4518">
        <v>31.182839999999999</v>
      </c>
      <c r="J4518">
        <v>103.6602</v>
      </c>
      <c r="K4518">
        <v>3.8346789999999999</v>
      </c>
      <c r="L4518">
        <v>142.01070000000001</v>
      </c>
      <c r="M4518">
        <v>170.80619999999999</v>
      </c>
      <c r="N4518">
        <v>178.54249999999999</v>
      </c>
      <c r="O4518">
        <v>35.960450000000002</v>
      </c>
      <c r="P4518">
        <v>7.7011960000000004</v>
      </c>
      <c r="Q4518">
        <v>11.705</v>
      </c>
      <c r="R4518">
        <v>1165.798</v>
      </c>
      <c r="S4518">
        <v>4465.8890000000001</v>
      </c>
      <c r="T4518">
        <v>9.4134399999999996</v>
      </c>
      <c r="U4518">
        <v>1.7520210000000001</v>
      </c>
      <c r="V4518">
        <v>284.28359999999998</v>
      </c>
      <c r="W4518">
        <v>51.638710000000003</v>
      </c>
      <c r="X4518">
        <v>201.6317</v>
      </c>
      <c r="Y4518">
        <v>11.267250000000001</v>
      </c>
      <c r="Z4518">
        <v>5.6733219999999998</v>
      </c>
      <c r="AA4518">
        <v>5.6390659999999997</v>
      </c>
      <c r="AB4518">
        <v>9.8063199999999995</v>
      </c>
      <c r="AC4518">
        <v>267.67340000000002</v>
      </c>
      <c r="AD4518">
        <v>5.6548389999999999</v>
      </c>
      <c r="AE4518">
        <v>933.32619999999997</v>
      </c>
      <c r="AF4518">
        <v>22.286300000000001</v>
      </c>
      <c r="AG4518">
        <v>613.49749999999995</v>
      </c>
      <c r="AH4518">
        <v>49.097009999999997</v>
      </c>
      <c r="AI4518">
        <v>59.857410000000002</v>
      </c>
      <c r="AJ4518">
        <v>410.66849999999999</v>
      </c>
      <c r="AK4518">
        <v>20.945900000000002</v>
      </c>
      <c r="AL4518">
        <v>58.130200000000002</v>
      </c>
      <c r="AM4518">
        <v>34.325150000000001</v>
      </c>
      <c r="AN4518">
        <v>95.020989999999998</v>
      </c>
      <c r="AO4518">
        <v>27.596240000000002</v>
      </c>
      <c r="AP4518">
        <v>657.09190000000001</v>
      </c>
      <c r="AQ4518">
        <v>15.389950000000001</v>
      </c>
      <c r="AR4518">
        <v>339.00560000000002</v>
      </c>
      <c r="AS4518">
        <v>71.366259999999997</v>
      </c>
      <c r="AT4518">
        <v>5.6943520000000003</v>
      </c>
      <c r="AU4518">
        <v>38.01014</v>
      </c>
      <c r="AV4518">
        <v>23.848389999999998</v>
      </c>
      <c r="AW4518">
        <v>331.923</v>
      </c>
      <c r="AX4518">
        <v>200.2199</v>
      </c>
      <c r="AY4518">
        <v>94.961399999999998</v>
      </c>
      <c r="AZ4518">
        <v>8077.8180000000002</v>
      </c>
      <c r="BA4518">
        <v>304.44099999999997</v>
      </c>
      <c r="BB4518">
        <v>224.36330000000001</v>
      </c>
      <c r="BC4518">
        <v>165.94479999999999</v>
      </c>
      <c r="BD4518">
        <v>4632.5209999999997</v>
      </c>
      <c r="BE4518">
        <v>1534.335</v>
      </c>
      <c r="BF4518">
        <v>1019.759</v>
      </c>
      <c r="BG4518">
        <v>116.3952</v>
      </c>
      <c r="BH4518">
        <v>64.046869999999998</v>
      </c>
      <c r="BI4518" t="e">
        <f>SUM(#REF!)</f>
        <v>#REF!</v>
      </c>
      <c r="BJ4518">
        <v>5764.0169999999998</v>
      </c>
      <c r="BK4518" t="e">
        <f>SUM(#REF!)</f>
        <v>#REF!</v>
      </c>
      <c r="BL4518">
        <v>10106.4</v>
      </c>
      <c r="BM4518">
        <v>2838.991</v>
      </c>
      <c r="BN4518">
        <v>1975.1579999999999</v>
      </c>
      <c r="BO4518">
        <v>700.97149999999999</v>
      </c>
      <c r="BP4518" t="e">
        <f>SUM(#REF!)</f>
        <v>#REF!</v>
      </c>
      <c r="BQ4518">
        <v>3617.8359999999998</v>
      </c>
      <c r="BR4518">
        <v>481.14350000000002</v>
      </c>
      <c r="BS4518">
        <v>163.67269999999999</v>
      </c>
      <c r="BT4518">
        <v>23951.51</v>
      </c>
      <c r="BU4518">
        <v>2432.806</v>
      </c>
      <c r="BV4518">
        <v>173.3365</v>
      </c>
      <c r="BW4518">
        <v>624.70180000000005</v>
      </c>
      <c r="BX4518">
        <v>342.89879999999999</v>
      </c>
      <c r="BY4518">
        <v>451.75779999999997</v>
      </c>
      <c r="BZ4518">
        <v>311.91359999999997</v>
      </c>
      <c r="CA4518">
        <v>4150.701</v>
      </c>
      <c r="CB4518">
        <v>136.74379999999999</v>
      </c>
      <c r="CC4518">
        <v>1191.126</v>
      </c>
      <c r="CD4518">
        <v>2867.6619999999998</v>
      </c>
      <c r="CE4518">
        <v>2278.422</v>
      </c>
      <c r="CF4518">
        <v>594.80160000000001</v>
      </c>
      <c r="CG4518">
        <v>1486.8340000000001</v>
      </c>
      <c r="CH4518" t="e">
        <f>SUM(#REF!)</f>
        <v>#REF!</v>
      </c>
      <c r="CI4518">
        <v>12119.25</v>
      </c>
      <c r="CJ4518">
        <v>1393.7049999999999</v>
      </c>
      <c r="CK4518">
        <v>631.12639999999999</v>
      </c>
      <c r="CL4518">
        <v>5250.5150000000003</v>
      </c>
      <c r="CM4518">
        <v>538.24099999999999</v>
      </c>
      <c r="CN4518">
        <v>656.83169999999996</v>
      </c>
      <c r="CO4518">
        <v>5356.1239999999998</v>
      </c>
      <c r="CP4518">
        <v>11130.74</v>
      </c>
      <c r="CQ4518">
        <v>1910.6880000000001</v>
      </c>
      <c r="CR4518">
        <v>4281.4740000000002</v>
      </c>
      <c r="CS4518">
        <v>190.55539999999999</v>
      </c>
      <c r="CT4518">
        <v>91.190690000000004</v>
      </c>
      <c r="CU4518">
        <v>143.1557</v>
      </c>
      <c r="CV4518">
        <v>900.99090000000001</v>
      </c>
      <c r="CW4518">
        <v>536.12620000000004</v>
      </c>
      <c r="CX4518">
        <v>1095.752</v>
      </c>
      <c r="CY4518">
        <v>495.5727</v>
      </c>
      <c r="CZ4518">
        <v>168.63919999999999</v>
      </c>
      <c r="DA4518">
        <v>762.17349999999999</v>
      </c>
      <c r="DB4518">
        <v>797.33389999999997</v>
      </c>
      <c r="DC4518">
        <v>58.195059999999998</v>
      </c>
      <c r="DD4518">
        <v>891.78959999999995</v>
      </c>
      <c r="DE4518">
        <v>7156.8770000000004</v>
      </c>
      <c r="DF4518">
        <v>416.7801</v>
      </c>
      <c r="DG4518">
        <v>3358.2719999999999</v>
      </c>
      <c r="DH4518">
        <v>121.77760000000001</v>
      </c>
      <c r="DI4518">
        <v>1179.665</v>
      </c>
      <c r="DJ4518">
        <v>6030.3990000000003</v>
      </c>
      <c r="DK4518">
        <v>3980.9180000000001</v>
      </c>
      <c r="DL4518">
        <v>237.58449999999999</v>
      </c>
      <c r="DM4518">
        <v>854.08659999999998</v>
      </c>
      <c r="DN4518">
        <v>227.226</v>
      </c>
      <c r="DO4518">
        <v>550.13850000000002</v>
      </c>
      <c r="DP4518">
        <v>321.322</v>
      </c>
      <c r="DQ4518">
        <v>207.90199999999999</v>
      </c>
      <c r="DR4518">
        <v>3938.01</v>
      </c>
      <c r="DS4518">
        <v>78.073610000000002</v>
      </c>
      <c r="DT4518">
        <v>155.61940000000001</v>
      </c>
      <c r="DU4518">
        <v>99.951560000000001</v>
      </c>
      <c r="DV4518">
        <v>94.218180000000004</v>
      </c>
      <c r="DW4518">
        <v>78.322659999999999</v>
      </c>
      <c r="DX4518">
        <v>102.05889999999999</v>
      </c>
      <c r="DY4518">
        <v>44.096649999999997</v>
      </c>
      <c r="DZ4518">
        <v>1420.5909999999999</v>
      </c>
      <c r="EA4518">
        <v>1558.681</v>
      </c>
      <c r="EB4518">
        <v>2056.2739999999999</v>
      </c>
      <c r="EC4518">
        <v>604.71730000000002</v>
      </c>
      <c r="ED4518">
        <v>763.61180000000002</v>
      </c>
      <c r="EE4518">
        <v>466.94330000000002</v>
      </c>
      <c r="EF4518">
        <v>365.88369999999998</v>
      </c>
      <c r="EG4518">
        <v>188.0016</v>
      </c>
      <c r="EH4518">
        <v>1667.36</v>
      </c>
      <c r="EI4518">
        <v>2384.5569999999998</v>
      </c>
      <c r="EJ4518">
        <v>0.30125489999999999</v>
      </c>
      <c r="EK4518" t="e">
        <f>SUM(#REF!)</f>
        <v>#REF!</v>
      </c>
      <c r="EL4518">
        <v>34.994280000000003</v>
      </c>
      <c r="EM4518">
        <v>1698.127</v>
      </c>
      <c r="EN4518">
        <v>129.54580000000001</v>
      </c>
      <c r="EO4518" t="e">
        <f>SUM(#REF!)</f>
        <v>#REF!</v>
      </c>
      <c r="EP4518">
        <v>663.53290000000004</v>
      </c>
      <c r="EQ4518">
        <v>947.86879999999996</v>
      </c>
      <c r="ER4518">
        <v>658.61239999999998</v>
      </c>
      <c r="ES4518">
        <v>654.85170000000005</v>
      </c>
      <c r="ET4518">
        <v>564.93259999999998</v>
      </c>
      <c r="EU4518">
        <v>192.93610000000001</v>
      </c>
      <c r="EV4518">
        <v>19476.3</v>
      </c>
      <c r="EW4518">
        <v>284.63619999999997</v>
      </c>
      <c r="EX4518">
        <v>475.10180000000003</v>
      </c>
      <c r="EY4518">
        <v>427.26530000000002</v>
      </c>
      <c r="EZ4518">
        <v>367.4821</v>
      </c>
      <c r="FA4518" t="e">
        <f>SUM(#REF!)</f>
        <v>#REF!</v>
      </c>
      <c r="FB4518">
        <v>3836.3939999999998</v>
      </c>
      <c r="FC4518">
        <v>265.20909999999998</v>
      </c>
      <c r="FD4518" t="e">
        <f>SUM(#REF!)</f>
        <v>#REF!</v>
      </c>
      <c r="FE4518">
        <v>2341.2260000000001</v>
      </c>
      <c r="FF4518">
        <v>2921.6419999999998</v>
      </c>
      <c r="FG4518">
        <v>1119.6849999999999</v>
      </c>
      <c r="FH4518">
        <v>7.9930260000000004</v>
      </c>
      <c r="FI4518">
        <v>26.372319999999998</v>
      </c>
      <c r="FJ4518">
        <v>2052.8200000000002</v>
      </c>
      <c r="FK4518">
        <v>363.2174</v>
      </c>
      <c r="FL4518">
        <v>308.81310000000002</v>
      </c>
      <c r="FM4518">
        <v>3621.308</v>
      </c>
      <c r="FN4518">
        <v>866935.8</v>
      </c>
    </row>
    <row r="4519" spans="1:170" hidden="1" outlineLevel="1" x14ac:dyDescent="0.35">
      <c r="A4519">
        <v>4518</v>
      </c>
      <c r="B4519">
        <v>2015</v>
      </c>
      <c r="C4519">
        <v>7</v>
      </c>
      <c r="D4519">
        <v>8</v>
      </c>
      <c r="E4519">
        <v>5</v>
      </c>
      <c r="F4519">
        <v>227.86529999999999</v>
      </c>
      <c r="G4519">
        <v>11.7285</v>
      </c>
      <c r="H4519">
        <v>41.93038</v>
      </c>
      <c r="I4519">
        <v>36.082999999999998</v>
      </c>
      <c r="J4519">
        <v>139.55670000000001</v>
      </c>
      <c r="K4519">
        <v>5.4158920000000004</v>
      </c>
      <c r="L4519">
        <v>164.32669999999999</v>
      </c>
      <c r="M4519">
        <v>241.23750000000001</v>
      </c>
      <c r="N4519">
        <v>252.16370000000001</v>
      </c>
      <c r="O4519">
        <v>50.788589999999999</v>
      </c>
      <c r="P4519">
        <v>7.6357470000000003</v>
      </c>
      <c r="Q4519">
        <v>8.1935020000000005</v>
      </c>
      <c r="R4519">
        <v>1698.01</v>
      </c>
      <c r="S4519">
        <v>5576.8069999999998</v>
      </c>
      <c r="T4519">
        <v>6.5894079999999997</v>
      </c>
      <c r="U4519">
        <v>2.5518559999999999</v>
      </c>
      <c r="V4519">
        <v>198.99850000000001</v>
      </c>
      <c r="W4519">
        <v>72.931709999999995</v>
      </c>
      <c r="X4519">
        <v>233.3167</v>
      </c>
      <c r="Y4519">
        <v>13.03782</v>
      </c>
      <c r="Z4519">
        <v>6.5648429999999998</v>
      </c>
      <c r="AA4519">
        <v>6.5252049999999997</v>
      </c>
      <c r="AB4519">
        <v>13.849909999999999</v>
      </c>
      <c r="AC4519">
        <v>187.37139999999999</v>
      </c>
      <c r="AD4519">
        <v>6.5434559999999999</v>
      </c>
      <c r="AE4519">
        <v>1165.4970000000001</v>
      </c>
      <c r="AF4519">
        <v>30.003820000000001</v>
      </c>
      <c r="AG4519">
        <v>893.57240000000002</v>
      </c>
      <c r="AH4519">
        <v>34.367910000000002</v>
      </c>
      <c r="AI4519">
        <v>69.263570000000001</v>
      </c>
      <c r="AJ4519">
        <v>552.87890000000004</v>
      </c>
      <c r="AK4519">
        <v>24.237400000000001</v>
      </c>
      <c r="AL4519">
        <v>65.156930000000003</v>
      </c>
      <c r="AM4519">
        <v>46.211599999999997</v>
      </c>
      <c r="AN4519">
        <v>127.9258</v>
      </c>
      <c r="AO4519">
        <v>38.975430000000003</v>
      </c>
      <c r="AP4519">
        <v>928.04100000000005</v>
      </c>
      <c r="AQ4519">
        <v>16.39913</v>
      </c>
      <c r="AR4519">
        <v>361.2355</v>
      </c>
      <c r="AS4519">
        <v>82.580960000000005</v>
      </c>
      <c r="AT4519">
        <v>6.5891789999999997</v>
      </c>
      <c r="AU4519">
        <v>51.17266</v>
      </c>
      <c r="AV4519">
        <v>27.59599</v>
      </c>
      <c r="AW4519">
        <v>483.45299999999997</v>
      </c>
      <c r="AX4519">
        <v>157.6534</v>
      </c>
      <c r="AY4519">
        <v>66.472980000000007</v>
      </c>
      <c r="AZ4519">
        <v>11720.3</v>
      </c>
      <c r="BA4519">
        <v>409.86579999999998</v>
      </c>
      <c r="BB4519">
        <v>302.05799999999999</v>
      </c>
      <c r="BC4519">
        <v>182.89169999999999</v>
      </c>
      <c r="BD4519">
        <v>4576.18</v>
      </c>
      <c r="BE4519">
        <v>1520.3869999999999</v>
      </c>
      <c r="BF4519">
        <v>1035.146</v>
      </c>
      <c r="BG4519">
        <v>125.3832</v>
      </c>
      <c r="BH4519">
        <v>63.464619999999996</v>
      </c>
      <c r="BI4519" t="e">
        <f>SUM(#REF!)</f>
        <v>#REF!</v>
      </c>
      <c r="BJ4519">
        <v>5949.9530000000004</v>
      </c>
      <c r="BK4519" t="e">
        <f>SUM(#REF!)</f>
        <v>#REF!</v>
      </c>
      <c r="BL4519">
        <v>9983.4809999999998</v>
      </c>
      <c r="BM4519">
        <v>2881.8290000000002</v>
      </c>
      <c r="BN4519">
        <v>2114.3760000000002</v>
      </c>
      <c r="BO4519">
        <v>711.54859999999996</v>
      </c>
      <c r="BP4519" t="e">
        <f>SUM(#REF!)</f>
        <v>#REF!</v>
      </c>
      <c r="BQ4519">
        <v>3772.2559999999999</v>
      </c>
      <c r="BR4519">
        <v>498.72919999999999</v>
      </c>
      <c r="BS4519">
        <v>163.67269999999999</v>
      </c>
      <c r="BT4519">
        <v>24709.46</v>
      </c>
      <c r="BU4519">
        <v>2469.5149999999999</v>
      </c>
      <c r="BV4519">
        <v>173.3365</v>
      </c>
      <c r="BW4519">
        <v>668.7337</v>
      </c>
      <c r="BX4519">
        <v>339.78160000000003</v>
      </c>
      <c r="BY4519">
        <v>441.52929999999998</v>
      </c>
      <c r="BZ4519">
        <v>334.9237</v>
      </c>
      <c r="CA4519">
        <v>4471.2179999999998</v>
      </c>
      <c r="CB4519">
        <v>135.50069999999999</v>
      </c>
      <c r="CC4519">
        <v>1176.6400000000001</v>
      </c>
      <c r="CD4519">
        <v>2893.971</v>
      </c>
      <c r="CE4519">
        <v>2454.3620000000001</v>
      </c>
      <c r="CF4519">
        <v>613.62450000000001</v>
      </c>
      <c r="CG4519">
        <v>1509.269</v>
      </c>
      <c r="CH4519" t="e">
        <f>SUM(#REF!)</f>
        <v>#REF!</v>
      </c>
      <c r="CI4519">
        <v>12302.12</v>
      </c>
      <c r="CJ4519">
        <v>1501.327</v>
      </c>
      <c r="CK4519">
        <v>640.64949999999999</v>
      </c>
      <c r="CL4519">
        <v>5250.5150000000003</v>
      </c>
      <c r="CM4519">
        <v>561.21469999999999</v>
      </c>
      <c r="CN4519">
        <v>684.86720000000003</v>
      </c>
      <c r="CO4519">
        <v>6913.64</v>
      </c>
      <c r="CP4519">
        <v>11951.86</v>
      </c>
      <c r="CQ4519">
        <v>1992.242</v>
      </c>
      <c r="CR4519">
        <v>4281.4740000000002</v>
      </c>
      <c r="CS4519">
        <v>193.4307</v>
      </c>
      <c r="CT4519">
        <v>93.577359999999999</v>
      </c>
      <c r="CU4519">
        <v>177.7105</v>
      </c>
      <c r="CV4519">
        <v>1046.739</v>
      </c>
      <c r="CW4519">
        <v>665.53599999999994</v>
      </c>
      <c r="CX4519">
        <v>1273.0060000000001</v>
      </c>
      <c r="CY4519">
        <v>653.0394</v>
      </c>
      <c r="CZ4519">
        <v>173.05289999999999</v>
      </c>
      <c r="DA4519">
        <v>942.97540000000004</v>
      </c>
      <c r="DB4519">
        <v>926.31439999999998</v>
      </c>
      <c r="DC4519">
        <v>76.686369999999997</v>
      </c>
      <c r="DD4519">
        <v>915.12969999999996</v>
      </c>
      <c r="DE4519">
        <v>8314.607</v>
      </c>
      <c r="DF4519">
        <v>484.2004</v>
      </c>
      <c r="DG4519">
        <v>3901.5219999999999</v>
      </c>
      <c r="DH4519">
        <v>160.47210000000001</v>
      </c>
      <c r="DI4519">
        <v>1612.7070000000001</v>
      </c>
      <c r="DJ4519">
        <v>7005.9049999999997</v>
      </c>
      <c r="DK4519">
        <v>4304.4560000000001</v>
      </c>
      <c r="DL4519">
        <v>294.9325</v>
      </c>
      <c r="DM4519">
        <v>1167.6120000000001</v>
      </c>
      <c r="DN4519">
        <v>233.173</v>
      </c>
      <c r="DO4519">
        <v>564.53689999999995</v>
      </c>
      <c r="DP4519">
        <v>347.43650000000002</v>
      </c>
      <c r="DQ4519">
        <v>224.79859999999999</v>
      </c>
      <c r="DR4519">
        <v>4575.0420000000004</v>
      </c>
      <c r="DS4519">
        <v>80.116969999999995</v>
      </c>
      <c r="DT4519">
        <v>205.06710000000001</v>
      </c>
      <c r="DU4519">
        <v>116.1202</v>
      </c>
      <c r="DV4519">
        <v>124.1557</v>
      </c>
      <c r="DW4519">
        <v>103.20950000000001</v>
      </c>
      <c r="DX4519">
        <v>104.73009999999999</v>
      </c>
      <c r="DY4519">
        <v>45.250770000000003</v>
      </c>
      <c r="DZ4519">
        <v>1650.3920000000001</v>
      </c>
      <c r="EA4519">
        <v>1810.82</v>
      </c>
      <c r="EB4519">
        <v>2110.0920000000001</v>
      </c>
      <c r="EC4519">
        <v>653.86400000000003</v>
      </c>
      <c r="ED4519">
        <v>1006.247</v>
      </c>
      <c r="EE4519">
        <v>479.16430000000003</v>
      </c>
      <c r="EF4519">
        <v>375.4597</v>
      </c>
      <c r="EG4519">
        <v>192.9221</v>
      </c>
      <c r="EH4519">
        <v>1937.08</v>
      </c>
      <c r="EI4519">
        <v>3370.0819999999999</v>
      </c>
      <c r="EJ4519">
        <v>0.3688536</v>
      </c>
      <c r="EK4519" t="e">
        <f>SUM(#REF!)</f>
        <v>#REF!</v>
      </c>
      <c r="EL4519">
        <v>42.846649999999997</v>
      </c>
      <c r="EM4519">
        <v>2079.17</v>
      </c>
      <c r="EN4519">
        <v>132.18960000000001</v>
      </c>
      <c r="EO4519" t="e">
        <f>SUM(#REF!)</f>
        <v>#REF!</v>
      </c>
      <c r="EP4519">
        <v>499.86149999999998</v>
      </c>
      <c r="EQ4519">
        <v>723.90329999999994</v>
      </c>
      <c r="ER4519">
        <v>535.74260000000004</v>
      </c>
      <c r="ES4519">
        <v>493.32159999999999</v>
      </c>
      <c r="ET4519">
        <v>425.58260000000001</v>
      </c>
      <c r="EU4519">
        <v>147.3486</v>
      </c>
      <c r="EV4519">
        <v>14496.06</v>
      </c>
      <c r="EW4519">
        <v>214.42599999999999</v>
      </c>
      <c r="EX4519">
        <v>362.8433</v>
      </c>
      <c r="EY4519">
        <v>321.8732</v>
      </c>
      <c r="EZ4519">
        <v>298.92520000000002</v>
      </c>
      <c r="FA4519" t="e">
        <f>SUM(#REF!)</f>
        <v>#REF!</v>
      </c>
      <c r="FB4519">
        <v>3059.9810000000002</v>
      </c>
      <c r="FC4519">
        <v>212.16730000000001</v>
      </c>
      <c r="FD4519" t="e">
        <f>SUM(#REF!)</f>
        <v>#REF!</v>
      </c>
      <c r="FE4519">
        <v>1872.981</v>
      </c>
      <c r="FF4519">
        <v>2130.364</v>
      </c>
      <c r="FG4519">
        <v>816.43690000000004</v>
      </c>
      <c r="FH4519">
        <v>6.3753900000000003</v>
      </c>
      <c r="FI4519">
        <v>21.097860000000001</v>
      </c>
      <c r="FJ4519">
        <v>1496.848</v>
      </c>
      <c r="FK4519">
        <v>289.70909999999998</v>
      </c>
      <c r="FL4519">
        <v>246.3152</v>
      </c>
      <c r="FM4519">
        <v>2897.0459999999998</v>
      </c>
      <c r="FN4519">
        <v>855514.2</v>
      </c>
    </row>
    <row r="4520" spans="1:170" hidden="1" outlineLevel="1" x14ac:dyDescent="0.35">
      <c r="A4520">
        <v>4519</v>
      </c>
      <c r="B4520">
        <v>2015</v>
      </c>
      <c r="C4520">
        <v>7</v>
      </c>
      <c r="D4520">
        <v>8</v>
      </c>
      <c r="E4520">
        <v>6</v>
      </c>
      <c r="F4520">
        <v>306.77269999999999</v>
      </c>
      <c r="G4520">
        <v>8.2099530000000005</v>
      </c>
      <c r="H4520">
        <v>40.171059999999997</v>
      </c>
      <c r="I4520">
        <v>50.961680000000001</v>
      </c>
      <c r="J4520">
        <v>109.88720000000001</v>
      </c>
      <c r="K4520">
        <v>5.1886520000000003</v>
      </c>
      <c r="L4520">
        <v>232.08609999999999</v>
      </c>
      <c r="M4520">
        <v>231.1156</v>
      </c>
      <c r="N4520">
        <v>241.58340000000001</v>
      </c>
      <c r="O4520">
        <v>48.657600000000002</v>
      </c>
      <c r="P4520">
        <v>8.8356499999999993</v>
      </c>
      <c r="Q4520">
        <v>9.1839250000000003</v>
      </c>
      <c r="R4520">
        <v>2120.4009999999998</v>
      </c>
      <c r="S4520">
        <v>5865.6459999999997</v>
      </c>
      <c r="T4520">
        <v>7.3859300000000001</v>
      </c>
      <c r="U4520">
        <v>3.1866460000000001</v>
      </c>
      <c r="V4520">
        <v>223.05330000000001</v>
      </c>
      <c r="W4520">
        <v>69.871629999999996</v>
      </c>
      <c r="X4520">
        <v>329.52390000000003</v>
      </c>
      <c r="Y4520">
        <v>18.413910000000001</v>
      </c>
      <c r="Z4520">
        <v>9.2718279999999993</v>
      </c>
      <c r="AA4520">
        <v>9.2158449999999998</v>
      </c>
      <c r="AB4520">
        <v>13.268800000000001</v>
      </c>
      <c r="AC4520">
        <v>210.02070000000001</v>
      </c>
      <c r="AD4520">
        <v>9.2416219999999996</v>
      </c>
      <c r="AE4520">
        <v>1225.8610000000001</v>
      </c>
      <c r="AF4520">
        <v>23.625060000000001</v>
      </c>
      <c r="AG4520">
        <v>1115.854</v>
      </c>
      <c r="AH4520">
        <v>38.522269999999999</v>
      </c>
      <c r="AI4520">
        <v>97.824110000000005</v>
      </c>
      <c r="AJ4520">
        <v>435.33769999999998</v>
      </c>
      <c r="AK4520">
        <v>34.231580000000001</v>
      </c>
      <c r="AL4520">
        <v>67.392700000000005</v>
      </c>
      <c r="AM4520">
        <v>36.387090000000001</v>
      </c>
      <c r="AN4520">
        <v>100.729</v>
      </c>
      <c r="AO4520">
        <v>37.3401</v>
      </c>
      <c r="AP4520">
        <v>889.10220000000004</v>
      </c>
      <c r="AQ4520">
        <v>11.47939</v>
      </c>
      <c r="AR4520">
        <v>252.8648</v>
      </c>
      <c r="AS4520">
        <v>116.63290000000001</v>
      </c>
      <c r="AT4520">
        <v>9.3061980000000002</v>
      </c>
      <c r="AU4520">
        <v>40.293430000000001</v>
      </c>
      <c r="AV4520">
        <v>38.975079999999998</v>
      </c>
      <c r="AW4520">
        <v>603.71500000000003</v>
      </c>
      <c r="AX4520">
        <v>170.26570000000001</v>
      </c>
      <c r="AY4520">
        <v>74.508170000000007</v>
      </c>
      <c r="AZ4520">
        <v>11835.21</v>
      </c>
      <c r="BA4520">
        <v>322.72890000000001</v>
      </c>
      <c r="BB4520">
        <v>237.84100000000001</v>
      </c>
      <c r="BC4520">
        <v>184.56960000000001</v>
      </c>
      <c r="BD4520">
        <v>4576.18</v>
      </c>
      <c r="BE4520">
        <v>1548.2840000000001</v>
      </c>
      <c r="BF4520">
        <v>1022.556</v>
      </c>
      <c r="BG4520">
        <v>134.37129999999999</v>
      </c>
      <c r="BH4520">
        <v>64.629109999999997</v>
      </c>
      <c r="BI4520" t="e">
        <f>SUM(#REF!)</f>
        <v>#REF!</v>
      </c>
      <c r="BJ4520">
        <v>6414.7929999999997</v>
      </c>
      <c r="BK4520" t="e">
        <f>SUM(#REF!)</f>
        <v>#REF!</v>
      </c>
      <c r="BL4520">
        <v>9983.4809999999998</v>
      </c>
      <c r="BM4520">
        <v>2846.78</v>
      </c>
      <c r="BN4520">
        <v>2146.2800000000002</v>
      </c>
      <c r="BO4520">
        <v>702.89459999999997</v>
      </c>
      <c r="BP4520" t="e">
        <f>SUM(#REF!)</f>
        <v>#REF!</v>
      </c>
      <c r="BQ4520">
        <v>3910.1309999999999</v>
      </c>
      <c r="BR4520">
        <v>539.52790000000005</v>
      </c>
      <c r="BS4520">
        <v>176.3115</v>
      </c>
      <c r="BT4520">
        <v>25770.61</v>
      </c>
      <c r="BU4520">
        <v>2439.48</v>
      </c>
      <c r="BV4520">
        <v>186.72149999999999</v>
      </c>
      <c r="BW4520">
        <v>678.82429999999999</v>
      </c>
      <c r="BX4520">
        <v>346.01609999999999</v>
      </c>
      <c r="BY4520">
        <v>441.52929999999998</v>
      </c>
      <c r="BZ4520">
        <v>351.54199999999997</v>
      </c>
      <c r="CA4520">
        <v>4791.7349999999997</v>
      </c>
      <c r="CB4520">
        <v>137.98699999999999</v>
      </c>
      <c r="CC4520">
        <v>1176.6400000000001</v>
      </c>
      <c r="CD4520">
        <v>2867.6619999999998</v>
      </c>
      <c r="CE4520">
        <v>2630.3020000000001</v>
      </c>
      <c r="CF4520">
        <v>639.97640000000001</v>
      </c>
      <c r="CG4520">
        <v>1490.913</v>
      </c>
      <c r="CH4520" t="e">
        <f>SUM(#REF!)</f>
        <v>#REF!</v>
      </c>
      <c r="CI4520">
        <v>12152.5</v>
      </c>
      <c r="CJ4520">
        <v>1608.9490000000001</v>
      </c>
      <c r="CK4520">
        <v>632.85789999999997</v>
      </c>
      <c r="CL4520">
        <v>5655.96</v>
      </c>
      <c r="CM4520">
        <v>581.72699999999998</v>
      </c>
      <c r="CN4520">
        <v>709.89890000000003</v>
      </c>
      <c r="CO4520">
        <v>8479.8089999999993</v>
      </c>
      <c r="CP4520">
        <v>12544.89</v>
      </c>
      <c r="CQ4520">
        <v>2065.058</v>
      </c>
      <c r="CR4520">
        <v>4612.09</v>
      </c>
      <c r="CS4520">
        <v>191.07820000000001</v>
      </c>
      <c r="CT4520">
        <v>123.3113</v>
      </c>
      <c r="CU4520">
        <v>189.55789999999999</v>
      </c>
      <c r="CV4520">
        <v>1430.9849999999999</v>
      </c>
      <c r="CW4520">
        <v>709.90509999999995</v>
      </c>
      <c r="CX4520">
        <v>1740.3119999999999</v>
      </c>
      <c r="CY4520">
        <v>874.23019999999997</v>
      </c>
      <c r="CZ4520">
        <v>228.03989999999999</v>
      </c>
      <c r="DA4520">
        <v>1050.521</v>
      </c>
      <c r="DB4520">
        <v>1266.354</v>
      </c>
      <c r="DC4520">
        <v>102.66079999999999</v>
      </c>
      <c r="DD4520">
        <v>1205.9100000000001</v>
      </c>
      <c r="DE4520">
        <v>11366.8</v>
      </c>
      <c r="DF4520">
        <v>661.94489999999996</v>
      </c>
      <c r="DG4520">
        <v>5333.7259999999997</v>
      </c>
      <c r="DH4520">
        <v>214.82550000000001</v>
      </c>
      <c r="DI4520">
        <v>2073.9540000000002</v>
      </c>
      <c r="DJ4520">
        <v>9577.6929999999993</v>
      </c>
      <c r="DK4520">
        <v>5000.7650000000003</v>
      </c>
      <c r="DL4520">
        <v>314.59469999999999</v>
      </c>
      <c r="DM4520">
        <v>1501.559</v>
      </c>
      <c r="DN4520">
        <v>307.26310000000001</v>
      </c>
      <c r="DO4520">
        <v>743.91679999999997</v>
      </c>
      <c r="DP4520">
        <v>403.6395</v>
      </c>
      <c r="DQ4520">
        <v>261.16309999999999</v>
      </c>
      <c r="DR4520">
        <v>6254.4870000000001</v>
      </c>
      <c r="DS4520">
        <v>105.57389999999999</v>
      </c>
      <c r="DT4520">
        <v>274.52519999999998</v>
      </c>
      <c r="DU4520">
        <v>158.7466</v>
      </c>
      <c r="DV4520">
        <v>166.20849999999999</v>
      </c>
      <c r="DW4520">
        <v>138.16749999999999</v>
      </c>
      <c r="DX4520">
        <v>138.0077</v>
      </c>
      <c r="DY4520">
        <v>59.629060000000003</v>
      </c>
      <c r="DZ4520">
        <v>2256.232</v>
      </c>
      <c r="EA4520">
        <v>2475.5520000000001</v>
      </c>
      <c r="EB4520">
        <v>2780.567</v>
      </c>
      <c r="EC4520">
        <v>759.63610000000006</v>
      </c>
      <c r="ED4520">
        <v>1347.0730000000001</v>
      </c>
      <c r="EE4520">
        <v>631.41740000000004</v>
      </c>
      <c r="EF4520">
        <v>494.76089999999999</v>
      </c>
      <c r="EG4520">
        <v>254.2225</v>
      </c>
      <c r="EH4520">
        <v>2648.16</v>
      </c>
      <c r="EI4520">
        <v>4169.5290000000005</v>
      </c>
      <c r="EJ4520">
        <v>0.44820860000000001</v>
      </c>
      <c r="EK4520" t="e">
        <f>SUM(#REF!)</f>
        <v>#REF!</v>
      </c>
      <c r="EL4520">
        <v>52.064660000000003</v>
      </c>
      <c r="EM4520">
        <v>2526.4810000000002</v>
      </c>
      <c r="EN4520">
        <v>132.18960000000001</v>
      </c>
      <c r="EO4520" t="e">
        <f>SUM(#REF!)</f>
        <v>#REF!</v>
      </c>
      <c r="EP4520">
        <v>381.75259999999997</v>
      </c>
      <c r="EQ4520">
        <v>588.85299999999995</v>
      </c>
      <c r="ER4520">
        <v>424.32040000000001</v>
      </c>
      <c r="ES4520">
        <v>376.75799999999998</v>
      </c>
      <c r="ET4520">
        <v>325.02460000000002</v>
      </c>
      <c r="EU4520">
        <v>119.85939999999999</v>
      </c>
      <c r="EV4520">
        <v>11027.68</v>
      </c>
      <c r="EW4520">
        <v>163.76070000000001</v>
      </c>
      <c r="EX4520">
        <v>295.15179999999998</v>
      </c>
      <c r="EY4520">
        <v>245.82</v>
      </c>
      <c r="EZ4520">
        <v>236.75559999999999</v>
      </c>
      <c r="FA4520" t="e">
        <f>SUM(#REF!)</f>
        <v>#REF!</v>
      </c>
      <c r="FB4520">
        <v>2648.9389999999999</v>
      </c>
      <c r="FC4520">
        <v>169.2287</v>
      </c>
      <c r="FD4520" t="e">
        <f>SUM(#REF!)</f>
        <v>#REF!</v>
      </c>
      <c r="FE4520">
        <v>1493.925</v>
      </c>
      <c r="FF4520">
        <v>1704.2909999999999</v>
      </c>
      <c r="FG4520">
        <v>653.14949999999999</v>
      </c>
      <c r="FH4520">
        <v>5.5189940000000002</v>
      </c>
      <c r="FI4520">
        <v>16.828050000000001</v>
      </c>
      <c r="FJ4520">
        <v>1197.4780000000001</v>
      </c>
      <c r="FK4520">
        <v>250.79300000000001</v>
      </c>
      <c r="FL4520">
        <v>213.22810000000001</v>
      </c>
      <c r="FM4520">
        <v>2310.739</v>
      </c>
      <c r="FN4520">
        <v>854876.5</v>
      </c>
    </row>
    <row r="4521" spans="1:170" hidden="1" outlineLevel="1" x14ac:dyDescent="0.35">
      <c r="A4521">
        <v>4520</v>
      </c>
      <c r="B4521">
        <v>2015</v>
      </c>
      <c r="C4521">
        <v>7</v>
      </c>
      <c r="D4521">
        <v>8</v>
      </c>
      <c r="E4521">
        <v>7</v>
      </c>
      <c r="F4521">
        <v>241.55330000000001</v>
      </c>
      <c r="G4521">
        <v>9.2023650000000004</v>
      </c>
      <c r="H4521">
        <v>27.489319999999999</v>
      </c>
      <c r="I4521">
        <v>48.823419999999999</v>
      </c>
      <c r="J4521">
        <v>118.6781</v>
      </c>
      <c r="K4521">
        <v>3.5506280000000001</v>
      </c>
      <c r="L4521">
        <v>222.34819999999999</v>
      </c>
      <c r="M4521">
        <v>158.15389999999999</v>
      </c>
      <c r="N4521">
        <v>165.31710000000001</v>
      </c>
      <c r="O4521">
        <v>33.296709999999997</v>
      </c>
      <c r="P4521">
        <v>12.47899</v>
      </c>
      <c r="Q4521">
        <v>9.4990600000000001</v>
      </c>
      <c r="R4521">
        <v>2230.2220000000002</v>
      </c>
      <c r="S4521">
        <v>5399.06</v>
      </c>
      <c r="T4521">
        <v>7.6393690000000003</v>
      </c>
      <c r="U4521">
        <v>3.3516919999999999</v>
      </c>
      <c r="V4521">
        <v>230.7071</v>
      </c>
      <c r="W4521">
        <v>47.81362</v>
      </c>
      <c r="X4521">
        <v>315.6977</v>
      </c>
      <c r="Y4521">
        <v>17.641300000000001</v>
      </c>
      <c r="Z4521">
        <v>8.8828010000000006</v>
      </c>
      <c r="AA4521">
        <v>8.8291660000000007</v>
      </c>
      <c r="AB4521">
        <v>9.0799260000000004</v>
      </c>
      <c r="AC4521">
        <v>217.22720000000001</v>
      </c>
      <c r="AD4521">
        <v>8.8538619999999995</v>
      </c>
      <c r="AE4521">
        <v>1128.3499999999999</v>
      </c>
      <c r="AF4521">
        <v>25.515059999999998</v>
      </c>
      <c r="AG4521">
        <v>1173.6469999999999</v>
      </c>
      <c r="AH4521">
        <v>39.844119999999997</v>
      </c>
      <c r="AI4521">
        <v>93.7196</v>
      </c>
      <c r="AJ4521">
        <v>470.16469999999998</v>
      </c>
      <c r="AK4521">
        <v>32.795290000000001</v>
      </c>
      <c r="AL4521">
        <v>69.628479999999996</v>
      </c>
      <c r="AM4521">
        <v>39.29806</v>
      </c>
      <c r="AN4521">
        <v>108.7873</v>
      </c>
      <c r="AO4521">
        <v>25.55208</v>
      </c>
      <c r="AP4521">
        <v>608.41849999999999</v>
      </c>
      <c r="AQ4521">
        <v>12.867010000000001</v>
      </c>
      <c r="AR4521">
        <v>283.43090000000001</v>
      </c>
      <c r="AS4521">
        <v>111.7392</v>
      </c>
      <c r="AT4521">
        <v>8.9157279999999997</v>
      </c>
      <c r="AU4521">
        <v>43.516910000000003</v>
      </c>
      <c r="AV4521">
        <v>37.339759999999998</v>
      </c>
      <c r="AW4521">
        <v>634.98310000000004</v>
      </c>
      <c r="AX4521">
        <v>167.11269999999999</v>
      </c>
      <c r="AY4521">
        <v>77.064830000000001</v>
      </c>
      <c r="AZ4521">
        <v>10617.22</v>
      </c>
      <c r="BA4521">
        <v>348.54730000000001</v>
      </c>
      <c r="BB4521">
        <v>256.8682</v>
      </c>
      <c r="BC4521">
        <v>182.89169999999999</v>
      </c>
      <c r="BD4521">
        <v>4870.4080000000004</v>
      </c>
      <c r="BE4521">
        <v>1673.82</v>
      </c>
      <c r="BF4521">
        <v>1022.556</v>
      </c>
      <c r="BG4521">
        <v>136.6183</v>
      </c>
      <c r="BH4521">
        <v>69.869309999999999</v>
      </c>
      <c r="BI4521" t="e">
        <f>SUM(#REF!)</f>
        <v>#REF!</v>
      </c>
      <c r="BJ4521">
        <v>6833.1490000000003</v>
      </c>
      <c r="BK4521" t="e">
        <f>SUM(#REF!)</f>
        <v>#REF!</v>
      </c>
      <c r="BL4521">
        <v>10625.37</v>
      </c>
      <c r="BM4521">
        <v>2846.78</v>
      </c>
      <c r="BN4521">
        <v>2120.1770000000001</v>
      </c>
      <c r="BO4521">
        <v>702.89459999999997</v>
      </c>
      <c r="BP4521" t="e">
        <f>SUM(#REF!)</f>
        <v>#REF!</v>
      </c>
      <c r="BQ4521">
        <v>4230.0010000000002</v>
      </c>
      <c r="BR4521">
        <v>588.76769999999999</v>
      </c>
      <c r="BS4521">
        <v>188.9504</v>
      </c>
      <c r="BT4521">
        <v>28196.080000000002</v>
      </c>
      <c r="BU4521">
        <v>2439.48</v>
      </c>
      <c r="BV4521">
        <v>200.10659999999999</v>
      </c>
      <c r="BW4521">
        <v>670.56830000000002</v>
      </c>
      <c r="BX4521">
        <v>374.07139999999998</v>
      </c>
      <c r="BY4521">
        <v>475.62430000000001</v>
      </c>
      <c r="BZ4521">
        <v>365.6037</v>
      </c>
      <c r="CA4521">
        <v>4871.8649999999998</v>
      </c>
      <c r="CB4521">
        <v>149.17509999999999</v>
      </c>
      <c r="CC4521">
        <v>1252.2919999999999</v>
      </c>
      <c r="CD4521">
        <v>2920.28</v>
      </c>
      <c r="CE4521">
        <v>2674.2860000000001</v>
      </c>
      <c r="CF4521">
        <v>700.20950000000005</v>
      </c>
      <c r="CG4521">
        <v>1490.913</v>
      </c>
      <c r="CH4521" t="e">
        <f>SUM(#REF!)</f>
        <v>#REF!</v>
      </c>
      <c r="CI4521">
        <v>12152.5</v>
      </c>
      <c r="CJ4521">
        <v>1635.855</v>
      </c>
      <c r="CK4521">
        <v>632.85789999999997</v>
      </c>
      <c r="CL4521">
        <v>6061.4059999999999</v>
      </c>
      <c r="CM4521">
        <v>629.31529999999998</v>
      </c>
      <c r="CN4521">
        <v>767.97249999999997</v>
      </c>
      <c r="CO4521">
        <v>8912.4519999999993</v>
      </c>
      <c r="CP4521">
        <v>13046.68</v>
      </c>
      <c r="CQ4521">
        <v>2233.991</v>
      </c>
      <c r="CR4521">
        <v>4942.7049999999999</v>
      </c>
      <c r="CS4521">
        <v>191.07820000000001</v>
      </c>
      <c r="CT4521">
        <v>165.078</v>
      </c>
      <c r="CU4521">
        <v>190.54509999999999</v>
      </c>
      <c r="CV4521">
        <v>1840.259</v>
      </c>
      <c r="CW4521">
        <v>713.60249999999996</v>
      </c>
      <c r="CX4521">
        <v>2238.056</v>
      </c>
      <c r="CY4521">
        <v>979.55920000000003</v>
      </c>
      <c r="CZ4521">
        <v>305.27929999999998</v>
      </c>
      <c r="DA4521">
        <v>1087.9290000000001</v>
      </c>
      <c r="DB4521">
        <v>1628.5419999999999</v>
      </c>
      <c r="DC4521">
        <v>115.0295</v>
      </c>
      <c r="DD4521">
        <v>1614.3630000000001</v>
      </c>
      <c r="DE4521">
        <v>14617.8</v>
      </c>
      <c r="DF4521">
        <v>851.26660000000004</v>
      </c>
      <c r="DG4521">
        <v>6859.2150000000001</v>
      </c>
      <c r="DH4521">
        <v>240.7081</v>
      </c>
      <c r="DI4521">
        <v>2173.5039999999999</v>
      </c>
      <c r="DJ4521">
        <v>12316.99</v>
      </c>
      <c r="DK4521">
        <v>6836.4889999999996</v>
      </c>
      <c r="DL4521">
        <v>316.23320000000001</v>
      </c>
      <c r="DM4521">
        <v>1573.634</v>
      </c>
      <c r="DN4521">
        <v>411.33600000000001</v>
      </c>
      <c r="DO4521">
        <v>995.88869999999997</v>
      </c>
      <c r="DP4521">
        <v>551.81089999999995</v>
      </c>
      <c r="DQ4521">
        <v>357.03309999999999</v>
      </c>
      <c r="DR4521">
        <v>8043.3220000000001</v>
      </c>
      <c r="DS4521">
        <v>141.33279999999999</v>
      </c>
      <c r="DT4521">
        <v>307.60059999999999</v>
      </c>
      <c r="DU4521">
        <v>204.14940000000001</v>
      </c>
      <c r="DV4521">
        <v>186.2336</v>
      </c>
      <c r="DW4521">
        <v>154.8142</v>
      </c>
      <c r="DX4521">
        <v>184.75229999999999</v>
      </c>
      <c r="DY4521">
        <v>79.825999999999993</v>
      </c>
      <c r="DZ4521">
        <v>2901.5329999999999</v>
      </c>
      <c r="EA4521">
        <v>3183.58</v>
      </c>
      <c r="EB4521">
        <v>3722.3719999999998</v>
      </c>
      <c r="EC4521">
        <v>1038.49</v>
      </c>
      <c r="ED4521">
        <v>1509.3710000000001</v>
      </c>
      <c r="EE4521">
        <v>845.28449999999998</v>
      </c>
      <c r="EF4521">
        <v>662.34119999999996</v>
      </c>
      <c r="EG4521">
        <v>340.33010000000002</v>
      </c>
      <c r="EH4521">
        <v>3405.5549999999998</v>
      </c>
      <c r="EI4521">
        <v>4645.0619999999999</v>
      </c>
      <c r="EJ4521">
        <v>0.48200789999999999</v>
      </c>
      <c r="EK4521" t="e">
        <f>SUM(#REF!)</f>
        <v>#REF!</v>
      </c>
      <c r="EL4521">
        <v>55.990850000000002</v>
      </c>
      <c r="EM4521">
        <v>2717.0030000000002</v>
      </c>
      <c r="EN4521">
        <v>140.12100000000001</v>
      </c>
      <c r="EO4521" t="e">
        <f>SUM(#REF!)</f>
        <v>#REF!</v>
      </c>
      <c r="EP4521">
        <v>310.53339999999997</v>
      </c>
      <c r="EQ4521">
        <v>466.38499999999999</v>
      </c>
      <c r="ER4521">
        <v>364.79340000000002</v>
      </c>
      <c r="ES4521">
        <v>306.47059999999999</v>
      </c>
      <c r="ET4521">
        <v>264.38850000000002</v>
      </c>
      <c r="EU4521">
        <v>94.93141</v>
      </c>
      <c r="EV4521">
        <v>8786.5679999999993</v>
      </c>
      <c r="EW4521">
        <v>133.2098</v>
      </c>
      <c r="EX4521">
        <v>233.76689999999999</v>
      </c>
      <c r="EY4521">
        <v>199.96019999999999</v>
      </c>
      <c r="EZ4521">
        <v>203.54169999999999</v>
      </c>
      <c r="FA4521" t="e">
        <f>SUM(#REF!)</f>
        <v>#REF!</v>
      </c>
      <c r="FB4521">
        <v>2443.4180000000001</v>
      </c>
      <c r="FC4521">
        <v>146.4965</v>
      </c>
      <c r="FD4521" t="e">
        <f>SUM(#REF!)</f>
        <v>#REF!</v>
      </c>
      <c r="FE4521">
        <v>1293.249</v>
      </c>
      <c r="FF4521">
        <v>1359.375</v>
      </c>
      <c r="FG4521">
        <v>520.96450000000004</v>
      </c>
      <c r="FH4521">
        <v>5.0907970000000002</v>
      </c>
      <c r="FI4521">
        <v>14.56757</v>
      </c>
      <c r="FJ4521">
        <v>955.13139999999999</v>
      </c>
      <c r="FK4521">
        <v>231.3349</v>
      </c>
      <c r="FL4521">
        <v>196.68459999999999</v>
      </c>
      <c r="FM4521">
        <v>2000.3409999999999</v>
      </c>
      <c r="FN4521">
        <v>857540.7</v>
      </c>
    </row>
    <row r="4522" spans="1:170" hidden="1" outlineLevel="1" x14ac:dyDescent="0.35">
      <c r="A4522">
        <v>4521</v>
      </c>
      <c r="B4522">
        <v>2015</v>
      </c>
      <c r="C4522">
        <v>7</v>
      </c>
      <c r="D4522">
        <v>8</v>
      </c>
      <c r="E4522">
        <v>8</v>
      </c>
      <c r="F4522">
        <v>260.87759999999997</v>
      </c>
      <c r="G4522">
        <v>9.5181319999999996</v>
      </c>
      <c r="H4522">
        <v>28.735499999999998</v>
      </c>
      <c r="I4522">
        <v>33.41019</v>
      </c>
      <c r="J4522">
        <v>116.4804</v>
      </c>
      <c r="K4522">
        <v>3.7115900000000002</v>
      </c>
      <c r="L4522">
        <v>152.15440000000001</v>
      </c>
      <c r="M4522">
        <v>165.3236</v>
      </c>
      <c r="N4522">
        <v>172.8115</v>
      </c>
      <c r="O4522">
        <v>34.806159999999998</v>
      </c>
      <c r="P4522">
        <v>11.955399999999999</v>
      </c>
      <c r="Q4522">
        <v>9.8141949999999998</v>
      </c>
      <c r="R4522">
        <v>2052.8180000000002</v>
      </c>
      <c r="S4522">
        <v>5287.9679999999998</v>
      </c>
      <c r="T4522">
        <v>7.8928079999999996</v>
      </c>
      <c r="U4522">
        <v>3.08508</v>
      </c>
      <c r="V4522">
        <v>238.36080000000001</v>
      </c>
      <c r="W4522">
        <v>49.981169999999999</v>
      </c>
      <c r="X4522">
        <v>216.03399999999999</v>
      </c>
      <c r="Y4522">
        <v>12.07206</v>
      </c>
      <c r="Z4522">
        <v>6.0785590000000003</v>
      </c>
      <c r="AA4522">
        <v>6.0418560000000001</v>
      </c>
      <c r="AB4522">
        <v>9.4915489999999991</v>
      </c>
      <c r="AC4522">
        <v>224.43379999999999</v>
      </c>
      <c r="AD4522">
        <v>6.0587559999999998</v>
      </c>
      <c r="AE4522">
        <v>1105.133</v>
      </c>
      <c r="AF4522">
        <v>25.042560000000002</v>
      </c>
      <c r="AG4522">
        <v>1080.289</v>
      </c>
      <c r="AH4522">
        <v>41.165959999999998</v>
      </c>
      <c r="AI4522">
        <v>64.132940000000005</v>
      </c>
      <c r="AJ4522">
        <v>461.4579</v>
      </c>
      <c r="AK4522">
        <v>22.442029999999999</v>
      </c>
      <c r="AL4522">
        <v>75.697019999999995</v>
      </c>
      <c r="AM4522">
        <v>38.570320000000002</v>
      </c>
      <c r="AN4522">
        <v>106.7727</v>
      </c>
      <c r="AO4522">
        <v>26.710439999999998</v>
      </c>
      <c r="AP4522">
        <v>636.00009999999997</v>
      </c>
      <c r="AQ4522">
        <v>13.30852</v>
      </c>
      <c r="AR4522">
        <v>293.15649999999999</v>
      </c>
      <c r="AS4522">
        <v>76.463849999999994</v>
      </c>
      <c r="AT4522">
        <v>6.1010910000000003</v>
      </c>
      <c r="AU4522">
        <v>42.711039999999997</v>
      </c>
      <c r="AV4522">
        <v>25.551839999999999</v>
      </c>
      <c r="AW4522">
        <v>584.47310000000004</v>
      </c>
      <c r="AX4522">
        <v>166.58709999999999</v>
      </c>
      <c r="AY4522">
        <v>79.621480000000005</v>
      </c>
      <c r="AZ4522">
        <v>9261.3389999999999</v>
      </c>
      <c r="BA4522">
        <v>342.09269999999998</v>
      </c>
      <c r="BB4522">
        <v>252.1114</v>
      </c>
      <c r="BC4522">
        <v>186.2475</v>
      </c>
      <c r="BD4522">
        <v>5546.5050000000001</v>
      </c>
      <c r="BE4522">
        <v>1771.46</v>
      </c>
      <c r="BF4522">
        <v>1088.3019999999999</v>
      </c>
      <c r="BG4522">
        <v>132.12430000000001</v>
      </c>
      <c r="BH4522">
        <v>73.94502</v>
      </c>
      <c r="BI4522" t="e">
        <f>SUM(#REF!)</f>
        <v>#REF!</v>
      </c>
      <c r="BJ4522">
        <v>6972.6009999999997</v>
      </c>
      <c r="BK4522" t="e">
        <f>SUM(#REF!)</f>
        <v>#REF!</v>
      </c>
      <c r="BL4522">
        <v>12100.36</v>
      </c>
      <c r="BM4522">
        <v>3029.8150000000001</v>
      </c>
      <c r="BN4522">
        <v>2120.1770000000001</v>
      </c>
      <c r="BO4522">
        <v>748.08749999999998</v>
      </c>
      <c r="BP4522" t="e">
        <f>SUM(#REF!)</f>
        <v>#REF!</v>
      </c>
      <c r="BQ4522">
        <v>4616.05</v>
      </c>
      <c r="BR4522">
        <v>626.7527</v>
      </c>
      <c r="BS4522">
        <v>192.11009999999999</v>
      </c>
      <c r="BT4522">
        <v>31682.69</v>
      </c>
      <c r="BU4522">
        <v>2596.328</v>
      </c>
      <c r="BV4522">
        <v>203.4528</v>
      </c>
      <c r="BW4522">
        <v>670.56830000000002</v>
      </c>
      <c r="BX4522">
        <v>395.89229999999998</v>
      </c>
      <c r="BY4522">
        <v>509.7192</v>
      </c>
      <c r="BZ4522">
        <v>391.17039999999997</v>
      </c>
      <c r="CA4522">
        <v>4711.6059999999998</v>
      </c>
      <c r="CB4522">
        <v>157.87700000000001</v>
      </c>
      <c r="CC4522">
        <v>1426.133</v>
      </c>
      <c r="CD4522">
        <v>3157.06</v>
      </c>
      <c r="CE4522">
        <v>2586.317</v>
      </c>
      <c r="CF4522">
        <v>786.79459999999995</v>
      </c>
      <c r="CG4522">
        <v>1586.7719999999999</v>
      </c>
      <c r="CH4522" t="e">
        <f>SUM(#REF!)</f>
        <v>#REF!</v>
      </c>
      <c r="CI4522">
        <v>12933.85</v>
      </c>
      <c r="CJ4522">
        <v>1582.0440000000001</v>
      </c>
      <c r="CK4522">
        <v>673.54780000000005</v>
      </c>
      <c r="CL4522">
        <v>6162.7669999999998</v>
      </c>
      <c r="CM4522">
        <v>686.74959999999999</v>
      </c>
      <c r="CN4522">
        <v>838.06119999999999</v>
      </c>
      <c r="CO4522">
        <v>8998.9809999999998</v>
      </c>
      <c r="CP4522">
        <v>13959.04</v>
      </c>
      <c r="CQ4522">
        <v>2437.875</v>
      </c>
      <c r="CR4522">
        <v>5025.3590000000004</v>
      </c>
      <c r="CS4522">
        <v>203.36359999999999</v>
      </c>
      <c r="CT4522">
        <v>184.96690000000001</v>
      </c>
      <c r="CU4522">
        <v>193.50700000000001</v>
      </c>
      <c r="CV4522">
        <v>1928.5920000000001</v>
      </c>
      <c r="CW4522">
        <v>724.69479999999999</v>
      </c>
      <c r="CX4522">
        <v>2345.482</v>
      </c>
      <c r="CY4522">
        <v>1011.158</v>
      </c>
      <c r="CZ4522">
        <v>342.05990000000003</v>
      </c>
      <c r="DA4522">
        <v>1131.5709999999999</v>
      </c>
      <c r="DB4522">
        <v>1706.712</v>
      </c>
      <c r="DC4522">
        <v>118.7402</v>
      </c>
      <c r="DD4522">
        <v>1808.864</v>
      </c>
      <c r="DE4522">
        <v>15319.46</v>
      </c>
      <c r="DF4522">
        <v>892.12739999999997</v>
      </c>
      <c r="DG4522">
        <v>7188.4570000000003</v>
      </c>
      <c r="DH4522">
        <v>248.47290000000001</v>
      </c>
      <c r="DI4522">
        <v>2173.5039999999999</v>
      </c>
      <c r="DJ4522">
        <v>12908.21</v>
      </c>
      <c r="DK4522">
        <v>8791.7810000000009</v>
      </c>
      <c r="DL4522">
        <v>321.14879999999999</v>
      </c>
      <c r="DM4522">
        <v>1573.634</v>
      </c>
      <c r="DN4522">
        <v>460.89460000000003</v>
      </c>
      <c r="DO4522">
        <v>1115.875</v>
      </c>
      <c r="DP4522">
        <v>709.63340000000005</v>
      </c>
      <c r="DQ4522">
        <v>459.14749999999998</v>
      </c>
      <c r="DR4522">
        <v>8429.402</v>
      </c>
      <c r="DS4522">
        <v>158.36089999999999</v>
      </c>
      <c r="DT4522">
        <v>317.52319999999997</v>
      </c>
      <c r="DU4522">
        <v>213.9486</v>
      </c>
      <c r="DV4522">
        <v>192.24109999999999</v>
      </c>
      <c r="DW4522">
        <v>159.8082</v>
      </c>
      <c r="DX4522">
        <v>207.01159999999999</v>
      </c>
      <c r="DY4522">
        <v>89.443600000000004</v>
      </c>
      <c r="DZ4522">
        <v>3040.806</v>
      </c>
      <c r="EA4522">
        <v>3336.3919999999998</v>
      </c>
      <c r="EB4522">
        <v>4170.8509999999997</v>
      </c>
      <c r="EC4522">
        <v>1335.5070000000001</v>
      </c>
      <c r="ED4522">
        <v>1558.06</v>
      </c>
      <c r="EE4522">
        <v>947.12609999999995</v>
      </c>
      <c r="EF4522">
        <v>742.14139999999998</v>
      </c>
      <c r="EG4522">
        <v>381.33370000000002</v>
      </c>
      <c r="EH4522">
        <v>3569.0219999999999</v>
      </c>
      <c r="EI4522">
        <v>4810.4650000000001</v>
      </c>
      <c r="EJ4522">
        <v>0.50405100000000003</v>
      </c>
      <c r="EK4522" t="e">
        <f>SUM(#REF!)</f>
        <v>#REF!</v>
      </c>
      <c r="EL4522">
        <v>58.551400000000001</v>
      </c>
      <c r="EM4522">
        <v>2841.2559999999999</v>
      </c>
      <c r="EN4522">
        <v>239.7038</v>
      </c>
      <c r="EO4522" t="e">
        <f>SUM(#REF!)</f>
        <v>#REF!</v>
      </c>
      <c r="EP4522">
        <v>245.9495</v>
      </c>
      <c r="EQ4522">
        <v>400.95690000000002</v>
      </c>
      <c r="ER4522">
        <v>334.26679999999999</v>
      </c>
      <c r="ES4522">
        <v>242.73169999999999</v>
      </c>
      <c r="ET4522">
        <v>209.40170000000001</v>
      </c>
      <c r="EU4522">
        <v>81.613690000000005</v>
      </c>
      <c r="EV4522">
        <v>6678.8590000000004</v>
      </c>
      <c r="EW4522">
        <v>105.5052</v>
      </c>
      <c r="EX4522">
        <v>200.97229999999999</v>
      </c>
      <c r="EY4522">
        <v>158.37299999999999</v>
      </c>
      <c r="EZ4522">
        <v>186.50890000000001</v>
      </c>
      <c r="FA4522" t="e">
        <f>SUM(#REF!)</f>
        <v>#REF!</v>
      </c>
      <c r="FB4522">
        <v>2648.9389999999999</v>
      </c>
      <c r="FC4522">
        <v>135.13040000000001</v>
      </c>
      <c r="FD4522" t="e">
        <f>SUM(#REF!)</f>
        <v>#REF!</v>
      </c>
      <c r="FE4522">
        <v>1192.9110000000001</v>
      </c>
      <c r="FF4522">
        <v>1176.7719999999999</v>
      </c>
      <c r="FG4522">
        <v>450.98419999999999</v>
      </c>
      <c r="FH4522">
        <v>5.5189940000000002</v>
      </c>
      <c r="FI4522">
        <v>13.437329999999999</v>
      </c>
      <c r="FJ4522">
        <v>826.83010000000002</v>
      </c>
      <c r="FK4522">
        <v>250.79300000000001</v>
      </c>
      <c r="FL4522">
        <v>213.22810000000001</v>
      </c>
      <c r="FM4522">
        <v>1845.143</v>
      </c>
      <c r="FN4522">
        <v>875313.7</v>
      </c>
    </row>
    <row r="4523" spans="1:170" hidden="1" outlineLevel="1" x14ac:dyDescent="0.35">
      <c r="A4523">
        <v>4522</v>
      </c>
      <c r="B4523">
        <v>2015</v>
      </c>
      <c r="C4523">
        <v>7</v>
      </c>
      <c r="D4523">
        <v>8</v>
      </c>
      <c r="E4523">
        <v>9</v>
      </c>
      <c r="F4523">
        <v>256.04649999999998</v>
      </c>
      <c r="G4523">
        <v>9.8338999999999999</v>
      </c>
      <c r="H4523">
        <v>28.51559</v>
      </c>
      <c r="I4523">
        <v>34.924779999999998</v>
      </c>
      <c r="J4523">
        <v>116.11409999999999</v>
      </c>
      <c r="K4523">
        <v>3.6831849999999999</v>
      </c>
      <c r="L4523">
        <v>159.05199999999999</v>
      </c>
      <c r="M4523">
        <v>164.0583</v>
      </c>
      <c r="N4523">
        <v>171.489</v>
      </c>
      <c r="O4523">
        <v>34.539790000000004</v>
      </c>
      <c r="P4523">
        <v>8.1811570000000007</v>
      </c>
      <c r="Q4523">
        <v>10.669560000000001</v>
      </c>
      <c r="R4523">
        <v>2010.579</v>
      </c>
      <c r="S4523">
        <v>5621.2439999999997</v>
      </c>
      <c r="T4523">
        <v>8.5807129999999994</v>
      </c>
      <c r="U4523">
        <v>3.021601</v>
      </c>
      <c r="V4523">
        <v>259.1354</v>
      </c>
      <c r="W4523">
        <v>49.598660000000002</v>
      </c>
      <c r="X4523">
        <v>225.82759999999999</v>
      </c>
      <c r="Y4523">
        <v>12.61933</v>
      </c>
      <c r="Z4523">
        <v>6.35412</v>
      </c>
      <c r="AA4523">
        <v>6.3157540000000001</v>
      </c>
      <c r="AB4523">
        <v>9.4189100000000003</v>
      </c>
      <c r="AC4523">
        <v>243.99459999999999</v>
      </c>
      <c r="AD4523">
        <v>6.3334190000000001</v>
      </c>
      <c r="AE4523">
        <v>1174.7840000000001</v>
      </c>
      <c r="AF4523">
        <v>24.963809999999999</v>
      </c>
      <c r="AG4523">
        <v>1058.0609999999999</v>
      </c>
      <c r="AH4523">
        <v>44.753819999999997</v>
      </c>
      <c r="AI4523">
        <v>67.040300000000002</v>
      </c>
      <c r="AJ4523">
        <v>460.0068</v>
      </c>
      <c r="AK4523">
        <v>23.459409999999998</v>
      </c>
      <c r="AL4523">
        <v>83.681939999999997</v>
      </c>
      <c r="AM4523">
        <v>38.44903</v>
      </c>
      <c r="AN4523">
        <v>106.43689999999999</v>
      </c>
      <c r="AO4523">
        <v>26.506019999999999</v>
      </c>
      <c r="AP4523">
        <v>631.1327</v>
      </c>
      <c r="AQ4523">
        <v>13.75004</v>
      </c>
      <c r="AR4523">
        <v>302.88200000000001</v>
      </c>
      <c r="AS4523">
        <v>79.930210000000002</v>
      </c>
      <c r="AT4523">
        <v>6.3776739999999998</v>
      </c>
      <c r="AU4523">
        <v>42.576729999999998</v>
      </c>
      <c r="AV4523">
        <v>26.710190000000001</v>
      </c>
      <c r="AW4523">
        <v>572.44690000000003</v>
      </c>
      <c r="AX4523">
        <v>169.21469999999999</v>
      </c>
      <c r="AY4523">
        <v>86.560969999999998</v>
      </c>
      <c r="AZ4523">
        <v>9468.1679999999997</v>
      </c>
      <c r="BA4523">
        <v>341.01690000000002</v>
      </c>
      <c r="BB4523">
        <v>251.3186</v>
      </c>
      <c r="BC4523">
        <v>201.3486</v>
      </c>
      <c r="BD4523">
        <v>6009.7579999999998</v>
      </c>
      <c r="BE4523">
        <v>1813.3050000000001</v>
      </c>
      <c r="BF4523">
        <v>1239.377</v>
      </c>
      <c r="BG4523">
        <v>135.71950000000001</v>
      </c>
      <c r="BH4523">
        <v>75.691749999999999</v>
      </c>
      <c r="BI4523" t="e">
        <f>SUM(#REF!)</f>
        <v>#REF!</v>
      </c>
      <c r="BJ4523">
        <v>6972.6009999999997</v>
      </c>
      <c r="BK4523" t="e">
        <f>SUM(#REF!)</f>
        <v>#REF!</v>
      </c>
      <c r="BL4523">
        <v>13111</v>
      </c>
      <c r="BM4523">
        <v>3450.4059999999999</v>
      </c>
      <c r="BN4523">
        <v>2256.4940000000001</v>
      </c>
      <c r="BO4523">
        <v>851.93520000000001</v>
      </c>
      <c r="BP4523" t="e">
        <f>SUM(#REF!)</f>
        <v>#REF!</v>
      </c>
      <c r="BQ4523">
        <v>4913.8599999999997</v>
      </c>
      <c r="BR4523">
        <v>649.26239999999996</v>
      </c>
      <c r="BS4523">
        <v>185.79069999999999</v>
      </c>
      <c r="BT4523">
        <v>34411.339999999997</v>
      </c>
      <c r="BU4523">
        <v>2956.7429999999999</v>
      </c>
      <c r="BV4523">
        <v>196.7603</v>
      </c>
      <c r="BW4523">
        <v>713.68280000000004</v>
      </c>
      <c r="BX4523">
        <v>405.2441</v>
      </c>
      <c r="BY4523">
        <v>518.24289999999996</v>
      </c>
      <c r="BZ4523">
        <v>428.24209999999999</v>
      </c>
      <c r="CA4523">
        <v>4839.8130000000001</v>
      </c>
      <c r="CB4523">
        <v>161.6063</v>
      </c>
      <c r="CC4523">
        <v>1545.2449999999999</v>
      </c>
      <c r="CD4523">
        <v>3341.221</v>
      </c>
      <c r="CE4523">
        <v>2656.6930000000002</v>
      </c>
      <c r="CF4523">
        <v>854.55679999999995</v>
      </c>
      <c r="CG4523">
        <v>1807.0440000000001</v>
      </c>
      <c r="CH4523" t="e">
        <f>SUM(#REF!)</f>
        <v>#REF!</v>
      </c>
      <c r="CI4523">
        <v>14729.3</v>
      </c>
      <c r="CJ4523">
        <v>1625.0920000000001</v>
      </c>
      <c r="CK4523">
        <v>767.048</v>
      </c>
      <c r="CL4523">
        <v>5960.0439999999999</v>
      </c>
      <c r="CM4523">
        <v>731.05600000000004</v>
      </c>
      <c r="CN4523">
        <v>892.12969999999996</v>
      </c>
      <c r="CO4523">
        <v>9345.0949999999993</v>
      </c>
      <c r="CP4523">
        <v>15281.96</v>
      </c>
      <c r="CQ4523">
        <v>2595.1570000000002</v>
      </c>
      <c r="CR4523">
        <v>4860.0510000000004</v>
      </c>
      <c r="CS4523">
        <v>231.5941</v>
      </c>
      <c r="CT4523">
        <v>190.93360000000001</v>
      </c>
      <c r="CU4523">
        <v>211.27799999999999</v>
      </c>
      <c r="CV4523">
        <v>1928.5920000000001</v>
      </c>
      <c r="CW4523">
        <v>791.24839999999995</v>
      </c>
      <c r="CX4523">
        <v>2345.482</v>
      </c>
      <c r="CY4523">
        <v>1016.424</v>
      </c>
      <c r="CZ4523">
        <v>353.09410000000003</v>
      </c>
      <c r="DA4523">
        <v>1218.854</v>
      </c>
      <c r="DB4523">
        <v>1706.712</v>
      </c>
      <c r="DC4523">
        <v>119.3586</v>
      </c>
      <c r="DD4523">
        <v>1867.2149999999999</v>
      </c>
      <c r="DE4523">
        <v>15319.46</v>
      </c>
      <c r="DF4523">
        <v>892.12739999999997</v>
      </c>
      <c r="DG4523">
        <v>7188.4570000000003</v>
      </c>
      <c r="DH4523">
        <v>249.767</v>
      </c>
      <c r="DI4523">
        <v>2173.5039999999999</v>
      </c>
      <c r="DJ4523">
        <v>12908.21</v>
      </c>
      <c r="DK4523">
        <v>9213.7860000000001</v>
      </c>
      <c r="DL4523">
        <v>350.642</v>
      </c>
      <c r="DM4523">
        <v>1573.634</v>
      </c>
      <c r="DN4523">
        <v>475.76220000000001</v>
      </c>
      <c r="DO4523">
        <v>1151.8710000000001</v>
      </c>
      <c r="DP4523">
        <v>743.69579999999996</v>
      </c>
      <c r="DQ4523">
        <v>481.1866</v>
      </c>
      <c r="DR4523">
        <v>8429.402</v>
      </c>
      <c r="DS4523">
        <v>163.4693</v>
      </c>
      <c r="DT4523">
        <v>319.17689999999999</v>
      </c>
      <c r="DU4523">
        <v>213.9486</v>
      </c>
      <c r="DV4523">
        <v>193.2424</v>
      </c>
      <c r="DW4523">
        <v>160.6405</v>
      </c>
      <c r="DX4523">
        <v>213.68940000000001</v>
      </c>
      <c r="DY4523">
        <v>92.328869999999995</v>
      </c>
      <c r="DZ4523">
        <v>3040.806</v>
      </c>
      <c r="EA4523">
        <v>3336.3919999999998</v>
      </c>
      <c r="EB4523">
        <v>4305.3940000000002</v>
      </c>
      <c r="EC4523">
        <v>1399.6110000000001</v>
      </c>
      <c r="ED4523">
        <v>1566.175</v>
      </c>
      <c r="EE4523">
        <v>977.67849999999999</v>
      </c>
      <c r="EF4523">
        <v>766.08140000000003</v>
      </c>
      <c r="EG4523">
        <v>393.63479999999998</v>
      </c>
      <c r="EH4523">
        <v>3569.0219999999999</v>
      </c>
      <c r="EI4523">
        <v>5003.4350000000004</v>
      </c>
      <c r="EJ4523">
        <v>0.51433770000000001</v>
      </c>
      <c r="EK4523" t="e">
        <f>SUM(#REF!)</f>
        <v>#REF!</v>
      </c>
      <c r="EL4523">
        <v>59.74633</v>
      </c>
      <c r="EM4523">
        <v>2899.241</v>
      </c>
      <c r="EN4523">
        <v>261.73540000000003</v>
      </c>
      <c r="EO4523" t="e">
        <f>SUM(#REF!)</f>
        <v>#REF!</v>
      </c>
      <c r="EP4523">
        <v>211.44579999999999</v>
      </c>
      <c r="EQ4523">
        <v>367.404</v>
      </c>
      <c r="ER4523">
        <v>350.29329999999999</v>
      </c>
      <c r="ES4523">
        <v>208.67939999999999</v>
      </c>
      <c r="ET4523">
        <v>180.02520000000001</v>
      </c>
      <c r="EU4523">
        <v>74.784090000000006</v>
      </c>
      <c r="EV4523">
        <v>5513.8379999999997</v>
      </c>
      <c r="EW4523">
        <v>90.704080000000005</v>
      </c>
      <c r="EX4523">
        <v>184.15450000000001</v>
      </c>
      <c r="EY4523">
        <v>136.15520000000001</v>
      </c>
      <c r="EZ4523">
        <v>195.4511</v>
      </c>
      <c r="FA4523" t="e">
        <f>SUM(#REF!)</f>
        <v>#REF!</v>
      </c>
      <c r="FB4523">
        <v>3722.2159999999999</v>
      </c>
      <c r="FC4523">
        <v>146.4965</v>
      </c>
      <c r="FD4523" t="e">
        <f>SUM(#REF!)</f>
        <v>#REF!</v>
      </c>
      <c r="FE4523">
        <v>1293.249</v>
      </c>
      <c r="FF4523">
        <v>1085.471</v>
      </c>
      <c r="FG4523">
        <v>415.99400000000003</v>
      </c>
      <c r="FH4523">
        <v>7.7551389999999998</v>
      </c>
      <c r="FI4523">
        <v>14.56757</v>
      </c>
      <c r="FJ4523">
        <v>762.67949999999996</v>
      </c>
      <c r="FK4523">
        <v>352.4074</v>
      </c>
      <c r="FL4523">
        <v>299.6223</v>
      </c>
      <c r="FM4523">
        <v>2000.3409999999999</v>
      </c>
      <c r="FN4523">
        <v>916533.2</v>
      </c>
    </row>
    <row r="4524" spans="1:170" hidden="1" outlineLevel="1" x14ac:dyDescent="0.35">
      <c r="A4524">
        <v>4523</v>
      </c>
      <c r="B4524">
        <v>2015</v>
      </c>
      <c r="C4524">
        <v>7</v>
      </c>
      <c r="D4524">
        <v>8</v>
      </c>
      <c r="E4524">
        <v>10</v>
      </c>
      <c r="F4524">
        <v>255.2413</v>
      </c>
      <c r="G4524">
        <v>10.69098</v>
      </c>
      <c r="H4524">
        <v>28.95542</v>
      </c>
      <c r="I4524">
        <v>34.657499999999999</v>
      </c>
      <c r="J4524">
        <v>117.9456</v>
      </c>
      <c r="K4524">
        <v>3.739995</v>
      </c>
      <c r="L4524">
        <v>157.8348</v>
      </c>
      <c r="M4524">
        <v>166.58879999999999</v>
      </c>
      <c r="N4524">
        <v>174.13399999999999</v>
      </c>
      <c r="O4524">
        <v>35.072539999999996</v>
      </c>
      <c r="P4524">
        <v>8.5520359999999993</v>
      </c>
      <c r="Q4524">
        <v>11.79504</v>
      </c>
      <c r="R4524">
        <v>2137.297</v>
      </c>
      <c r="S4524">
        <v>6354.45</v>
      </c>
      <c r="T4524">
        <v>9.4858519999999995</v>
      </c>
      <c r="U4524">
        <v>3.2120380000000002</v>
      </c>
      <c r="V4524">
        <v>286.47039999999998</v>
      </c>
      <c r="W4524">
        <v>50.363680000000002</v>
      </c>
      <c r="X4524">
        <v>224.0993</v>
      </c>
      <c r="Y4524">
        <v>12.52275</v>
      </c>
      <c r="Z4524">
        <v>6.3054920000000001</v>
      </c>
      <c r="AA4524">
        <v>6.2674190000000003</v>
      </c>
      <c r="AB4524">
        <v>9.5641879999999997</v>
      </c>
      <c r="AC4524">
        <v>269.73239999999998</v>
      </c>
      <c r="AD4524">
        <v>6.2849490000000001</v>
      </c>
      <c r="AE4524">
        <v>1328.0160000000001</v>
      </c>
      <c r="AF4524">
        <v>25.357559999999999</v>
      </c>
      <c r="AG4524">
        <v>1124.7449999999999</v>
      </c>
      <c r="AH4524">
        <v>49.474679999999999</v>
      </c>
      <c r="AI4524">
        <v>66.527230000000003</v>
      </c>
      <c r="AJ4524">
        <v>467.26240000000001</v>
      </c>
      <c r="AK4524">
        <v>23.279869999999999</v>
      </c>
      <c r="AL4524">
        <v>89.431079999999994</v>
      </c>
      <c r="AM4524">
        <v>39.055480000000003</v>
      </c>
      <c r="AN4524">
        <v>108.11579999999999</v>
      </c>
      <c r="AO4524">
        <v>26.914850000000001</v>
      </c>
      <c r="AP4524">
        <v>640.86739999999998</v>
      </c>
      <c r="AQ4524">
        <v>14.94844</v>
      </c>
      <c r="AR4524">
        <v>329.28</v>
      </c>
      <c r="AS4524">
        <v>79.3185</v>
      </c>
      <c r="AT4524">
        <v>6.3288650000000004</v>
      </c>
      <c r="AU4524">
        <v>43.248280000000001</v>
      </c>
      <c r="AV4524">
        <v>26.505780000000001</v>
      </c>
      <c r="AW4524">
        <v>608.52549999999997</v>
      </c>
      <c r="AX4524">
        <v>181.827</v>
      </c>
      <c r="AY4524">
        <v>95.691869999999994</v>
      </c>
      <c r="AZ4524">
        <v>10031.200000000001</v>
      </c>
      <c r="BA4524">
        <v>346.39569999999998</v>
      </c>
      <c r="BB4524">
        <v>255.2826</v>
      </c>
      <c r="BC4524">
        <v>213.09389999999999</v>
      </c>
      <c r="BD4524">
        <v>6260.1639999999998</v>
      </c>
      <c r="BE4524">
        <v>1799.357</v>
      </c>
      <c r="BF4524">
        <v>1342.8920000000001</v>
      </c>
      <c r="BG4524">
        <v>175.26689999999999</v>
      </c>
      <c r="BH4524">
        <v>75.10951</v>
      </c>
      <c r="BI4524" t="e">
        <f>SUM(#REF!)</f>
        <v>#REF!</v>
      </c>
      <c r="BJ4524">
        <v>7390.9570000000003</v>
      </c>
      <c r="BK4524" t="e">
        <f>SUM(#REF!)</f>
        <v>#REF!</v>
      </c>
      <c r="BL4524">
        <v>13657.29</v>
      </c>
      <c r="BM4524">
        <v>3738.5889999999999</v>
      </c>
      <c r="BN4524">
        <v>2569.7350000000001</v>
      </c>
      <c r="BO4524">
        <v>923.09</v>
      </c>
      <c r="BP4524" t="e">
        <f>SUM(#REF!)</f>
        <v>#REF!</v>
      </c>
      <c r="BQ4524">
        <v>5090.34</v>
      </c>
      <c r="BR4524">
        <v>673.88229999999999</v>
      </c>
      <c r="BS4524">
        <v>190.84620000000001</v>
      </c>
      <c r="BT4524">
        <v>37291.58</v>
      </c>
      <c r="BU4524">
        <v>3203.6950000000002</v>
      </c>
      <c r="BV4524">
        <v>202.11429999999999</v>
      </c>
      <c r="BW4524">
        <v>812.75450000000001</v>
      </c>
      <c r="BX4524">
        <v>402.1268</v>
      </c>
      <c r="BY4524">
        <v>501.19549999999998</v>
      </c>
      <c r="BZ4524">
        <v>464.03550000000001</v>
      </c>
      <c r="CA4524">
        <v>6250.09</v>
      </c>
      <c r="CB4524">
        <v>160.36320000000001</v>
      </c>
      <c r="CC4524">
        <v>1609.63</v>
      </c>
      <c r="CD4524">
        <v>3420.1480000000001</v>
      </c>
      <c r="CE4524">
        <v>3430.828</v>
      </c>
      <c r="CF4524">
        <v>926.08349999999996</v>
      </c>
      <c r="CG4524">
        <v>1957.971</v>
      </c>
      <c r="CH4524" t="e">
        <f>SUM(#REF!)</f>
        <v>#REF!</v>
      </c>
      <c r="CI4524">
        <v>15959.51</v>
      </c>
      <c r="CJ4524">
        <v>2098.6289999999999</v>
      </c>
      <c r="CK4524">
        <v>831.11289999999997</v>
      </c>
      <c r="CL4524">
        <v>6122.2219999999998</v>
      </c>
      <c r="CM4524">
        <v>757.31169999999997</v>
      </c>
      <c r="CN4524">
        <v>924.1703</v>
      </c>
      <c r="CO4524">
        <v>10296.91</v>
      </c>
      <c r="CP4524">
        <v>16559.25</v>
      </c>
      <c r="CQ4524">
        <v>2688.3620000000001</v>
      </c>
      <c r="CR4524">
        <v>4992.2979999999998</v>
      </c>
      <c r="CS4524">
        <v>250.93719999999999</v>
      </c>
      <c r="CT4524">
        <v>191.9281</v>
      </c>
      <c r="CU4524">
        <v>229.04910000000001</v>
      </c>
      <c r="CV4524">
        <v>1928.5920000000001</v>
      </c>
      <c r="CW4524">
        <v>857.80200000000002</v>
      </c>
      <c r="CX4524">
        <v>2345.482</v>
      </c>
      <c r="CY4524">
        <v>1026.9570000000001</v>
      </c>
      <c r="CZ4524">
        <v>354.93310000000002</v>
      </c>
      <c r="DA4524">
        <v>1264.0550000000001</v>
      </c>
      <c r="DB4524">
        <v>1706.712</v>
      </c>
      <c r="DC4524">
        <v>120.5955</v>
      </c>
      <c r="DD4524">
        <v>1876.94</v>
      </c>
      <c r="DE4524">
        <v>15319.46</v>
      </c>
      <c r="DF4524">
        <v>892.12739999999997</v>
      </c>
      <c r="DG4524">
        <v>7188.4570000000003</v>
      </c>
      <c r="DH4524">
        <v>252.3552</v>
      </c>
      <c r="DI4524">
        <v>2190.0949999999998</v>
      </c>
      <c r="DJ4524">
        <v>12908.21</v>
      </c>
      <c r="DK4524">
        <v>9213.7860000000001</v>
      </c>
      <c r="DL4524">
        <v>380.13529999999997</v>
      </c>
      <c r="DM4524">
        <v>1585.646</v>
      </c>
      <c r="DN4524">
        <v>478.24009999999998</v>
      </c>
      <c r="DO4524">
        <v>1157.8710000000001</v>
      </c>
      <c r="DP4524">
        <v>743.69579999999996</v>
      </c>
      <c r="DQ4524">
        <v>481.1866</v>
      </c>
      <c r="DR4524">
        <v>8429.402</v>
      </c>
      <c r="DS4524">
        <v>164.32069999999999</v>
      </c>
      <c r="DT4524">
        <v>322.48450000000003</v>
      </c>
      <c r="DU4524">
        <v>213.9486</v>
      </c>
      <c r="DV4524">
        <v>195.2449</v>
      </c>
      <c r="DW4524">
        <v>162.30520000000001</v>
      </c>
      <c r="DX4524">
        <v>214.8023</v>
      </c>
      <c r="DY4524">
        <v>92.809749999999994</v>
      </c>
      <c r="DZ4524">
        <v>3040.806</v>
      </c>
      <c r="EA4524">
        <v>3336.3919999999998</v>
      </c>
      <c r="EB4524">
        <v>4327.8180000000002</v>
      </c>
      <c r="EC4524">
        <v>1399.6110000000001</v>
      </c>
      <c r="ED4524">
        <v>1582.405</v>
      </c>
      <c r="EE4524">
        <v>982.77059999999994</v>
      </c>
      <c r="EF4524">
        <v>770.07140000000004</v>
      </c>
      <c r="EG4524">
        <v>395.685</v>
      </c>
      <c r="EH4524">
        <v>3569.0219999999999</v>
      </c>
      <c r="EI4524">
        <v>5389.375</v>
      </c>
      <c r="EJ4524">
        <v>0.47466019999999998</v>
      </c>
      <c r="EK4524" t="e">
        <f>SUM(#REF!)</f>
        <v>#REF!</v>
      </c>
      <c r="EL4524">
        <v>55.137329999999999</v>
      </c>
      <c r="EM4524">
        <v>2675.585</v>
      </c>
      <c r="EN4524">
        <v>278.4794</v>
      </c>
      <c r="EO4524" t="e">
        <f>SUM(#REF!)</f>
        <v>#REF!</v>
      </c>
      <c r="EP4524">
        <v>193.7516</v>
      </c>
      <c r="EQ4524">
        <v>385.01929999999999</v>
      </c>
      <c r="ER4524">
        <v>424.32040000000001</v>
      </c>
      <c r="ES4524">
        <v>191.2167</v>
      </c>
      <c r="ET4524">
        <v>164.96029999999999</v>
      </c>
      <c r="EU4524">
        <v>78.369630000000001</v>
      </c>
      <c r="EV4524">
        <v>4873.5219999999999</v>
      </c>
      <c r="EW4524">
        <v>83.113780000000006</v>
      </c>
      <c r="EX4524">
        <v>192.9838</v>
      </c>
      <c r="EY4524">
        <v>124.7615</v>
      </c>
      <c r="EZ4524">
        <v>236.75559999999999</v>
      </c>
      <c r="FA4524" t="e">
        <f>SUM(#REF!)</f>
        <v>#REF!</v>
      </c>
      <c r="FB4524">
        <v>5115.192</v>
      </c>
      <c r="FC4524">
        <v>205.8528</v>
      </c>
      <c r="FD4524" t="e">
        <f>SUM(#REF!)</f>
        <v>#REF!</v>
      </c>
      <c r="FE4524">
        <v>1817.2370000000001</v>
      </c>
      <c r="FF4524">
        <v>1176.7719999999999</v>
      </c>
      <c r="FG4524">
        <v>450.98419999999999</v>
      </c>
      <c r="FH4524">
        <v>10.65737</v>
      </c>
      <c r="FI4524">
        <v>20.469950000000001</v>
      </c>
      <c r="FJ4524">
        <v>826.83010000000002</v>
      </c>
      <c r="FK4524">
        <v>484.28989999999999</v>
      </c>
      <c r="FL4524">
        <v>411.7509</v>
      </c>
      <c r="FM4524">
        <v>2810.8249999999998</v>
      </c>
      <c r="FN4524">
        <v>975575</v>
      </c>
    </row>
    <row r="4525" spans="1:170" hidden="1" outlineLevel="1" x14ac:dyDescent="0.35">
      <c r="A4525">
        <v>4524</v>
      </c>
      <c r="B4525">
        <v>2015</v>
      </c>
      <c r="C4525">
        <v>7</v>
      </c>
      <c r="D4525">
        <v>8</v>
      </c>
      <c r="E4525">
        <v>11</v>
      </c>
      <c r="F4525">
        <v>259.2672</v>
      </c>
      <c r="G4525">
        <v>11.818720000000001</v>
      </c>
      <c r="H4525">
        <v>31.227869999999999</v>
      </c>
      <c r="I4525">
        <v>35.192070000000001</v>
      </c>
      <c r="J4525">
        <v>126.73650000000001</v>
      </c>
      <c r="K4525">
        <v>4.0335140000000003</v>
      </c>
      <c r="L4525">
        <v>160.26929999999999</v>
      </c>
      <c r="M4525">
        <v>179.66290000000001</v>
      </c>
      <c r="N4525">
        <v>187.80029999999999</v>
      </c>
      <c r="O4525">
        <v>37.825069999999997</v>
      </c>
      <c r="P4525">
        <v>8.4865870000000001</v>
      </c>
      <c r="Q4525">
        <v>12.60539</v>
      </c>
      <c r="R4525">
        <v>2416.0740000000001</v>
      </c>
      <c r="S4525">
        <v>6332.2309999999998</v>
      </c>
      <c r="T4525">
        <v>10.137549999999999</v>
      </c>
      <c r="U4525">
        <v>3.6309990000000001</v>
      </c>
      <c r="V4525">
        <v>306.1515</v>
      </c>
      <c r="W4525">
        <v>54.316270000000003</v>
      </c>
      <c r="X4525">
        <v>227.5558</v>
      </c>
      <c r="Y4525">
        <v>12.7159</v>
      </c>
      <c r="Z4525">
        <v>6.402749</v>
      </c>
      <c r="AA4525">
        <v>6.3640879999999997</v>
      </c>
      <c r="AB4525">
        <v>10.3148</v>
      </c>
      <c r="AC4525">
        <v>288.2636</v>
      </c>
      <c r="AD4525">
        <v>6.3818890000000001</v>
      </c>
      <c r="AE4525">
        <v>1323.373</v>
      </c>
      <c r="AF4525">
        <v>27.24757</v>
      </c>
      <c r="AG4525">
        <v>1271.451</v>
      </c>
      <c r="AH4525">
        <v>52.873710000000003</v>
      </c>
      <c r="AI4525">
        <v>67.553359999999998</v>
      </c>
      <c r="AJ4525">
        <v>502.08949999999999</v>
      </c>
      <c r="AK4525">
        <v>23.638940000000002</v>
      </c>
      <c r="AL4525">
        <v>92.30565</v>
      </c>
      <c r="AM4525">
        <v>41.966439999999999</v>
      </c>
      <c r="AN4525">
        <v>116.1741</v>
      </c>
      <c r="AO4525">
        <v>29.027159999999999</v>
      </c>
      <c r="AP4525">
        <v>691.16340000000002</v>
      </c>
      <c r="AQ4525">
        <v>16.525279999999999</v>
      </c>
      <c r="AR4525">
        <v>364.01420000000002</v>
      </c>
      <c r="AS4525">
        <v>80.541920000000005</v>
      </c>
      <c r="AT4525">
        <v>6.4264830000000002</v>
      </c>
      <c r="AU4525">
        <v>46.471760000000003</v>
      </c>
      <c r="AV4525">
        <v>26.91461</v>
      </c>
      <c r="AW4525">
        <v>687.89840000000004</v>
      </c>
      <c r="AX4525">
        <v>193.91370000000001</v>
      </c>
      <c r="AY4525">
        <v>102.26609999999999</v>
      </c>
      <c r="AZ4525">
        <v>9594.5630000000001</v>
      </c>
      <c r="BA4525">
        <v>372.214</v>
      </c>
      <c r="BB4525">
        <v>274.30990000000003</v>
      </c>
      <c r="BC4525">
        <v>218.1277</v>
      </c>
      <c r="BD4525">
        <v>6573.1719999999996</v>
      </c>
      <c r="BE4525">
        <v>1869.0989999999999</v>
      </c>
      <c r="BF4525">
        <v>1398.846</v>
      </c>
      <c r="BG4525">
        <v>237.7338</v>
      </c>
      <c r="BH4525">
        <v>78.02073</v>
      </c>
      <c r="BI4525" t="e">
        <f>SUM(#REF!)</f>
        <v>#REF!</v>
      </c>
      <c r="BJ4525">
        <v>12643.65</v>
      </c>
      <c r="BK4525" t="e">
        <f>SUM(#REF!)</f>
        <v>#REF!</v>
      </c>
      <c r="BL4525">
        <v>14340.16</v>
      </c>
      <c r="BM4525">
        <v>3894.3629999999998</v>
      </c>
      <c r="BN4525">
        <v>2784.3629999999998</v>
      </c>
      <c r="BO4525">
        <v>961.5521</v>
      </c>
      <c r="BP4525" t="e">
        <f>SUM(#REF!)</f>
        <v>#REF!</v>
      </c>
      <c r="BQ4525">
        <v>5283.3649999999998</v>
      </c>
      <c r="BR4525">
        <v>717.49469999999997</v>
      </c>
      <c r="BS4525">
        <v>246.45699999999999</v>
      </c>
      <c r="BT4525">
        <v>39110.69</v>
      </c>
      <c r="BU4525">
        <v>3337.1819999999998</v>
      </c>
      <c r="BV4525">
        <v>261.0086</v>
      </c>
      <c r="BW4525">
        <v>880.63689999999997</v>
      </c>
      <c r="BX4525">
        <v>417.7131</v>
      </c>
      <c r="BY4525">
        <v>514.83339999999998</v>
      </c>
      <c r="BZ4525">
        <v>507.49880000000002</v>
      </c>
      <c r="CA4525">
        <v>8477.6859999999997</v>
      </c>
      <c r="CB4525">
        <v>166.5788</v>
      </c>
      <c r="CC4525">
        <v>1690.1120000000001</v>
      </c>
      <c r="CD4525">
        <v>3393.8389999999999</v>
      </c>
      <c r="CE4525">
        <v>4653.6099999999997</v>
      </c>
      <c r="CF4525">
        <v>971.25840000000005</v>
      </c>
      <c r="CG4525">
        <v>2039.5530000000001</v>
      </c>
      <c r="CH4525" t="e">
        <f>SUM(#REF!)</f>
        <v>#REF!</v>
      </c>
      <c r="CI4525">
        <v>16624.490000000002</v>
      </c>
      <c r="CJ4525">
        <v>2846.6019999999999</v>
      </c>
      <c r="CK4525">
        <v>865.74260000000004</v>
      </c>
      <c r="CL4525">
        <v>7906.1809999999996</v>
      </c>
      <c r="CM4525">
        <v>786.02880000000005</v>
      </c>
      <c r="CN4525">
        <v>959.21460000000002</v>
      </c>
      <c r="CO4525">
        <v>11162.2</v>
      </c>
      <c r="CP4525">
        <v>18110.259999999998</v>
      </c>
      <c r="CQ4525">
        <v>2790.3040000000001</v>
      </c>
      <c r="CR4525">
        <v>6447.0069999999996</v>
      </c>
      <c r="CS4525">
        <v>261.3929</v>
      </c>
      <c r="CT4525">
        <v>193.917</v>
      </c>
      <c r="CU4525">
        <v>233.9855</v>
      </c>
      <c r="CV4525">
        <v>1943.3140000000001</v>
      </c>
      <c r="CW4525">
        <v>876.28909999999996</v>
      </c>
      <c r="CX4525">
        <v>2363.3870000000002</v>
      </c>
      <c r="CY4525">
        <v>1084.8879999999999</v>
      </c>
      <c r="CZ4525">
        <v>358.6112</v>
      </c>
      <c r="DA4525">
        <v>1301.462</v>
      </c>
      <c r="DB4525">
        <v>1719.74</v>
      </c>
      <c r="DC4525">
        <v>127.39830000000001</v>
      </c>
      <c r="DD4525">
        <v>1896.39</v>
      </c>
      <c r="DE4525">
        <v>15436.4</v>
      </c>
      <c r="DF4525">
        <v>898.9375</v>
      </c>
      <c r="DG4525">
        <v>7243.3310000000001</v>
      </c>
      <c r="DH4525">
        <v>266.59070000000003</v>
      </c>
      <c r="DI4525">
        <v>2256.462</v>
      </c>
      <c r="DJ4525">
        <v>13006.74</v>
      </c>
      <c r="DK4525">
        <v>9213.7860000000001</v>
      </c>
      <c r="DL4525">
        <v>388.32780000000002</v>
      </c>
      <c r="DM4525">
        <v>1633.6959999999999</v>
      </c>
      <c r="DN4525">
        <v>483.19589999999999</v>
      </c>
      <c r="DO4525">
        <v>1169.8689999999999</v>
      </c>
      <c r="DP4525">
        <v>743.69579999999996</v>
      </c>
      <c r="DQ4525">
        <v>481.1866</v>
      </c>
      <c r="DR4525">
        <v>8493.7479999999996</v>
      </c>
      <c r="DS4525">
        <v>166.02350000000001</v>
      </c>
      <c r="DT4525">
        <v>340.67590000000001</v>
      </c>
      <c r="DU4525">
        <v>215.58179999999999</v>
      </c>
      <c r="DV4525">
        <v>206.2587</v>
      </c>
      <c r="DW4525">
        <v>171.46090000000001</v>
      </c>
      <c r="DX4525">
        <v>217.0283</v>
      </c>
      <c r="DY4525">
        <v>93.771510000000006</v>
      </c>
      <c r="DZ4525">
        <v>3064.0189999999998</v>
      </c>
      <c r="EA4525">
        <v>3361.86</v>
      </c>
      <c r="EB4525">
        <v>4372.6660000000002</v>
      </c>
      <c r="EC4525">
        <v>1399.6110000000001</v>
      </c>
      <c r="ED4525">
        <v>1671.6690000000001</v>
      </c>
      <c r="EE4525">
        <v>992.9547</v>
      </c>
      <c r="EF4525">
        <v>778.05150000000003</v>
      </c>
      <c r="EG4525">
        <v>399.78539999999998</v>
      </c>
      <c r="EH4525">
        <v>3596.2669999999998</v>
      </c>
      <c r="EI4525">
        <v>5589.2370000000001</v>
      </c>
      <c r="EJ4525">
        <v>0.35268870000000002</v>
      </c>
      <c r="EK4525" t="e">
        <f>SUM(#REF!)</f>
        <v>#REF!</v>
      </c>
      <c r="EL4525">
        <v>40.968910000000001</v>
      </c>
      <c r="EM4525">
        <v>1988.0509999999999</v>
      </c>
      <c r="EN4525">
        <v>285.52949999999998</v>
      </c>
      <c r="EO4525" t="e">
        <f>SUM(#REF!)</f>
        <v>#REF!</v>
      </c>
      <c r="EP4525">
        <v>203.0411</v>
      </c>
      <c r="EQ4525">
        <v>466.38499999999999</v>
      </c>
      <c r="ER4525">
        <v>399.89909999999998</v>
      </c>
      <c r="ES4525">
        <v>200.38460000000001</v>
      </c>
      <c r="ET4525">
        <v>172.86940000000001</v>
      </c>
      <c r="EU4525">
        <v>94.93141</v>
      </c>
      <c r="EV4525">
        <v>5060.2809999999999</v>
      </c>
      <c r="EW4525">
        <v>87.098690000000005</v>
      </c>
      <c r="EX4525">
        <v>233.76689999999999</v>
      </c>
      <c r="EY4525">
        <v>130.7432</v>
      </c>
      <c r="EZ4525">
        <v>223.1294</v>
      </c>
      <c r="FA4525" t="e">
        <f>SUM(#REF!)</f>
        <v>#REF!</v>
      </c>
      <c r="FB4525">
        <v>4361.6149999999998</v>
      </c>
      <c r="FC4525">
        <v>282.8897</v>
      </c>
      <c r="FD4525" t="e">
        <f>SUM(#REF!)</f>
        <v>#REF!</v>
      </c>
      <c r="FE4525">
        <v>2497.308</v>
      </c>
      <c r="FF4525">
        <v>1653.568</v>
      </c>
      <c r="FG4525">
        <v>633.71050000000002</v>
      </c>
      <c r="FH4525">
        <v>9.0873100000000004</v>
      </c>
      <c r="FI4525">
        <v>28.130479999999999</v>
      </c>
      <c r="FJ4525">
        <v>1161.8389999999999</v>
      </c>
      <c r="FK4525">
        <v>412.9436</v>
      </c>
      <c r="FL4525">
        <v>351.09109999999998</v>
      </c>
      <c r="FM4525">
        <v>3862.7280000000001</v>
      </c>
      <c r="FN4525">
        <v>1048376</v>
      </c>
    </row>
    <row r="4526" spans="1:170" hidden="1" outlineLevel="1" x14ac:dyDescent="0.35">
      <c r="A4526">
        <v>4525</v>
      </c>
      <c r="B4526">
        <v>2015</v>
      </c>
      <c r="C4526">
        <v>7</v>
      </c>
      <c r="D4526">
        <v>8</v>
      </c>
      <c r="E4526">
        <v>12</v>
      </c>
      <c r="F4526">
        <v>278.5915</v>
      </c>
      <c r="G4526">
        <v>12.630699999999999</v>
      </c>
      <c r="H4526">
        <v>33.866840000000003</v>
      </c>
      <c r="I4526">
        <v>37.953969999999998</v>
      </c>
      <c r="J4526">
        <v>135.16120000000001</v>
      </c>
      <c r="K4526">
        <v>4.3743740000000004</v>
      </c>
      <c r="L4526">
        <v>172.84729999999999</v>
      </c>
      <c r="M4526">
        <v>194.84559999999999</v>
      </c>
      <c r="N4526">
        <v>203.67070000000001</v>
      </c>
      <c r="O4526">
        <v>41.021549999999998</v>
      </c>
      <c r="P4526">
        <v>8.6174859999999995</v>
      </c>
      <c r="Q4526">
        <v>13.01056</v>
      </c>
      <c r="R4526">
        <v>2407.627</v>
      </c>
      <c r="S4526">
        <v>6198.9210000000003</v>
      </c>
      <c r="T4526">
        <v>10.4634</v>
      </c>
      <c r="U4526">
        <v>3.6183040000000002</v>
      </c>
      <c r="V4526">
        <v>315.99209999999999</v>
      </c>
      <c r="W4526">
        <v>58.906379999999999</v>
      </c>
      <c r="X4526">
        <v>245.41460000000001</v>
      </c>
      <c r="Y4526">
        <v>13.71386</v>
      </c>
      <c r="Z4526">
        <v>6.9052429999999996</v>
      </c>
      <c r="AA4526">
        <v>6.8635489999999999</v>
      </c>
      <c r="AB4526">
        <v>11.18647</v>
      </c>
      <c r="AC4526">
        <v>297.52929999999998</v>
      </c>
      <c r="AD4526">
        <v>6.882746</v>
      </c>
      <c r="AE4526">
        <v>1295.5119999999999</v>
      </c>
      <c r="AF4526">
        <v>29.058820000000001</v>
      </c>
      <c r="AG4526">
        <v>1267.0060000000001</v>
      </c>
      <c r="AH4526">
        <v>54.573219999999999</v>
      </c>
      <c r="AI4526">
        <v>72.855019999999996</v>
      </c>
      <c r="AJ4526">
        <v>535.46529999999996</v>
      </c>
      <c r="AK4526">
        <v>25.494150000000001</v>
      </c>
      <c r="AL4526">
        <v>93.902630000000002</v>
      </c>
      <c r="AM4526">
        <v>44.756120000000003</v>
      </c>
      <c r="AN4526">
        <v>123.89660000000001</v>
      </c>
      <c r="AO4526">
        <v>31.480160000000001</v>
      </c>
      <c r="AP4526">
        <v>749.57150000000001</v>
      </c>
      <c r="AQ4526">
        <v>17.660599999999999</v>
      </c>
      <c r="AR4526">
        <v>389.02280000000002</v>
      </c>
      <c r="AS4526">
        <v>86.862939999999995</v>
      </c>
      <c r="AT4526">
        <v>6.9308399999999999</v>
      </c>
      <c r="AU4526">
        <v>49.560920000000003</v>
      </c>
      <c r="AV4526">
        <v>29.026900000000001</v>
      </c>
      <c r="AW4526">
        <v>685.49310000000003</v>
      </c>
      <c r="AX4526">
        <v>197.0668</v>
      </c>
      <c r="AY4526">
        <v>105.5532</v>
      </c>
      <c r="AZ4526">
        <v>9226.8670000000002</v>
      </c>
      <c r="BA4526">
        <v>396.95659999999998</v>
      </c>
      <c r="BB4526">
        <v>292.5444</v>
      </c>
      <c r="BC4526">
        <v>216.44980000000001</v>
      </c>
      <c r="BD4526">
        <v>7261.79</v>
      </c>
      <c r="BE4526">
        <v>2301.5030000000002</v>
      </c>
      <c r="BF4526">
        <v>1468.788</v>
      </c>
      <c r="BG4526">
        <v>255.26050000000001</v>
      </c>
      <c r="BH4526">
        <v>96.070300000000003</v>
      </c>
      <c r="BI4526" t="e">
        <f>SUM(#REF!)</f>
        <v>#REF!</v>
      </c>
      <c r="BJ4526">
        <v>13805.75</v>
      </c>
      <c r="BK4526" t="e">
        <f>SUM(#REF!)</f>
        <v>#REF!</v>
      </c>
      <c r="BL4526">
        <v>15842.46</v>
      </c>
      <c r="BM4526">
        <v>4089.0810000000001</v>
      </c>
      <c r="BN4526">
        <v>2900.3780000000002</v>
      </c>
      <c r="BO4526">
        <v>1009.63</v>
      </c>
      <c r="BP4526" t="e">
        <f>SUM(#REF!)</f>
        <v>#REF!</v>
      </c>
      <c r="BQ4526">
        <v>5625.2939999999999</v>
      </c>
      <c r="BR4526">
        <v>773.76880000000006</v>
      </c>
      <c r="BS4526">
        <v>334.29680000000002</v>
      </c>
      <c r="BT4526">
        <v>38504.32</v>
      </c>
      <c r="BU4526">
        <v>3504.0410000000002</v>
      </c>
      <c r="BV4526">
        <v>354.03469999999999</v>
      </c>
      <c r="BW4526">
        <v>917.33010000000002</v>
      </c>
      <c r="BX4526">
        <v>514.34820000000002</v>
      </c>
      <c r="BY4526">
        <v>664.85109999999997</v>
      </c>
      <c r="BZ4526">
        <v>512.61220000000003</v>
      </c>
      <c r="CA4526">
        <v>9102.6949999999997</v>
      </c>
      <c r="CB4526">
        <v>205.1157</v>
      </c>
      <c r="CC4526">
        <v>1867.171</v>
      </c>
      <c r="CD4526">
        <v>3525.3829999999998</v>
      </c>
      <c r="CE4526">
        <v>4996.6930000000002</v>
      </c>
      <c r="CF4526">
        <v>956.20010000000002</v>
      </c>
      <c r="CG4526">
        <v>2141.5309999999999</v>
      </c>
      <c r="CH4526" t="e">
        <f>SUM(#REF!)</f>
        <v>#REF!</v>
      </c>
      <c r="CI4526">
        <v>17455.72</v>
      </c>
      <c r="CJ4526">
        <v>3056.4650000000001</v>
      </c>
      <c r="CK4526">
        <v>909.02980000000002</v>
      </c>
      <c r="CL4526">
        <v>10724.03</v>
      </c>
      <c r="CM4526">
        <v>836.89909999999998</v>
      </c>
      <c r="CN4526">
        <v>1021.293</v>
      </c>
      <c r="CO4526">
        <v>11421.78</v>
      </c>
      <c r="CP4526">
        <v>18292.73</v>
      </c>
      <c r="CQ4526">
        <v>2970.8870000000002</v>
      </c>
      <c r="CR4526">
        <v>8744.7860000000001</v>
      </c>
      <c r="CS4526">
        <v>274.46249999999998</v>
      </c>
      <c r="CT4526">
        <v>204.85589999999999</v>
      </c>
      <c r="CU4526">
        <v>225.1</v>
      </c>
      <c r="CV4526">
        <v>2002.202</v>
      </c>
      <c r="CW4526">
        <v>843.01229999999998</v>
      </c>
      <c r="CX4526">
        <v>2435.0039999999999</v>
      </c>
      <c r="CY4526">
        <v>1148.085</v>
      </c>
      <c r="CZ4526">
        <v>378.84050000000002</v>
      </c>
      <c r="DA4526">
        <v>1357.5730000000001</v>
      </c>
      <c r="DB4526">
        <v>1771.8530000000001</v>
      </c>
      <c r="DC4526">
        <v>134.81960000000001</v>
      </c>
      <c r="DD4526">
        <v>2003.366</v>
      </c>
      <c r="DE4526">
        <v>15904.17</v>
      </c>
      <c r="DF4526">
        <v>926.178</v>
      </c>
      <c r="DG4526">
        <v>7462.826</v>
      </c>
      <c r="DH4526">
        <v>282.12020000000001</v>
      </c>
      <c r="DI4526">
        <v>2356.0120000000002</v>
      </c>
      <c r="DJ4526">
        <v>13400.89</v>
      </c>
      <c r="DK4526">
        <v>9284.1209999999992</v>
      </c>
      <c r="DL4526">
        <v>373.58120000000002</v>
      </c>
      <c r="DM4526">
        <v>1705.771</v>
      </c>
      <c r="DN4526">
        <v>510.45319999999998</v>
      </c>
      <c r="DO4526">
        <v>1235.8620000000001</v>
      </c>
      <c r="DP4526">
        <v>749.37289999999996</v>
      </c>
      <c r="DQ4526">
        <v>484.85980000000001</v>
      </c>
      <c r="DR4526">
        <v>8751.134</v>
      </c>
      <c r="DS4526">
        <v>175.38890000000001</v>
      </c>
      <c r="DT4526">
        <v>360.52109999999999</v>
      </c>
      <c r="DU4526">
        <v>222.1146</v>
      </c>
      <c r="DV4526">
        <v>218.27379999999999</v>
      </c>
      <c r="DW4526">
        <v>181.44890000000001</v>
      </c>
      <c r="DX4526">
        <v>229.27090000000001</v>
      </c>
      <c r="DY4526">
        <v>99.061189999999996</v>
      </c>
      <c r="DZ4526">
        <v>3156.8679999999999</v>
      </c>
      <c r="EA4526">
        <v>3463.7350000000001</v>
      </c>
      <c r="EB4526">
        <v>4619.3289999999997</v>
      </c>
      <c r="EC4526">
        <v>1410.2950000000001</v>
      </c>
      <c r="ED4526">
        <v>1769.048</v>
      </c>
      <c r="EE4526">
        <v>1048.9680000000001</v>
      </c>
      <c r="EF4526">
        <v>821.94150000000002</v>
      </c>
      <c r="EG4526">
        <v>422.33730000000003</v>
      </c>
      <c r="EH4526">
        <v>3705.2440000000001</v>
      </c>
      <c r="EI4526">
        <v>5754.64</v>
      </c>
      <c r="EJ4526">
        <v>0.27480329999999997</v>
      </c>
      <c r="EK4526" t="e">
        <f>SUM(#REF!)</f>
        <v>#REF!</v>
      </c>
      <c r="EL4526">
        <v>31.921610000000001</v>
      </c>
      <c r="EM4526">
        <v>1549.0229999999999</v>
      </c>
      <c r="EN4526">
        <v>260.85410000000002</v>
      </c>
      <c r="EO4526" t="e">
        <f>SUM(#REF!)</f>
        <v>#REF!</v>
      </c>
      <c r="EP4526">
        <v>245.9495</v>
      </c>
      <c r="EQ4526">
        <v>439.54270000000002</v>
      </c>
      <c r="ER4526">
        <v>438.82049999999998</v>
      </c>
      <c r="ES4526">
        <v>242.73169999999999</v>
      </c>
      <c r="ET4526">
        <v>209.40170000000001</v>
      </c>
      <c r="EU4526">
        <v>89.467730000000003</v>
      </c>
      <c r="EV4526">
        <v>6278.6610000000001</v>
      </c>
      <c r="EW4526">
        <v>105.5052</v>
      </c>
      <c r="EX4526">
        <v>220.31270000000001</v>
      </c>
      <c r="EY4526">
        <v>158.37299999999999</v>
      </c>
      <c r="EZ4526">
        <v>244.84610000000001</v>
      </c>
      <c r="FA4526" t="e">
        <f>SUM(#REF!)</f>
        <v>#REF!</v>
      </c>
      <c r="FB4526">
        <v>4612.8069999999998</v>
      </c>
      <c r="FC4526">
        <v>241.214</v>
      </c>
      <c r="FD4526" t="e">
        <f>SUM(#REF!)</f>
        <v>#REF!</v>
      </c>
      <c r="FE4526">
        <v>2129.4009999999998</v>
      </c>
      <c r="FF4526">
        <v>2272.3879999999999</v>
      </c>
      <c r="FG4526">
        <v>870.86599999999999</v>
      </c>
      <c r="FH4526">
        <v>9.6106630000000006</v>
      </c>
      <c r="FI4526">
        <v>23.986260000000001</v>
      </c>
      <c r="FJ4526">
        <v>1596.6369999999999</v>
      </c>
      <c r="FK4526">
        <v>436.72570000000002</v>
      </c>
      <c r="FL4526">
        <v>371.31099999999998</v>
      </c>
      <c r="FM4526">
        <v>3293.6660000000002</v>
      </c>
      <c r="FN4526">
        <v>1096534</v>
      </c>
    </row>
    <row r="4527" spans="1:170" hidden="1" outlineLevel="1" x14ac:dyDescent="0.35">
      <c r="A4527">
        <v>4526</v>
      </c>
      <c r="B4527">
        <v>2015</v>
      </c>
      <c r="C4527">
        <v>7</v>
      </c>
      <c r="D4527">
        <v>8</v>
      </c>
      <c r="E4527">
        <v>13</v>
      </c>
      <c r="F4527">
        <v>297.11059999999998</v>
      </c>
      <c r="G4527">
        <v>13.03668</v>
      </c>
      <c r="H4527">
        <v>35.626159999999999</v>
      </c>
      <c r="I4527">
        <v>41.161349999999999</v>
      </c>
      <c r="J4527">
        <v>137.35900000000001</v>
      </c>
      <c r="K4527">
        <v>4.6016139999999996</v>
      </c>
      <c r="L4527">
        <v>187.45419999999999</v>
      </c>
      <c r="M4527">
        <v>204.9675</v>
      </c>
      <c r="N4527">
        <v>214.251</v>
      </c>
      <c r="O4527">
        <v>43.152540000000002</v>
      </c>
      <c r="P4527">
        <v>9.2937949999999994</v>
      </c>
      <c r="Q4527">
        <v>13.235659999999999</v>
      </c>
      <c r="R4527">
        <v>2356.94</v>
      </c>
      <c r="S4527">
        <v>6621.07</v>
      </c>
      <c r="T4527">
        <v>10.64443</v>
      </c>
      <c r="U4527">
        <v>3.5421290000000001</v>
      </c>
      <c r="V4527">
        <v>321.45909999999998</v>
      </c>
      <c r="W4527">
        <v>61.966450000000002</v>
      </c>
      <c r="X4527">
        <v>266.15390000000002</v>
      </c>
      <c r="Y4527">
        <v>14.872780000000001</v>
      </c>
      <c r="Z4527">
        <v>7.4887839999999999</v>
      </c>
      <c r="AA4527">
        <v>7.4435669999999998</v>
      </c>
      <c r="AB4527">
        <v>11.767580000000001</v>
      </c>
      <c r="AC4527">
        <v>302.67680000000001</v>
      </c>
      <c r="AD4527">
        <v>7.4643870000000003</v>
      </c>
      <c r="AE4527">
        <v>1383.7370000000001</v>
      </c>
      <c r="AF4527">
        <v>29.531320000000001</v>
      </c>
      <c r="AG4527">
        <v>1240.3320000000001</v>
      </c>
      <c r="AH4527">
        <v>55.517389999999999</v>
      </c>
      <c r="AI4527">
        <v>79.011780000000002</v>
      </c>
      <c r="AJ4527">
        <v>544.1721</v>
      </c>
      <c r="AK4527">
        <v>27.648589999999999</v>
      </c>
      <c r="AL4527">
        <v>97.415989999999994</v>
      </c>
      <c r="AM4527">
        <v>45.48386</v>
      </c>
      <c r="AN4527">
        <v>125.91119999999999</v>
      </c>
      <c r="AO4527">
        <v>33.115490000000001</v>
      </c>
      <c r="AP4527">
        <v>788.51030000000003</v>
      </c>
      <c r="AQ4527">
        <v>18.228259999999999</v>
      </c>
      <c r="AR4527">
        <v>401.52710000000002</v>
      </c>
      <c r="AS4527">
        <v>94.203460000000007</v>
      </c>
      <c r="AT4527">
        <v>7.5165449999999998</v>
      </c>
      <c r="AU4527">
        <v>50.366790000000002</v>
      </c>
      <c r="AV4527">
        <v>31.479869999999998</v>
      </c>
      <c r="AW4527">
        <v>671.06169999999997</v>
      </c>
      <c r="AX4527">
        <v>192.86269999999999</v>
      </c>
      <c r="AY4527">
        <v>107.3794</v>
      </c>
      <c r="AZ4527">
        <v>9640.5249999999996</v>
      </c>
      <c r="BA4527">
        <v>403.41120000000001</v>
      </c>
      <c r="BB4527">
        <v>297.30119999999999</v>
      </c>
      <c r="BC4527">
        <v>224.83930000000001</v>
      </c>
      <c r="BD4527">
        <v>8075.6120000000001</v>
      </c>
      <c r="BE4527">
        <v>3891.6320000000001</v>
      </c>
      <c r="BF4527">
        <v>1622.6610000000001</v>
      </c>
      <c r="BG4527">
        <v>267.39440000000002</v>
      </c>
      <c r="BH4527">
        <v>162.4461</v>
      </c>
      <c r="BI4527" t="e">
        <f>SUM(#REF!)</f>
        <v>#REF!</v>
      </c>
      <c r="BJ4527">
        <v>14688.95</v>
      </c>
      <c r="BK4527" t="e">
        <f>SUM(#REF!)</f>
        <v>#REF!</v>
      </c>
      <c r="BL4527">
        <v>17617.91</v>
      </c>
      <c r="BM4527">
        <v>4517.4610000000002</v>
      </c>
      <c r="BN4527">
        <v>3045.3969999999999</v>
      </c>
      <c r="BO4527">
        <v>1115.4000000000001</v>
      </c>
      <c r="BP4527" t="e">
        <f>SUM(#REF!)</f>
        <v>#REF!</v>
      </c>
      <c r="BQ4527">
        <v>6066.4939999999997</v>
      </c>
      <c r="BR4527">
        <v>886.31700000000001</v>
      </c>
      <c r="BS4527">
        <v>358.9425</v>
      </c>
      <c r="BT4527">
        <v>36078.85</v>
      </c>
      <c r="BU4527">
        <v>3871.1309999999999</v>
      </c>
      <c r="BV4527">
        <v>380.13549999999998</v>
      </c>
      <c r="BW4527">
        <v>963.19659999999999</v>
      </c>
      <c r="BX4527">
        <v>869.71609999999998</v>
      </c>
      <c r="BY4527">
        <v>901.81089999999995</v>
      </c>
      <c r="BZ4527">
        <v>507.49880000000002</v>
      </c>
      <c r="CA4527">
        <v>9535.393</v>
      </c>
      <c r="CB4527">
        <v>346.83210000000003</v>
      </c>
      <c r="CC4527">
        <v>2076.4229999999998</v>
      </c>
      <c r="CD4527">
        <v>4340.9570000000003</v>
      </c>
      <c r="CE4527">
        <v>5234.2120000000004</v>
      </c>
      <c r="CF4527">
        <v>895.96699999999998</v>
      </c>
      <c r="CG4527">
        <v>2365.8820000000001</v>
      </c>
      <c r="CH4527" t="e">
        <f>SUM(#REF!)</f>
        <v>#REF!</v>
      </c>
      <c r="CI4527">
        <v>19284.41</v>
      </c>
      <c r="CJ4527">
        <v>3201.7550000000001</v>
      </c>
      <c r="CK4527">
        <v>1004.261</v>
      </c>
      <c r="CL4527">
        <v>11514.64</v>
      </c>
      <c r="CM4527">
        <v>902.53830000000005</v>
      </c>
      <c r="CN4527">
        <v>1101.395</v>
      </c>
      <c r="CO4527">
        <v>11162.2</v>
      </c>
      <c r="CP4527">
        <v>18110.259999999998</v>
      </c>
      <c r="CQ4527">
        <v>3203.8980000000001</v>
      </c>
      <c r="CR4527">
        <v>9389.4869999999992</v>
      </c>
      <c r="CS4527">
        <v>303.21570000000003</v>
      </c>
      <c r="CT4527">
        <v>216.78919999999999</v>
      </c>
      <c r="CU4527">
        <v>227.0745</v>
      </c>
      <c r="CV4527">
        <v>2090.5340000000001</v>
      </c>
      <c r="CW4527">
        <v>850.40710000000001</v>
      </c>
      <c r="CX4527">
        <v>2542.431</v>
      </c>
      <c r="CY4527">
        <v>1174.4179999999999</v>
      </c>
      <c r="CZ4527">
        <v>400.90890000000002</v>
      </c>
      <c r="DA4527">
        <v>1508.761</v>
      </c>
      <c r="DB4527">
        <v>1850.0229999999999</v>
      </c>
      <c r="DC4527">
        <v>137.9118</v>
      </c>
      <c r="DD4527">
        <v>2120.067</v>
      </c>
      <c r="DE4527">
        <v>16605.830000000002</v>
      </c>
      <c r="DF4527">
        <v>967.03880000000004</v>
      </c>
      <c r="DG4527">
        <v>7792.0680000000002</v>
      </c>
      <c r="DH4527">
        <v>288.59089999999998</v>
      </c>
      <c r="DI4527">
        <v>2422.3780000000002</v>
      </c>
      <c r="DJ4527">
        <v>13992.1</v>
      </c>
      <c r="DK4527">
        <v>9565.4580000000005</v>
      </c>
      <c r="DL4527">
        <v>376.85820000000001</v>
      </c>
      <c r="DM4527">
        <v>1753.8209999999999</v>
      </c>
      <c r="DN4527">
        <v>540.18830000000003</v>
      </c>
      <c r="DO4527">
        <v>1307.854</v>
      </c>
      <c r="DP4527">
        <v>772.08109999999999</v>
      </c>
      <c r="DQ4527">
        <v>499.55250000000001</v>
      </c>
      <c r="DR4527">
        <v>9137.2139999999999</v>
      </c>
      <c r="DS4527">
        <v>185.60570000000001</v>
      </c>
      <c r="DT4527">
        <v>368.78989999999999</v>
      </c>
      <c r="DU4527">
        <v>231.91380000000001</v>
      </c>
      <c r="DV4527">
        <v>223.2801</v>
      </c>
      <c r="DW4527">
        <v>185.61060000000001</v>
      </c>
      <c r="DX4527">
        <v>242.62649999999999</v>
      </c>
      <c r="DY4527">
        <v>104.8317</v>
      </c>
      <c r="DZ4527">
        <v>3296.1410000000001</v>
      </c>
      <c r="EA4527">
        <v>3616.547</v>
      </c>
      <c r="EB4527">
        <v>4888.4160000000002</v>
      </c>
      <c r="EC4527">
        <v>1453.0309999999999</v>
      </c>
      <c r="ED4527">
        <v>1809.6220000000001</v>
      </c>
      <c r="EE4527">
        <v>1110.0719999999999</v>
      </c>
      <c r="EF4527">
        <v>869.82159999999999</v>
      </c>
      <c r="EG4527">
        <v>446.93950000000001</v>
      </c>
      <c r="EH4527">
        <v>3868.7109999999998</v>
      </c>
      <c r="EI4527">
        <v>6002.7439999999997</v>
      </c>
      <c r="EJ4527">
        <v>0.2321867</v>
      </c>
      <c r="EK4527" t="e">
        <f>SUM(#REF!)</f>
        <v>#REF!</v>
      </c>
      <c r="EL4527">
        <v>26.9712</v>
      </c>
      <c r="EM4527">
        <v>1308.8</v>
      </c>
      <c r="EN4527">
        <v>191.23429999999999</v>
      </c>
      <c r="EO4527" t="e">
        <f>SUM(#REF!)</f>
        <v>#REF!</v>
      </c>
      <c r="EP4527">
        <v>231.79419999999999</v>
      </c>
      <c r="EQ4527">
        <v>482.32260000000002</v>
      </c>
      <c r="ER4527">
        <v>524.29520000000002</v>
      </c>
      <c r="ES4527">
        <v>228.76150000000001</v>
      </c>
      <c r="ET4527">
        <v>197.34979999999999</v>
      </c>
      <c r="EU4527">
        <v>98.175470000000004</v>
      </c>
      <c r="EV4527">
        <v>5896.25</v>
      </c>
      <c r="EW4527">
        <v>99.432929999999999</v>
      </c>
      <c r="EX4527">
        <v>241.75540000000001</v>
      </c>
      <c r="EY4527">
        <v>149.25800000000001</v>
      </c>
      <c r="EZ4527">
        <v>292.53789999999998</v>
      </c>
      <c r="FA4527" t="e">
        <f>SUM(#REF!)</f>
        <v>#REF!</v>
      </c>
      <c r="FB4527">
        <v>4521.4650000000001</v>
      </c>
      <c r="FC4527">
        <v>255.10589999999999</v>
      </c>
      <c r="FD4527" t="e">
        <f>SUM(#REF!)</f>
        <v>#REF!</v>
      </c>
      <c r="FE4527">
        <v>2252.0369999999998</v>
      </c>
      <c r="FF4527">
        <v>1937.616</v>
      </c>
      <c r="FG4527">
        <v>742.56880000000001</v>
      </c>
      <c r="FH4527">
        <v>9.4203530000000004</v>
      </c>
      <c r="FI4527">
        <v>25.367660000000001</v>
      </c>
      <c r="FJ4527">
        <v>1361.4190000000001</v>
      </c>
      <c r="FK4527">
        <v>428.07769999999999</v>
      </c>
      <c r="FL4527">
        <v>363.95839999999998</v>
      </c>
      <c r="FM4527">
        <v>3483.3530000000001</v>
      </c>
      <c r="FN4527">
        <v>1148688</v>
      </c>
    </row>
    <row r="4528" spans="1:170" hidden="1" outlineLevel="1" x14ac:dyDescent="0.35">
      <c r="A4528">
        <v>4527</v>
      </c>
      <c r="B4528">
        <v>2015</v>
      </c>
      <c r="C4528">
        <v>7</v>
      </c>
      <c r="D4528">
        <v>8</v>
      </c>
      <c r="E4528">
        <v>14</v>
      </c>
      <c r="F4528">
        <v>301.94159999999999</v>
      </c>
      <c r="G4528">
        <v>13.262230000000001</v>
      </c>
      <c r="H4528">
        <v>36.652430000000003</v>
      </c>
      <c r="I4528">
        <v>43.299610000000001</v>
      </c>
      <c r="J4528">
        <v>134.42859999999999</v>
      </c>
      <c r="K4528">
        <v>4.7341709999999999</v>
      </c>
      <c r="L4528">
        <v>197.19200000000001</v>
      </c>
      <c r="M4528">
        <v>210.87190000000001</v>
      </c>
      <c r="N4528">
        <v>220.4228</v>
      </c>
      <c r="O4528">
        <v>44.395620000000001</v>
      </c>
      <c r="P4528">
        <v>10.079190000000001</v>
      </c>
      <c r="Q4528">
        <v>13.730869999999999</v>
      </c>
      <c r="R4528">
        <v>2517.4479999999999</v>
      </c>
      <c r="S4528">
        <v>8176.3549999999996</v>
      </c>
      <c r="T4528">
        <v>11.04269</v>
      </c>
      <c r="U4528">
        <v>3.7833489999999999</v>
      </c>
      <c r="V4528">
        <v>333.48649999999998</v>
      </c>
      <c r="W4528">
        <v>63.751489999999997</v>
      </c>
      <c r="X4528">
        <v>279.98009999999999</v>
      </c>
      <c r="Y4528">
        <v>15.645390000000001</v>
      </c>
      <c r="Z4528">
        <v>7.8778119999999996</v>
      </c>
      <c r="AA4528">
        <v>7.8302459999999998</v>
      </c>
      <c r="AB4528">
        <v>12.10657</v>
      </c>
      <c r="AC4528">
        <v>314.00150000000002</v>
      </c>
      <c r="AD4528">
        <v>7.8521470000000004</v>
      </c>
      <c r="AE4528">
        <v>1708.7760000000001</v>
      </c>
      <c r="AF4528">
        <v>28.901319999999998</v>
      </c>
      <c r="AG4528">
        <v>1324.799</v>
      </c>
      <c r="AH4528">
        <v>57.594569999999997</v>
      </c>
      <c r="AI4528">
        <v>83.116290000000006</v>
      </c>
      <c r="AJ4528">
        <v>532.56309999999996</v>
      </c>
      <c r="AK4528">
        <v>29.084879999999998</v>
      </c>
      <c r="AL4528">
        <v>155.2268</v>
      </c>
      <c r="AM4528">
        <v>44.513539999999999</v>
      </c>
      <c r="AN4528">
        <v>123.2251</v>
      </c>
      <c r="AO4528">
        <v>34.06944</v>
      </c>
      <c r="AP4528">
        <v>811.22460000000001</v>
      </c>
      <c r="AQ4528">
        <v>18.54363</v>
      </c>
      <c r="AR4528">
        <v>408.47390000000001</v>
      </c>
      <c r="AS4528">
        <v>99.097149999999999</v>
      </c>
      <c r="AT4528">
        <v>7.9070140000000002</v>
      </c>
      <c r="AU4528">
        <v>49.292299999999997</v>
      </c>
      <c r="AV4528">
        <v>33.115189999999998</v>
      </c>
      <c r="AW4528">
        <v>716.76120000000003</v>
      </c>
      <c r="AX4528">
        <v>208.1026</v>
      </c>
      <c r="AY4528">
        <v>111.39700000000001</v>
      </c>
      <c r="AZ4528">
        <v>11720.3</v>
      </c>
      <c r="BA4528">
        <v>394.80509999999998</v>
      </c>
      <c r="BB4528">
        <v>290.9588</v>
      </c>
      <c r="BC4528">
        <v>276.85430000000002</v>
      </c>
      <c r="BD4528">
        <v>8576.4249999999993</v>
      </c>
      <c r="BE4528">
        <v>4170.6019999999999</v>
      </c>
      <c r="BF4528">
        <v>1804.511</v>
      </c>
      <c r="BG4528">
        <v>255.7099</v>
      </c>
      <c r="BH4528">
        <v>174.09100000000001</v>
      </c>
      <c r="BI4528" t="e">
        <f>SUM(#REF!)</f>
        <v>#REF!</v>
      </c>
      <c r="BJ4528">
        <v>15060.82</v>
      </c>
      <c r="BK4528" t="e">
        <f>SUM(#REF!)</f>
        <v>#REF!</v>
      </c>
      <c r="BL4528">
        <v>18710.490000000002</v>
      </c>
      <c r="BM4528">
        <v>5023.7290000000003</v>
      </c>
      <c r="BN4528">
        <v>3364.4389999999999</v>
      </c>
      <c r="BO4528">
        <v>1240.402</v>
      </c>
      <c r="BP4528" t="e">
        <f>SUM(#REF!)</f>
        <v>#REF!</v>
      </c>
      <c r="BQ4528">
        <v>6948.893</v>
      </c>
      <c r="BR4528">
        <v>1048.105</v>
      </c>
      <c r="BS4528">
        <v>376.00490000000002</v>
      </c>
      <c r="BT4528">
        <v>28347.67</v>
      </c>
      <c r="BU4528">
        <v>4304.9650000000001</v>
      </c>
      <c r="BV4528">
        <v>398.2054</v>
      </c>
      <c r="BW4528">
        <v>1064.1030000000001</v>
      </c>
      <c r="BX4528">
        <v>932.06129999999996</v>
      </c>
      <c r="BY4528">
        <v>968.29600000000005</v>
      </c>
      <c r="BZ4528">
        <v>484.48880000000003</v>
      </c>
      <c r="CA4528">
        <v>9118.7209999999995</v>
      </c>
      <c r="CB4528">
        <v>371.69459999999998</v>
      </c>
      <c r="CC4528">
        <v>2205.194</v>
      </c>
      <c r="CD4528">
        <v>7340.1629999999996</v>
      </c>
      <c r="CE4528">
        <v>5005.49</v>
      </c>
      <c r="CF4528">
        <v>703.97410000000002</v>
      </c>
      <c r="CG4528">
        <v>2631.0239999999999</v>
      </c>
      <c r="CH4528" t="e">
        <f>SUM(#REF!)</f>
        <v>#REF!</v>
      </c>
      <c r="CI4528">
        <v>21445.59</v>
      </c>
      <c r="CJ4528">
        <v>3061.846</v>
      </c>
      <c r="CK4528">
        <v>1116.808</v>
      </c>
      <c r="CL4528">
        <v>12061.99</v>
      </c>
      <c r="CM4528">
        <v>1033.817</v>
      </c>
      <c r="CN4528">
        <v>1261.598</v>
      </c>
      <c r="CO4528">
        <v>11421.78</v>
      </c>
      <c r="CP4528">
        <v>17289.14</v>
      </c>
      <c r="CQ4528">
        <v>3669.9189999999999</v>
      </c>
      <c r="CR4528">
        <v>9835.8179999999993</v>
      </c>
      <c r="CS4528">
        <v>337.1968</v>
      </c>
      <c r="CT4528">
        <v>221.76140000000001</v>
      </c>
      <c r="CU4528">
        <v>256.69290000000001</v>
      </c>
      <c r="CV4528">
        <v>2149.4229999999998</v>
      </c>
      <c r="CW4528">
        <v>961.32979999999998</v>
      </c>
      <c r="CX4528">
        <v>2614.049</v>
      </c>
      <c r="CY4528">
        <v>1169.1510000000001</v>
      </c>
      <c r="CZ4528">
        <v>410.10410000000002</v>
      </c>
      <c r="DA4528">
        <v>1730.087</v>
      </c>
      <c r="DB4528">
        <v>1902.1369999999999</v>
      </c>
      <c r="DC4528">
        <v>137.29329999999999</v>
      </c>
      <c r="DD4528">
        <v>2168.692</v>
      </c>
      <c r="DE4528">
        <v>17073.599999999999</v>
      </c>
      <c r="DF4528">
        <v>994.27940000000001</v>
      </c>
      <c r="DG4528">
        <v>8011.5630000000001</v>
      </c>
      <c r="DH4528">
        <v>287.29669999999999</v>
      </c>
      <c r="DI4528">
        <v>2472.1529999999998</v>
      </c>
      <c r="DJ4528">
        <v>14386.25</v>
      </c>
      <c r="DK4528">
        <v>9987.4629999999997</v>
      </c>
      <c r="DL4528">
        <v>426.01369999999997</v>
      </c>
      <c r="DM4528">
        <v>1789.8579999999999</v>
      </c>
      <c r="DN4528">
        <v>552.5779</v>
      </c>
      <c r="DO4528">
        <v>1337.85</v>
      </c>
      <c r="DP4528">
        <v>806.14350000000002</v>
      </c>
      <c r="DQ4528">
        <v>521.59159999999997</v>
      </c>
      <c r="DR4528">
        <v>9394.6</v>
      </c>
      <c r="DS4528">
        <v>189.86279999999999</v>
      </c>
      <c r="DT4528">
        <v>367.13619999999997</v>
      </c>
      <c r="DU4528">
        <v>238.44649999999999</v>
      </c>
      <c r="DV4528">
        <v>222.27879999999999</v>
      </c>
      <c r="DW4528">
        <v>184.7782</v>
      </c>
      <c r="DX4528">
        <v>248.19130000000001</v>
      </c>
      <c r="DY4528">
        <v>107.23609999999999</v>
      </c>
      <c r="DZ4528">
        <v>3388.99</v>
      </c>
      <c r="EA4528">
        <v>3718.4209999999998</v>
      </c>
      <c r="EB4528">
        <v>5000.5360000000001</v>
      </c>
      <c r="EC4528">
        <v>1517.135</v>
      </c>
      <c r="ED4528">
        <v>1801.5070000000001</v>
      </c>
      <c r="EE4528">
        <v>1135.5329999999999</v>
      </c>
      <c r="EF4528">
        <v>889.77170000000001</v>
      </c>
      <c r="EG4528">
        <v>457.19040000000001</v>
      </c>
      <c r="EH4528">
        <v>3977.6889999999999</v>
      </c>
      <c r="EI4528">
        <v>6671.2470000000003</v>
      </c>
      <c r="EJ4528">
        <v>0.19838739999999999</v>
      </c>
      <c r="EK4528" t="e">
        <f>SUM(#REF!)</f>
        <v>#REF!</v>
      </c>
      <c r="EL4528">
        <v>23.045010000000001</v>
      </c>
      <c r="EM4528">
        <v>1118.279</v>
      </c>
      <c r="EN4528">
        <v>140.12100000000001</v>
      </c>
      <c r="EO4528" t="e">
        <f>SUM(#REF!)</f>
        <v>#REF!</v>
      </c>
      <c r="EP4528">
        <v>254.35429999999999</v>
      </c>
      <c r="EQ4528">
        <v>576.27070000000003</v>
      </c>
      <c r="ER4528">
        <v>539.55849999999998</v>
      </c>
      <c r="ES4528">
        <v>251.0265</v>
      </c>
      <c r="ET4528">
        <v>216.5575</v>
      </c>
      <c r="EU4528">
        <v>117.2983</v>
      </c>
      <c r="EV4528">
        <v>7283.6030000000001</v>
      </c>
      <c r="EW4528">
        <v>109.11060000000001</v>
      </c>
      <c r="EX4528">
        <v>288.8451</v>
      </c>
      <c r="EY4528">
        <v>163.785</v>
      </c>
      <c r="EZ4528">
        <v>301.05430000000001</v>
      </c>
      <c r="FA4528" t="e">
        <f>SUM(#REF!)</f>
        <v>#REF!</v>
      </c>
      <c r="FB4528">
        <v>4475.7929999999997</v>
      </c>
      <c r="FC4528">
        <v>250.05430000000001</v>
      </c>
      <c r="FD4528" t="e">
        <f>SUM(#REF!)</f>
        <v>#REF!</v>
      </c>
      <c r="FE4528">
        <v>2207.442</v>
      </c>
      <c r="FF4528">
        <v>2049.2069999999999</v>
      </c>
      <c r="FG4528">
        <v>785.33450000000005</v>
      </c>
      <c r="FH4528">
        <v>9.3251980000000003</v>
      </c>
      <c r="FI4528">
        <v>24.86533</v>
      </c>
      <c r="FJ4528">
        <v>1439.825</v>
      </c>
      <c r="FK4528">
        <v>423.75369999999998</v>
      </c>
      <c r="FL4528">
        <v>360.28199999999998</v>
      </c>
      <c r="FM4528">
        <v>3414.3760000000002</v>
      </c>
      <c r="FN4528">
        <v>1154701</v>
      </c>
    </row>
    <row r="4529" spans="1:170" hidden="1" outlineLevel="1" x14ac:dyDescent="0.35">
      <c r="A4529">
        <v>4528</v>
      </c>
      <c r="B4529">
        <v>2015</v>
      </c>
      <c r="C4529">
        <v>7</v>
      </c>
      <c r="D4529">
        <v>8</v>
      </c>
      <c r="E4529">
        <v>15</v>
      </c>
      <c r="F4529">
        <v>295.50020000000001</v>
      </c>
      <c r="G4529">
        <v>13.75844</v>
      </c>
      <c r="H4529">
        <v>37.898609999999998</v>
      </c>
      <c r="I4529">
        <v>44.54692</v>
      </c>
      <c r="J4529">
        <v>145.05109999999999</v>
      </c>
      <c r="K4529">
        <v>4.8951330000000004</v>
      </c>
      <c r="L4529">
        <v>202.8725</v>
      </c>
      <c r="M4529">
        <v>218.04159999999999</v>
      </c>
      <c r="N4529">
        <v>227.91720000000001</v>
      </c>
      <c r="O4529">
        <v>45.905070000000002</v>
      </c>
      <c r="P4529">
        <v>10.602779999999999</v>
      </c>
      <c r="Q4529">
        <v>21.879349999999999</v>
      </c>
      <c r="R4529">
        <v>3108.7950000000001</v>
      </c>
      <c r="S4529">
        <v>10087.129999999999</v>
      </c>
      <c r="T4529">
        <v>17.595890000000001</v>
      </c>
      <c r="U4529">
        <v>4.6720550000000003</v>
      </c>
      <c r="V4529">
        <v>531.39160000000004</v>
      </c>
      <c r="W4529">
        <v>65.919039999999995</v>
      </c>
      <c r="X4529">
        <v>288.04539999999997</v>
      </c>
      <c r="Y4529">
        <v>16.096080000000001</v>
      </c>
      <c r="Z4529">
        <v>8.1047449999999994</v>
      </c>
      <c r="AA4529">
        <v>8.0558080000000007</v>
      </c>
      <c r="AB4529">
        <v>12.518190000000001</v>
      </c>
      <c r="AC4529">
        <v>500.3433</v>
      </c>
      <c r="AD4529">
        <v>8.078341</v>
      </c>
      <c r="AE4529">
        <v>2108.11</v>
      </c>
      <c r="AF4529">
        <v>31.185079999999999</v>
      </c>
      <c r="AG4529">
        <v>1635.9929999999999</v>
      </c>
      <c r="AH4529">
        <v>91.773650000000004</v>
      </c>
      <c r="AI4529">
        <v>85.510580000000004</v>
      </c>
      <c r="AJ4529">
        <v>574.64570000000003</v>
      </c>
      <c r="AK4529">
        <v>29.922709999999999</v>
      </c>
      <c r="AL4529">
        <v>202.4975</v>
      </c>
      <c r="AM4529">
        <v>48.03096</v>
      </c>
      <c r="AN4529">
        <v>132.9622</v>
      </c>
      <c r="AO4529">
        <v>35.227800000000002</v>
      </c>
      <c r="AP4529">
        <v>838.80619999999999</v>
      </c>
      <c r="AQ4529">
        <v>19.237439999999999</v>
      </c>
      <c r="AR4529">
        <v>423.75700000000001</v>
      </c>
      <c r="AS4529">
        <v>101.95180000000001</v>
      </c>
      <c r="AT4529">
        <v>8.1347889999999996</v>
      </c>
      <c r="AU4529">
        <v>53.187330000000003</v>
      </c>
      <c r="AV4529">
        <v>34.069130000000001</v>
      </c>
      <c r="AW4529">
        <v>885.12789999999995</v>
      </c>
      <c r="AX4529">
        <v>344.7355</v>
      </c>
      <c r="AY4529">
        <v>177.50479999999999</v>
      </c>
      <c r="AZ4529">
        <v>15167.45</v>
      </c>
      <c r="BA4529">
        <v>426.00220000000002</v>
      </c>
      <c r="BB4529">
        <v>313.95010000000002</v>
      </c>
      <c r="BC4529">
        <v>468.13549999999998</v>
      </c>
      <c r="BD4529">
        <v>9202.4410000000007</v>
      </c>
      <c r="BE4529">
        <v>4324.0360000000001</v>
      </c>
      <c r="BF4529">
        <v>1916.4190000000001</v>
      </c>
      <c r="BG4529">
        <v>196.8382</v>
      </c>
      <c r="BH4529">
        <v>180.4957</v>
      </c>
      <c r="BI4529" t="e">
        <f>SUM(#REF!)</f>
        <v>#REF!</v>
      </c>
      <c r="BJ4529">
        <v>13759.27</v>
      </c>
      <c r="BK4529" t="e">
        <f>SUM(#REF!)</f>
        <v>#REF!</v>
      </c>
      <c r="BL4529">
        <v>20076.22</v>
      </c>
      <c r="BM4529">
        <v>5335.2780000000002</v>
      </c>
      <c r="BN4529">
        <v>3741.4879999999998</v>
      </c>
      <c r="BO4529">
        <v>1317.326</v>
      </c>
      <c r="BP4529" t="e">
        <f>SUM(#REF!)</f>
        <v>#REF!</v>
      </c>
      <c r="BQ4529">
        <v>8217.3420000000006</v>
      </c>
      <c r="BR4529">
        <v>1034.0360000000001</v>
      </c>
      <c r="BS4529">
        <v>359.57440000000003</v>
      </c>
      <c r="BT4529">
        <v>22435.59</v>
      </c>
      <c r="BU4529">
        <v>4571.9399999999996</v>
      </c>
      <c r="BV4529">
        <v>380.8048</v>
      </c>
      <c r="BW4529">
        <v>1183.356</v>
      </c>
      <c r="BX4529">
        <v>966.35119999999995</v>
      </c>
      <c r="BY4529">
        <v>1014.324</v>
      </c>
      <c r="BZ4529">
        <v>402.67540000000002</v>
      </c>
      <c r="CA4529">
        <v>7019.3310000000001</v>
      </c>
      <c r="CB4529">
        <v>385.36900000000003</v>
      </c>
      <c r="CC4529">
        <v>2366.1570000000002</v>
      </c>
      <c r="CD4529">
        <v>7866.34</v>
      </c>
      <c r="CE4529">
        <v>3853.0839999999998</v>
      </c>
      <c r="CF4529">
        <v>557.15599999999995</v>
      </c>
      <c r="CG4529">
        <v>2794.1880000000001</v>
      </c>
      <c r="CH4529" t="e">
        <f>SUM(#REF!)</f>
        <v>#REF!</v>
      </c>
      <c r="CI4529">
        <v>22775.55</v>
      </c>
      <c r="CJ4529">
        <v>2356.922</v>
      </c>
      <c r="CK4529">
        <v>1186.067</v>
      </c>
      <c r="CL4529">
        <v>11534.92</v>
      </c>
      <c r="CM4529">
        <v>1222.529</v>
      </c>
      <c r="CN4529">
        <v>1491.8889999999999</v>
      </c>
      <c r="CO4529">
        <v>12806.24</v>
      </c>
      <c r="CP4529">
        <v>14369.6</v>
      </c>
      <c r="CQ4529">
        <v>4339.8249999999998</v>
      </c>
      <c r="CR4529">
        <v>9406.018</v>
      </c>
      <c r="CS4529">
        <v>358.10820000000001</v>
      </c>
      <c r="CT4529">
        <v>220.767</v>
      </c>
      <c r="CU4529">
        <v>282.36219999999997</v>
      </c>
      <c r="CV4529">
        <v>2193.5889999999999</v>
      </c>
      <c r="CW4529">
        <v>1057.463</v>
      </c>
      <c r="CX4529">
        <v>2667.7620000000002</v>
      </c>
      <c r="CY4529">
        <v>1237.615</v>
      </c>
      <c r="CZ4529">
        <v>408.26499999999999</v>
      </c>
      <c r="DA4529">
        <v>1839.192</v>
      </c>
      <c r="DB4529">
        <v>1941.222</v>
      </c>
      <c r="DC4529">
        <v>145.333</v>
      </c>
      <c r="DD4529">
        <v>2158.9670000000001</v>
      </c>
      <c r="DE4529">
        <v>17424.419999999998</v>
      </c>
      <c r="DF4529">
        <v>1014.71</v>
      </c>
      <c r="DG4529">
        <v>8176.1840000000002</v>
      </c>
      <c r="DH4529">
        <v>304.12040000000002</v>
      </c>
      <c r="DI4529">
        <v>2687.8440000000001</v>
      </c>
      <c r="DJ4529">
        <v>14681.85</v>
      </c>
      <c r="DK4529">
        <v>10268.799999999999</v>
      </c>
      <c r="DL4529">
        <v>468.61500000000001</v>
      </c>
      <c r="DM4529">
        <v>1946.02</v>
      </c>
      <c r="DN4529">
        <v>550.1</v>
      </c>
      <c r="DO4529">
        <v>1331.8510000000001</v>
      </c>
      <c r="DP4529">
        <v>828.85180000000003</v>
      </c>
      <c r="DQ4529">
        <v>536.28430000000003</v>
      </c>
      <c r="DR4529">
        <v>9587.64</v>
      </c>
      <c r="DS4529">
        <v>189.01140000000001</v>
      </c>
      <c r="DT4529">
        <v>388.63510000000002</v>
      </c>
      <c r="DU4529">
        <v>243.34610000000001</v>
      </c>
      <c r="DV4529">
        <v>235.29509999999999</v>
      </c>
      <c r="DW4529">
        <v>195.5986</v>
      </c>
      <c r="DX4529">
        <v>247.07830000000001</v>
      </c>
      <c r="DY4529">
        <v>106.75530000000001</v>
      </c>
      <c r="DZ4529">
        <v>3458.627</v>
      </c>
      <c r="EA4529">
        <v>3794.8270000000002</v>
      </c>
      <c r="EB4529">
        <v>4978.1120000000001</v>
      </c>
      <c r="EC4529">
        <v>1559.8720000000001</v>
      </c>
      <c r="ED4529">
        <v>1907.001</v>
      </c>
      <c r="EE4529">
        <v>1130.441</v>
      </c>
      <c r="EF4529">
        <v>885.7817</v>
      </c>
      <c r="EG4529">
        <v>455.14019999999999</v>
      </c>
      <c r="EH4529">
        <v>4059.422</v>
      </c>
      <c r="EI4529">
        <v>7649.88</v>
      </c>
      <c r="EJ4529">
        <v>0.180753</v>
      </c>
      <c r="EK4529" t="e">
        <f>SUM(#REF!)</f>
        <v>#REF!</v>
      </c>
      <c r="EL4529">
        <v>20.996569999999998</v>
      </c>
      <c r="EM4529">
        <v>1018.876</v>
      </c>
      <c r="EN4529">
        <v>112.8018</v>
      </c>
      <c r="EO4529" t="e">
        <f>SUM(#REF!)</f>
        <v>#REF!</v>
      </c>
      <c r="EP4529">
        <v>303.8981</v>
      </c>
      <c r="EQ4529">
        <v>593.0471</v>
      </c>
      <c r="ER4529">
        <v>525.05830000000003</v>
      </c>
      <c r="ES4529">
        <v>299.9221</v>
      </c>
      <c r="ET4529">
        <v>258.73910000000001</v>
      </c>
      <c r="EU4529">
        <v>120.7131</v>
      </c>
      <c r="EV4529">
        <v>9160.0859999999993</v>
      </c>
      <c r="EW4529">
        <v>130.36340000000001</v>
      </c>
      <c r="EX4529">
        <v>297.25400000000002</v>
      </c>
      <c r="EY4529">
        <v>195.6875</v>
      </c>
      <c r="EZ4529">
        <v>292.96370000000002</v>
      </c>
      <c r="FA4529" t="e">
        <f>SUM(#REF!)</f>
        <v>#REF!</v>
      </c>
      <c r="FB4529">
        <v>4521.4650000000001</v>
      </c>
      <c r="FC4529">
        <v>247.52850000000001</v>
      </c>
      <c r="FD4529" t="e">
        <f>SUM(#REF!)</f>
        <v>#REF!</v>
      </c>
      <c r="FE4529">
        <v>2185.1439999999998</v>
      </c>
      <c r="FF4529">
        <v>2008.6289999999999</v>
      </c>
      <c r="FG4529">
        <v>769.78340000000003</v>
      </c>
      <c r="FH4529">
        <v>9.4203530000000004</v>
      </c>
      <c r="FI4529">
        <v>24.614170000000001</v>
      </c>
      <c r="FJ4529">
        <v>1411.3130000000001</v>
      </c>
      <c r="FK4529">
        <v>428.07769999999999</v>
      </c>
      <c r="FL4529">
        <v>363.95839999999998</v>
      </c>
      <c r="FM4529">
        <v>3379.8870000000002</v>
      </c>
      <c r="FN4529">
        <v>1100504</v>
      </c>
    </row>
    <row r="4530" spans="1:170" hidden="1" outlineLevel="1" x14ac:dyDescent="0.35">
      <c r="A4530">
        <v>4529</v>
      </c>
      <c r="B4530">
        <v>2015</v>
      </c>
      <c r="C4530">
        <v>7</v>
      </c>
      <c r="D4530">
        <v>8</v>
      </c>
      <c r="E4530">
        <v>16</v>
      </c>
      <c r="F4530">
        <v>318.8503</v>
      </c>
      <c r="G4530">
        <v>21.923279999999998</v>
      </c>
      <c r="H4530">
        <v>39.951140000000002</v>
      </c>
      <c r="I4530">
        <v>46.061509999999998</v>
      </c>
      <c r="J4530">
        <v>240.28659999999999</v>
      </c>
      <c r="K4530">
        <v>5.1602459999999999</v>
      </c>
      <c r="L4530">
        <v>209.77010000000001</v>
      </c>
      <c r="M4530">
        <v>229.85040000000001</v>
      </c>
      <c r="N4530">
        <v>240.26089999999999</v>
      </c>
      <c r="O4530">
        <v>48.391219999999997</v>
      </c>
      <c r="P4530">
        <v>10.90821</v>
      </c>
      <c r="Q4530">
        <v>28.542200000000001</v>
      </c>
      <c r="R4530">
        <v>3835.3069999999998</v>
      </c>
      <c r="S4530">
        <v>10531.5</v>
      </c>
      <c r="T4530">
        <v>22.95431</v>
      </c>
      <c r="U4530">
        <v>5.7638939999999996</v>
      </c>
      <c r="V4530">
        <v>693.21460000000002</v>
      </c>
      <c r="W4530">
        <v>69.489130000000003</v>
      </c>
      <c r="X4530">
        <v>297.83890000000002</v>
      </c>
      <c r="Y4530">
        <v>16.643350000000002</v>
      </c>
      <c r="Z4530">
        <v>8.3803059999999991</v>
      </c>
      <c r="AA4530">
        <v>8.3297059999999998</v>
      </c>
      <c r="AB4530">
        <v>13.196160000000001</v>
      </c>
      <c r="AC4530">
        <v>652.71119999999996</v>
      </c>
      <c r="AD4530">
        <v>8.3530040000000003</v>
      </c>
      <c r="AE4530">
        <v>2200.9780000000001</v>
      </c>
      <c r="AF4530">
        <v>51.660130000000002</v>
      </c>
      <c r="AG4530">
        <v>2018.318</v>
      </c>
      <c r="AH4530">
        <v>119.7212</v>
      </c>
      <c r="AI4530">
        <v>88.417940000000002</v>
      </c>
      <c r="AJ4530">
        <v>951.9384</v>
      </c>
      <c r="AK4530">
        <v>30.940079999999998</v>
      </c>
      <c r="AL4530">
        <v>212.07939999999999</v>
      </c>
      <c r="AM4530">
        <v>79.56644</v>
      </c>
      <c r="AN4530">
        <v>220.26070000000001</v>
      </c>
      <c r="AO4530">
        <v>37.135680000000001</v>
      </c>
      <c r="AP4530">
        <v>884.23479999999995</v>
      </c>
      <c r="AQ4530">
        <v>30.653759999999998</v>
      </c>
      <c r="AR4530">
        <v>675.23239999999998</v>
      </c>
      <c r="AS4530">
        <v>105.4182</v>
      </c>
      <c r="AT4530">
        <v>8.4113710000000008</v>
      </c>
      <c r="AU4530">
        <v>88.1083</v>
      </c>
      <c r="AV4530">
        <v>35.22748</v>
      </c>
      <c r="AW4530">
        <v>1091.979</v>
      </c>
      <c r="AX4530">
        <v>375.21519999999998</v>
      </c>
      <c r="AY4530">
        <v>231.55969999999999</v>
      </c>
      <c r="AZ4530">
        <v>17465.55</v>
      </c>
      <c r="BA4530">
        <v>705.70060000000001</v>
      </c>
      <c r="BB4530">
        <v>520.07889999999998</v>
      </c>
      <c r="BC4530">
        <v>501.6936</v>
      </c>
      <c r="BD4530">
        <v>9014.6360000000004</v>
      </c>
      <c r="BE4530">
        <v>3933.4780000000001</v>
      </c>
      <c r="BF4530">
        <v>2056.3029999999999</v>
      </c>
      <c r="BG4530">
        <v>154.59440000000001</v>
      </c>
      <c r="BH4530">
        <v>164.19290000000001</v>
      </c>
      <c r="BI4530" t="e">
        <f>SUM(#REF!)</f>
        <v>#REF!</v>
      </c>
      <c r="BJ4530">
        <v>10087.030000000001</v>
      </c>
      <c r="BK4530" t="e">
        <f>SUM(#REF!)</f>
        <v>#REF!</v>
      </c>
      <c r="BL4530">
        <v>19666.5</v>
      </c>
      <c r="BM4530">
        <v>5724.7139999999999</v>
      </c>
      <c r="BN4530">
        <v>3973.518</v>
      </c>
      <c r="BO4530">
        <v>1413.482</v>
      </c>
      <c r="BP4530" t="e">
        <f>SUM(#REF!)</f>
        <v>#REF!</v>
      </c>
      <c r="BQ4530">
        <v>8107.0420000000004</v>
      </c>
      <c r="BR4530">
        <v>928.52250000000004</v>
      </c>
      <c r="BS4530">
        <v>276.79020000000003</v>
      </c>
      <c r="BT4530">
        <v>18645.79</v>
      </c>
      <c r="BU4530">
        <v>4905.6580000000004</v>
      </c>
      <c r="BV4530">
        <v>293.1327</v>
      </c>
      <c r="BW4530">
        <v>1256.742</v>
      </c>
      <c r="BX4530">
        <v>879.06790000000001</v>
      </c>
      <c r="BY4530">
        <v>970.00070000000005</v>
      </c>
      <c r="BZ4530">
        <v>338.75869999999998</v>
      </c>
      <c r="CA4530">
        <v>5512.9</v>
      </c>
      <c r="CB4530">
        <v>350.56139999999999</v>
      </c>
      <c r="CC4530">
        <v>2317.8679999999999</v>
      </c>
      <c r="CD4530">
        <v>8155.7370000000001</v>
      </c>
      <c r="CE4530">
        <v>3026.1660000000002</v>
      </c>
      <c r="CF4530">
        <v>463.04180000000002</v>
      </c>
      <c r="CG4530">
        <v>2998.143</v>
      </c>
      <c r="CH4530" t="e">
        <f>SUM(#REF!)</f>
        <v>#REF!</v>
      </c>
      <c r="CI4530">
        <v>24438</v>
      </c>
      <c r="CJ4530">
        <v>1851.0989999999999</v>
      </c>
      <c r="CK4530">
        <v>1272.6420000000001</v>
      </c>
      <c r="CL4530">
        <v>8879.25</v>
      </c>
      <c r="CM4530">
        <v>1206.1189999999999</v>
      </c>
      <c r="CN4530">
        <v>1471.864</v>
      </c>
      <c r="CO4530">
        <v>16180.86</v>
      </c>
      <c r="CP4530">
        <v>12088.71</v>
      </c>
      <c r="CQ4530">
        <v>4281.5730000000003</v>
      </c>
      <c r="CR4530">
        <v>7240.4849999999997</v>
      </c>
      <c r="CS4530">
        <v>384.2475</v>
      </c>
      <c r="CT4530">
        <v>233.69479999999999</v>
      </c>
      <c r="CU4530">
        <v>346.53550000000001</v>
      </c>
      <c r="CV4530">
        <v>2384.9760000000001</v>
      </c>
      <c r="CW4530">
        <v>1297.7950000000001</v>
      </c>
      <c r="CX4530">
        <v>2900.52</v>
      </c>
      <c r="CY4530">
        <v>1390.3420000000001</v>
      </c>
      <c r="CZ4530">
        <v>432.17250000000001</v>
      </c>
      <c r="DA4530">
        <v>1885.951</v>
      </c>
      <c r="DB4530">
        <v>2110.59</v>
      </c>
      <c r="DC4530">
        <v>163.26769999999999</v>
      </c>
      <c r="DD4530">
        <v>2285.393</v>
      </c>
      <c r="DE4530">
        <v>18944.669999999998</v>
      </c>
      <c r="DF4530">
        <v>1103.241</v>
      </c>
      <c r="DG4530">
        <v>8889.5429999999997</v>
      </c>
      <c r="DH4530">
        <v>341.65019999999998</v>
      </c>
      <c r="DI4530">
        <v>3003.085</v>
      </c>
      <c r="DJ4530">
        <v>15962.82</v>
      </c>
      <c r="DK4530">
        <v>10479.799999999999</v>
      </c>
      <c r="DL4530">
        <v>575.11839999999995</v>
      </c>
      <c r="DM4530">
        <v>2174.2570000000001</v>
      </c>
      <c r="DN4530">
        <v>582.31309999999996</v>
      </c>
      <c r="DO4530">
        <v>1409.8420000000001</v>
      </c>
      <c r="DP4530">
        <v>845.88300000000004</v>
      </c>
      <c r="DQ4530">
        <v>547.3039</v>
      </c>
      <c r="DR4530">
        <v>10424.15</v>
      </c>
      <c r="DS4530">
        <v>200.0796</v>
      </c>
      <c r="DT4530">
        <v>436.59440000000001</v>
      </c>
      <c r="DU4530">
        <v>264.57769999999999</v>
      </c>
      <c r="DV4530">
        <v>264.33159999999998</v>
      </c>
      <c r="DW4530">
        <v>219.7363</v>
      </c>
      <c r="DX4530">
        <v>261.54689999999999</v>
      </c>
      <c r="DY4530">
        <v>113.0067</v>
      </c>
      <c r="DZ4530">
        <v>3760.3870000000002</v>
      </c>
      <c r="EA4530">
        <v>4125.9189999999999</v>
      </c>
      <c r="EB4530">
        <v>5269.6229999999996</v>
      </c>
      <c r="EC4530">
        <v>1591.924</v>
      </c>
      <c r="ED4530">
        <v>2142.3330000000001</v>
      </c>
      <c r="EE4530">
        <v>1196.6379999999999</v>
      </c>
      <c r="EF4530">
        <v>937.65179999999998</v>
      </c>
      <c r="EG4530">
        <v>481.79259999999999</v>
      </c>
      <c r="EH4530">
        <v>4413.6000000000004</v>
      </c>
      <c r="EI4530">
        <v>8132.3050000000003</v>
      </c>
      <c r="EJ4530">
        <v>0.1719358</v>
      </c>
      <c r="EK4530" t="e">
        <f>SUM(#REF!)</f>
        <v>#REF!</v>
      </c>
      <c r="EL4530">
        <v>19.972339999999999</v>
      </c>
      <c r="EM4530">
        <v>969.1748</v>
      </c>
      <c r="EN4530">
        <v>93.413970000000006</v>
      </c>
      <c r="EO4530" t="e">
        <f>SUM(#REF!)</f>
        <v>#REF!</v>
      </c>
      <c r="EP4530">
        <v>312.74520000000001</v>
      </c>
      <c r="EQ4530">
        <v>577.10950000000003</v>
      </c>
      <c r="ER4530">
        <v>518.95299999999997</v>
      </c>
      <c r="ES4530">
        <v>308.65339999999998</v>
      </c>
      <c r="ET4530">
        <v>266.27159999999998</v>
      </c>
      <c r="EU4530">
        <v>117.4691</v>
      </c>
      <c r="EV4530">
        <v>9515.8179999999993</v>
      </c>
      <c r="EW4530">
        <v>134.1585</v>
      </c>
      <c r="EX4530">
        <v>289.26549999999997</v>
      </c>
      <c r="EY4530">
        <v>201.3844</v>
      </c>
      <c r="EZ4530">
        <v>289.55720000000002</v>
      </c>
      <c r="FA4530" t="e">
        <f>SUM(#REF!)</f>
        <v>#REF!</v>
      </c>
      <c r="FB4530">
        <v>4658.4790000000003</v>
      </c>
      <c r="FC4530">
        <v>250.05430000000001</v>
      </c>
      <c r="FD4530" t="e">
        <f>SUM(#REF!)</f>
        <v>#REF!</v>
      </c>
      <c r="FE4530">
        <v>2207.442</v>
      </c>
      <c r="FF4530">
        <v>1988.3389999999999</v>
      </c>
      <c r="FG4530">
        <v>762.00779999999997</v>
      </c>
      <c r="FH4530">
        <v>9.7058180000000007</v>
      </c>
      <c r="FI4530">
        <v>24.86533</v>
      </c>
      <c r="FJ4530">
        <v>1397.058</v>
      </c>
      <c r="FK4530">
        <v>441.04969999999997</v>
      </c>
      <c r="FL4530">
        <v>374.98739999999998</v>
      </c>
      <c r="FM4530">
        <v>3414.3760000000002</v>
      </c>
      <c r="FN4530">
        <v>1045231</v>
      </c>
    </row>
    <row r="4531" spans="1:170" hidden="1" outlineLevel="1" x14ac:dyDescent="0.35">
      <c r="A4531">
        <v>4530</v>
      </c>
      <c r="B4531">
        <v>2015</v>
      </c>
      <c r="C4531">
        <v>7</v>
      </c>
      <c r="D4531">
        <v>8</v>
      </c>
      <c r="E4531">
        <v>17</v>
      </c>
      <c r="F4531">
        <v>528.19650000000001</v>
      </c>
      <c r="G4531">
        <v>28.599509999999999</v>
      </c>
      <c r="H4531">
        <v>65.46123</v>
      </c>
      <c r="I4531">
        <v>48.556139999999999</v>
      </c>
      <c r="J4531">
        <v>261.53149999999999</v>
      </c>
      <c r="K4531">
        <v>8.4552300000000002</v>
      </c>
      <c r="L4531">
        <v>221.131</v>
      </c>
      <c r="M4531">
        <v>376.61720000000003</v>
      </c>
      <c r="N4531">
        <v>393.67520000000002</v>
      </c>
      <c r="O4531">
        <v>79.290570000000002</v>
      </c>
      <c r="P4531">
        <v>11.27909</v>
      </c>
      <c r="Q4531">
        <v>29.892779999999998</v>
      </c>
      <c r="R4531">
        <v>4004.2629999999999</v>
      </c>
      <c r="S4531">
        <v>11175.83</v>
      </c>
      <c r="T4531">
        <v>24.040479999999999</v>
      </c>
      <c r="U4531">
        <v>6.0178099999999999</v>
      </c>
      <c r="V4531">
        <v>726.01649999999995</v>
      </c>
      <c r="W4531">
        <v>113.86020000000001</v>
      </c>
      <c r="X4531">
        <v>313.96940000000001</v>
      </c>
      <c r="Y4531">
        <v>17.544730000000001</v>
      </c>
      <c r="Z4531">
        <v>8.8341720000000006</v>
      </c>
      <c r="AA4531">
        <v>8.7808309999999992</v>
      </c>
      <c r="AB4531">
        <v>21.622330000000002</v>
      </c>
      <c r="AC4531">
        <v>683.59659999999997</v>
      </c>
      <c r="AD4531">
        <v>8.8053919999999994</v>
      </c>
      <c r="AE4531">
        <v>2335.6370000000002</v>
      </c>
      <c r="AF4531">
        <v>56.227640000000001</v>
      </c>
      <c r="AG4531">
        <v>2107.23</v>
      </c>
      <c r="AH4531">
        <v>125.3862</v>
      </c>
      <c r="AI4531">
        <v>93.206540000000004</v>
      </c>
      <c r="AJ4531">
        <v>1036.104</v>
      </c>
      <c r="AK4531">
        <v>32.615760000000002</v>
      </c>
      <c r="AL4531">
        <v>212.7182</v>
      </c>
      <c r="AM4531">
        <v>86.60127</v>
      </c>
      <c r="AN4531">
        <v>239.73490000000001</v>
      </c>
      <c r="AO4531">
        <v>60.848010000000002</v>
      </c>
      <c r="AP4531">
        <v>1448.847</v>
      </c>
      <c r="AQ4531">
        <v>39.988639999999997</v>
      </c>
      <c r="AR4531">
        <v>880.85879999999997</v>
      </c>
      <c r="AS4531">
        <v>111.1275</v>
      </c>
      <c r="AT4531">
        <v>8.8669189999999993</v>
      </c>
      <c r="AU4531">
        <v>95.89837</v>
      </c>
      <c r="AV4531">
        <v>37.135350000000003</v>
      </c>
      <c r="AW4531">
        <v>1140.0830000000001</v>
      </c>
      <c r="AX4531">
        <v>396.23570000000001</v>
      </c>
      <c r="AY4531">
        <v>242.51679999999999</v>
      </c>
      <c r="AZ4531">
        <v>16776.12</v>
      </c>
      <c r="BA4531">
        <v>768.09490000000005</v>
      </c>
      <c r="BB4531">
        <v>566.06150000000002</v>
      </c>
      <c r="BC4531">
        <v>520.15060000000005</v>
      </c>
      <c r="BD4531">
        <v>8576.4249999999993</v>
      </c>
      <c r="BE4531">
        <v>2859.4430000000002</v>
      </c>
      <c r="BF4531">
        <v>2014.338</v>
      </c>
      <c r="BG4531">
        <v>128.9785</v>
      </c>
      <c r="BH4531">
        <v>119.3601</v>
      </c>
      <c r="BI4531" t="e">
        <f>SUM(#REF!)</f>
        <v>#REF!</v>
      </c>
      <c r="BJ4531">
        <v>7390.9570000000003</v>
      </c>
      <c r="BK4531" t="e">
        <f>SUM(#REF!)</f>
        <v>#REF!</v>
      </c>
      <c r="BL4531">
        <v>18710.490000000002</v>
      </c>
      <c r="BM4531">
        <v>5607.8829999999998</v>
      </c>
      <c r="BN4531">
        <v>4263.5559999999996</v>
      </c>
      <c r="BO4531">
        <v>1384.635</v>
      </c>
      <c r="BP4531" t="e">
        <f>SUM(#REF!)</f>
        <v>#REF!</v>
      </c>
      <c r="BQ4531">
        <v>7279.7929999999997</v>
      </c>
      <c r="BR4531">
        <v>668.95830000000001</v>
      </c>
      <c r="BS4531">
        <v>217.3877</v>
      </c>
      <c r="BT4531">
        <v>15159.18</v>
      </c>
      <c r="BU4531">
        <v>4805.5420000000004</v>
      </c>
      <c r="BV4531">
        <v>230.22290000000001</v>
      </c>
      <c r="BW4531">
        <v>1348.4749999999999</v>
      </c>
      <c r="BX4531">
        <v>639.03869999999995</v>
      </c>
      <c r="BY4531">
        <v>746.6789</v>
      </c>
      <c r="BZ4531">
        <v>291.46030000000002</v>
      </c>
      <c r="CA4531">
        <v>4599.4250000000002</v>
      </c>
      <c r="CB4531">
        <v>254.8408</v>
      </c>
      <c r="CC4531">
        <v>2205.194</v>
      </c>
      <c r="CD4531">
        <v>7419.09</v>
      </c>
      <c r="CE4531">
        <v>2524.7379999999998</v>
      </c>
      <c r="CF4531">
        <v>376.45670000000001</v>
      </c>
      <c r="CG4531">
        <v>2936.9569999999999</v>
      </c>
      <c r="CH4531" t="e">
        <f>SUM(#REF!)</f>
        <v>#REF!</v>
      </c>
      <c r="CI4531">
        <v>23939.27</v>
      </c>
      <c r="CJ4531">
        <v>1544.376</v>
      </c>
      <c r="CK4531">
        <v>1246.6690000000001</v>
      </c>
      <c r="CL4531">
        <v>6973.6570000000002</v>
      </c>
      <c r="CM4531">
        <v>1083.046</v>
      </c>
      <c r="CN4531">
        <v>1321.674</v>
      </c>
      <c r="CO4531">
        <v>19468.95</v>
      </c>
      <c r="CP4531">
        <v>10400.85</v>
      </c>
      <c r="CQ4531">
        <v>3844.6770000000001</v>
      </c>
      <c r="CR4531">
        <v>5686.5910000000003</v>
      </c>
      <c r="CS4531">
        <v>376.40570000000002</v>
      </c>
      <c r="CT4531">
        <v>262.53370000000001</v>
      </c>
      <c r="CU4531">
        <v>383.06490000000002</v>
      </c>
      <c r="CV4531">
        <v>2664.6950000000002</v>
      </c>
      <c r="CW4531">
        <v>1434.6</v>
      </c>
      <c r="CX4531">
        <v>3240.7040000000002</v>
      </c>
      <c r="CY4531">
        <v>1579.934</v>
      </c>
      <c r="CZ4531">
        <v>485.50439999999998</v>
      </c>
      <c r="DA4531">
        <v>2384.7150000000001</v>
      </c>
      <c r="DB4531">
        <v>2358.1280000000002</v>
      </c>
      <c r="DC4531">
        <v>185.53149999999999</v>
      </c>
      <c r="DD4531">
        <v>2567.42</v>
      </c>
      <c r="DE4531">
        <v>21166.58</v>
      </c>
      <c r="DF4531">
        <v>1232.634</v>
      </c>
      <c r="DG4531">
        <v>9932.143</v>
      </c>
      <c r="DH4531">
        <v>388.23880000000003</v>
      </c>
      <c r="DI4531">
        <v>3268.5520000000001</v>
      </c>
      <c r="DJ4531">
        <v>17835</v>
      </c>
      <c r="DK4531">
        <v>11394.15</v>
      </c>
      <c r="DL4531">
        <v>635.74350000000004</v>
      </c>
      <c r="DM4531">
        <v>2366.4569999999999</v>
      </c>
      <c r="DN4531">
        <v>654.173</v>
      </c>
      <c r="DO4531">
        <v>1583.8230000000001</v>
      </c>
      <c r="DP4531">
        <v>919.68489999999997</v>
      </c>
      <c r="DQ4531">
        <v>595.05520000000001</v>
      </c>
      <c r="DR4531">
        <v>11646.73</v>
      </c>
      <c r="DS4531">
        <v>224.77029999999999</v>
      </c>
      <c r="DT4531">
        <v>496.13</v>
      </c>
      <c r="DU4531">
        <v>295.60840000000002</v>
      </c>
      <c r="DV4531">
        <v>300.3768</v>
      </c>
      <c r="DW4531">
        <v>249.7003</v>
      </c>
      <c r="DX4531">
        <v>293.8229</v>
      </c>
      <c r="DY4531">
        <v>126.9522</v>
      </c>
      <c r="DZ4531">
        <v>4201.42</v>
      </c>
      <c r="EA4531">
        <v>4609.8230000000003</v>
      </c>
      <c r="EB4531">
        <v>5919.9170000000004</v>
      </c>
      <c r="EC4531">
        <v>1730.816</v>
      </c>
      <c r="ED4531">
        <v>2434.4690000000001</v>
      </c>
      <c r="EE4531">
        <v>1344.308</v>
      </c>
      <c r="EF4531">
        <v>1053.3620000000001</v>
      </c>
      <c r="EG4531">
        <v>541.24789999999996</v>
      </c>
      <c r="EH4531">
        <v>4931.2439999999997</v>
      </c>
      <c r="EI4531">
        <v>8339.0589999999993</v>
      </c>
      <c r="EJ4531">
        <v>0.17928340000000001</v>
      </c>
      <c r="EK4531" t="e">
        <f>SUM(#REF!)</f>
        <v>#REF!</v>
      </c>
      <c r="EL4531">
        <v>20.825859999999999</v>
      </c>
      <c r="EM4531">
        <v>1010.593</v>
      </c>
      <c r="EN4531">
        <v>84.072580000000002</v>
      </c>
      <c r="EO4531" t="e">
        <f>SUM(#REF!)</f>
        <v>#REF!</v>
      </c>
      <c r="EP4531">
        <v>304.34039999999999</v>
      </c>
      <c r="EQ4531">
        <v>570.39890000000003</v>
      </c>
      <c r="ER4531">
        <v>555.58500000000004</v>
      </c>
      <c r="ES4531">
        <v>300.3587</v>
      </c>
      <c r="ET4531">
        <v>259.11579999999998</v>
      </c>
      <c r="EU4531">
        <v>116.1032</v>
      </c>
      <c r="EV4531">
        <v>9160.0859999999993</v>
      </c>
      <c r="EW4531">
        <v>130.5532</v>
      </c>
      <c r="EX4531">
        <v>285.90199999999999</v>
      </c>
      <c r="EY4531">
        <v>195.97229999999999</v>
      </c>
      <c r="EZ4531">
        <v>309.99650000000003</v>
      </c>
      <c r="FA4531" t="e">
        <f>SUM(#REF!)</f>
        <v>#REF!</v>
      </c>
      <c r="FB4531">
        <v>4841.1639999999998</v>
      </c>
      <c r="FC4531">
        <v>257.63170000000002</v>
      </c>
      <c r="FD4531" t="e">
        <f>SUM(#REF!)</f>
        <v>#REF!</v>
      </c>
      <c r="FE4531">
        <v>2274.3339999999998</v>
      </c>
      <c r="FF4531">
        <v>2008.6289999999999</v>
      </c>
      <c r="FG4531">
        <v>769.78340000000003</v>
      </c>
      <c r="FH4531">
        <v>10.08644</v>
      </c>
      <c r="FI4531">
        <v>25.618829999999999</v>
      </c>
      <c r="FJ4531">
        <v>1411.3130000000001</v>
      </c>
      <c r="FK4531">
        <v>458.3458</v>
      </c>
      <c r="FL4531">
        <v>389.69279999999998</v>
      </c>
      <c r="FM4531">
        <v>3517.8420000000001</v>
      </c>
      <c r="FN4531">
        <v>993094.1</v>
      </c>
    </row>
    <row r="4532" spans="1:170" hidden="1" outlineLevel="1" x14ac:dyDescent="0.35">
      <c r="A4532">
        <v>4531</v>
      </c>
      <c r="B4532">
        <v>2015</v>
      </c>
      <c r="C4532">
        <v>7</v>
      </c>
      <c r="D4532">
        <v>8</v>
      </c>
      <c r="E4532">
        <v>18</v>
      </c>
      <c r="F4532">
        <v>574.89679999999998</v>
      </c>
      <c r="G4532">
        <v>29.95279</v>
      </c>
      <c r="H4532">
        <v>96.029359999999997</v>
      </c>
      <c r="I4532">
        <v>79.5608</v>
      </c>
      <c r="J4532">
        <v>276.18310000000002</v>
      </c>
      <c r="K4532">
        <v>12.40353</v>
      </c>
      <c r="L4532">
        <v>362.33019999999999</v>
      </c>
      <c r="M4532">
        <v>552.48440000000005</v>
      </c>
      <c r="N4532">
        <v>577.50789999999995</v>
      </c>
      <c r="O4532">
        <v>116.3165</v>
      </c>
      <c r="P4532">
        <v>11.889950000000001</v>
      </c>
      <c r="Q4532">
        <v>29.98282</v>
      </c>
      <c r="R4532">
        <v>4249.25</v>
      </c>
      <c r="S4532">
        <v>10353.75</v>
      </c>
      <c r="T4532">
        <v>24.11289</v>
      </c>
      <c r="U4532">
        <v>6.3859880000000002</v>
      </c>
      <c r="V4532">
        <v>728.20330000000001</v>
      </c>
      <c r="W4532">
        <v>167.02889999999999</v>
      </c>
      <c r="X4532">
        <v>514.44899999999996</v>
      </c>
      <c r="Y4532">
        <v>28.747599999999998</v>
      </c>
      <c r="Z4532">
        <v>14.475070000000001</v>
      </c>
      <c r="AA4532">
        <v>14.38767</v>
      </c>
      <c r="AB4532">
        <v>31.71921</v>
      </c>
      <c r="AC4532">
        <v>685.65570000000002</v>
      </c>
      <c r="AD4532">
        <v>14.42792</v>
      </c>
      <c r="AE4532">
        <v>2163.8310000000001</v>
      </c>
      <c r="AF4532">
        <v>59.37764</v>
      </c>
      <c r="AG4532">
        <v>2236.154</v>
      </c>
      <c r="AH4532">
        <v>125.76390000000001</v>
      </c>
      <c r="AI4532">
        <v>152.72190000000001</v>
      </c>
      <c r="AJ4532">
        <v>1094.1489999999999</v>
      </c>
      <c r="AK4532">
        <v>53.441960000000002</v>
      </c>
      <c r="AL4532">
        <v>184.2919</v>
      </c>
      <c r="AM4532">
        <v>91.452889999999996</v>
      </c>
      <c r="AN4532">
        <v>253.16550000000001</v>
      </c>
      <c r="AO4532">
        <v>89.261920000000003</v>
      </c>
      <c r="AP4532">
        <v>2125.4079999999999</v>
      </c>
      <c r="AQ4532">
        <v>41.880850000000002</v>
      </c>
      <c r="AR4532">
        <v>922.53980000000001</v>
      </c>
      <c r="AS4532">
        <v>182.08590000000001</v>
      </c>
      <c r="AT4532">
        <v>14.528729999999999</v>
      </c>
      <c r="AU4532">
        <v>101.27079999999999</v>
      </c>
      <c r="AV4532">
        <v>60.847459999999998</v>
      </c>
      <c r="AW4532">
        <v>1209.835</v>
      </c>
      <c r="AX4532">
        <v>405.1694</v>
      </c>
      <c r="AY4532">
        <v>243.2473</v>
      </c>
      <c r="AZ4532">
        <v>15971.79</v>
      </c>
      <c r="BA4532">
        <v>811.12540000000001</v>
      </c>
      <c r="BB4532">
        <v>597.77359999999999</v>
      </c>
      <c r="BC4532">
        <v>473.16919999999999</v>
      </c>
      <c r="BD4532">
        <v>7762.6040000000003</v>
      </c>
      <c r="BE4532">
        <v>2092.2750000000001</v>
      </c>
      <c r="BF4532">
        <v>1916.4190000000001</v>
      </c>
      <c r="BG4532">
        <v>106.05889999999999</v>
      </c>
      <c r="BH4532">
        <v>87.336640000000003</v>
      </c>
      <c r="BI4532" t="e">
        <f>SUM(#REF!)</f>
        <v>#REF!</v>
      </c>
      <c r="BJ4532">
        <v>5949.9530000000004</v>
      </c>
      <c r="BK4532" t="e">
        <f>SUM(#REF!)</f>
        <v>#REF!</v>
      </c>
      <c r="BL4532">
        <v>16935.04</v>
      </c>
      <c r="BM4532">
        <v>5335.2780000000002</v>
      </c>
      <c r="BN4532">
        <v>4176.5450000000001</v>
      </c>
      <c r="BO4532">
        <v>1317.326</v>
      </c>
      <c r="BP4532" t="e">
        <f>SUM(#REF!)</f>
        <v>#REF!</v>
      </c>
      <c r="BQ4532">
        <v>5244.76</v>
      </c>
      <c r="BR4532">
        <v>479.73660000000001</v>
      </c>
      <c r="BS4532">
        <v>181.36709999999999</v>
      </c>
      <c r="BT4532">
        <v>13552.31</v>
      </c>
      <c r="BU4532">
        <v>4571.9399999999996</v>
      </c>
      <c r="BV4532">
        <v>192.07550000000001</v>
      </c>
      <c r="BW4532">
        <v>1320.9549999999999</v>
      </c>
      <c r="BX4532">
        <v>467.58929999999998</v>
      </c>
      <c r="BY4532">
        <v>586.43280000000004</v>
      </c>
      <c r="BZ4532">
        <v>250.55359999999999</v>
      </c>
      <c r="CA4532">
        <v>3782.1060000000002</v>
      </c>
      <c r="CB4532">
        <v>186.46889999999999</v>
      </c>
      <c r="CC4532">
        <v>1995.942</v>
      </c>
      <c r="CD4532">
        <v>5393.31</v>
      </c>
      <c r="CE4532">
        <v>2076.0909999999999</v>
      </c>
      <c r="CF4532">
        <v>336.5523</v>
      </c>
      <c r="CG4532">
        <v>2794.1880000000001</v>
      </c>
      <c r="CH4532" t="e">
        <f>SUM(#REF!)</f>
        <v>#REF!</v>
      </c>
      <c r="CI4532">
        <v>22775.55</v>
      </c>
      <c r="CJ4532">
        <v>1269.94</v>
      </c>
      <c r="CK4532">
        <v>1186.067</v>
      </c>
      <c r="CL4532">
        <v>5818.1379999999999</v>
      </c>
      <c r="CM4532">
        <v>780.28539999999998</v>
      </c>
      <c r="CN4532">
        <v>952.20579999999995</v>
      </c>
      <c r="CO4532">
        <v>19728.53</v>
      </c>
      <c r="CP4532">
        <v>8941.0840000000007</v>
      </c>
      <c r="CQ4532">
        <v>2769.915</v>
      </c>
      <c r="CR4532">
        <v>4744.3360000000002</v>
      </c>
      <c r="CS4532">
        <v>358.10820000000001</v>
      </c>
      <c r="CT4532">
        <v>298.3338</v>
      </c>
      <c r="CU4532">
        <v>357.3956</v>
      </c>
      <c r="CV4532">
        <v>2900.248</v>
      </c>
      <c r="CW4532">
        <v>1338.4670000000001</v>
      </c>
      <c r="CX4532">
        <v>3527.1759999999999</v>
      </c>
      <c r="CY4532">
        <v>2074.98</v>
      </c>
      <c r="CZ4532">
        <v>551.70950000000005</v>
      </c>
      <c r="DA4532">
        <v>2306.7829999999999</v>
      </c>
      <c r="DB4532">
        <v>2566.5810000000001</v>
      </c>
      <c r="DC4532">
        <v>243.66470000000001</v>
      </c>
      <c r="DD4532">
        <v>2917.5230000000001</v>
      </c>
      <c r="DE4532">
        <v>23037.66</v>
      </c>
      <c r="DF4532">
        <v>1341.596</v>
      </c>
      <c r="DG4532">
        <v>10810.12</v>
      </c>
      <c r="DH4532">
        <v>509.887</v>
      </c>
      <c r="DI4532">
        <v>3899.0340000000001</v>
      </c>
      <c r="DJ4532">
        <v>19411.580000000002</v>
      </c>
      <c r="DK4532">
        <v>12730.5</v>
      </c>
      <c r="DL4532">
        <v>593.14210000000003</v>
      </c>
      <c r="DM4532">
        <v>2822.93</v>
      </c>
      <c r="DN4532">
        <v>743.37840000000006</v>
      </c>
      <c r="DO4532">
        <v>1799.799</v>
      </c>
      <c r="DP4532">
        <v>1027.549</v>
      </c>
      <c r="DQ4532">
        <v>664.84559999999999</v>
      </c>
      <c r="DR4532">
        <v>12676.28</v>
      </c>
      <c r="DS4532">
        <v>255.42070000000001</v>
      </c>
      <c r="DT4532">
        <v>651.58399999999995</v>
      </c>
      <c r="DU4532">
        <v>321.73950000000002</v>
      </c>
      <c r="DV4532">
        <v>394.4948</v>
      </c>
      <c r="DW4532">
        <v>327.93970000000002</v>
      </c>
      <c r="DX4532">
        <v>333.8897</v>
      </c>
      <c r="DY4532">
        <v>144.26390000000001</v>
      </c>
      <c r="DZ4532">
        <v>4572.8159999999998</v>
      </c>
      <c r="EA4532">
        <v>5017.3220000000001</v>
      </c>
      <c r="EB4532">
        <v>6727.1779999999999</v>
      </c>
      <c r="EC4532">
        <v>1933.8130000000001</v>
      </c>
      <c r="ED4532">
        <v>3197.2689999999998</v>
      </c>
      <c r="EE4532">
        <v>1527.623</v>
      </c>
      <c r="EF4532">
        <v>1197.002</v>
      </c>
      <c r="EG4532">
        <v>615.05439999999999</v>
      </c>
      <c r="EH4532">
        <v>5367.1549999999997</v>
      </c>
      <c r="EI4532">
        <v>10544.43</v>
      </c>
      <c r="EJ4532">
        <v>0.25863839999999999</v>
      </c>
      <c r="EK4532" t="e">
        <f>SUM(#REF!)</f>
        <v>#REF!</v>
      </c>
      <c r="EL4532">
        <v>30.043869999999998</v>
      </c>
      <c r="EM4532">
        <v>1457.904</v>
      </c>
      <c r="EN4532">
        <v>80.547520000000006</v>
      </c>
      <c r="EO4532" t="e">
        <f>SUM(#REF!)</f>
        <v>#REF!</v>
      </c>
      <c r="EP4532">
        <v>300.80160000000001</v>
      </c>
      <c r="EQ4532">
        <v>610.66240000000005</v>
      </c>
      <c r="ER4532">
        <v>597.55909999999994</v>
      </c>
      <c r="ES4532">
        <v>296.86610000000002</v>
      </c>
      <c r="ET4532">
        <v>256.1028</v>
      </c>
      <c r="EU4532">
        <v>124.2987</v>
      </c>
      <c r="EV4532">
        <v>8875.5010000000002</v>
      </c>
      <c r="EW4532">
        <v>129.0351</v>
      </c>
      <c r="EX4532">
        <v>306.08330000000001</v>
      </c>
      <c r="EY4532">
        <v>193.6936</v>
      </c>
      <c r="EZ4532">
        <v>333.41660000000002</v>
      </c>
      <c r="FA4532" t="e">
        <f>SUM(#REF!)</f>
        <v>#REF!</v>
      </c>
      <c r="FB4532">
        <v>4955.3429999999998</v>
      </c>
      <c r="FC4532">
        <v>267.73489999999998</v>
      </c>
      <c r="FD4532" t="e">
        <f>SUM(#REF!)</f>
        <v>#REF!</v>
      </c>
      <c r="FE4532">
        <v>2363.5239999999999</v>
      </c>
      <c r="FF4532">
        <v>2069.4960000000001</v>
      </c>
      <c r="FG4532">
        <v>793.11009999999999</v>
      </c>
      <c r="FH4532">
        <v>10.32433</v>
      </c>
      <c r="FI4532">
        <v>26.62349</v>
      </c>
      <c r="FJ4532">
        <v>1454.0809999999999</v>
      </c>
      <c r="FK4532">
        <v>469.1558</v>
      </c>
      <c r="FL4532">
        <v>398.8836</v>
      </c>
      <c r="FM4532">
        <v>3655.797</v>
      </c>
      <c r="FN4532">
        <v>950101.9</v>
      </c>
    </row>
    <row r="4533" spans="1:170" hidden="1" outlineLevel="1" x14ac:dyDescent="0.35">
      <c r="A4533">
        <v>4532</v>
      </c>
      <c r="B4533">
        <v>2015</v>
      </c>
      <c r="C4533">
        <v>7</v>
      </c>
      <c r="D4533">
        <v>8</v>
      </c>
      <c r="E4533">
        <v>19</v>
      </c>
      <c r="F4533">
        <v>607.10389999999995</v>
      </c>
      <c r="G4533">
        <v>30.043009999999999</v>
      </c>
      <c r="H4533">
        <v>102.6268</v>
      </c>
      <c r="I4533">
        <v>116.7129</v>
      </c>
      <c r="J4533">
        <v>282.41000000000003</v>
      </c>
      <c r="K4533">
        <v>13.25568</v>
      </c>
      <c r="L4533">
        <v>531.52589999999998</v>
      </c>
      <c r="M4533">
        <v>590.44129999999996</v>
      </c>
      <c r="N4533">
        <v>617.18399999999997</v>
      </c>
      <c r="O4533">
        <v>124.3077</v>
      </c>
      <c r="P4533">
        <v>19.482060000000001</v>
      </c>
      <c r="Q4533">
        <v>25.976099999999999</v>
      </c>
      <c r="R4533">
        <v>3936.681</v>
      </c>
      <c r="S4533">
        <v>9531.6740000000009</v>
      </c>
      <c r="T4533">
        <v>20.890599999999999</v>
      </c>
      <c r="U4533">
        <v>5.9162439999999998</v>
      </c>
      <c r="V4533">
        <v>630.89089999999999</v>
      </c>
      <c r="W4533">
        <v>178.5042</v>
      </c>
      <c r="X4533">
        <v>754.67880000000002</v>
      </c>
      <c r="Y4533">
        <v>42.171729999999997</v>
      </c>
      <c r="Z4533">
        <v>21.23443</v>
      </c>
      <c r="AA4533">
        <v>21.10622</v>
      </c>
      <c r="AB4533">
        <v>33.898389999999999</v>
      </c>
      <c r="AC4533">
        <v>594.029</v>
      </c>
      <c r="AD4533">
        <v>21.16525</v>
      </c>
      <c r="AE4533">
        <v>1992.0250000000001</v>
      </c>
      <c r="AF4533">
        <v>60.7164</v>
      </c>
      <c r="AG4533">
        <v>2071.665</v>
      </c>
      <c r="AH4533">
        <v>108.9576</v>
      </c>
      <c r="AI4533">
        <v>224.0377</v>
      </c>
      <c r="AJ4533">
        <v>1118.818</v>
      </c>
      <c r="AK4533">
        <v>78.397509999999997</v>
      </c>
      <c r="AL4533">
        <v>124.5647</v>
      </c>
      <c r="AM4533">
        <v>93.51482</v>
      </c>
      <c r="AN4533">
        <v>258.8734</v>
      </c>
      <c r="AO4533">
        <v>95.394419999999997</v>
      </c>
      <c r="AP4533">
        <v>2271.4290000000001</v>
      </c>
      <c r="AQ4533">
        <v>42.006999999999998</v>
      </c>
      <c r="AR4533">
        <v>925.31849999999997</v>
      </c>
      <c r="AS4533">
        <v>267.11369999999999</v>
      </c>
      <c r="AT4533">
        <v>21.31315</v>
      </c>
      <c r="AU4533">
        <v>103.55410000000001</v>
      </c>
      <c r="AV4533">
        <v>89.261110000000002</v>
      </c>
      <c r="AW4533">
        <v>1120.8409999999999</v>
      </c>
      <c r="AX4533">
        <v>367.33249999999998</v>
      </c>
      <c r="AY4533">
        <v>210.7413</v>
      </c>
      <c r="AZ4533">
        <v>15167.45</v>
      </c>
      <c r="BA4533">
        <v>829.41340000000002</v>
      </c>
      <c r="BB4533">
        <v>611.25130000000001</v>
      </c>
      <c r="BC4533">
        <v>343.97050000000002</v>
      </c>
      <c r="BD4533">
        <v>6191.3019999999997</v>
      </c>
      <c r="BE4533">
        <v>1701.7170000000001</v>
      </c>
      <c r="BF4533">
        <v>1734.569</v>
      </c>
      <c r="BG4533">
        <v>93.925079999999994</v>
      </c>
      <c r="BH4533">
        <v>71.033799999999999</v>
      </c>
      <c r="BI4533" t="e">
        <f>SUM(#REF!)</f>
        <v>#REF!</v>
      </c>
      <c r="BJ4533">
        <v>4927.3050000000003</v>
      </c>
      <c r="BK4533" t="e">
        <f>SUM(#REF!)</f>
        <v>#REF!</v>
      </c>
      <c r="BL4533">
        <v>13507.06</v>
      </c>
      <c r="BM4533">
        <v>4829.0110000000004</v>
      </c>
      <c r="BN4533">
        <v>3973.518</v>
      </c>
      <c r="BO4533">
        <v>1192.325</v>
      </c>
      <c r="BP4533" t="e">
        <f>SUM(#REF!)</f>
        <v>#REF!</v>
      </c>
      <c r="BQ4533">
        <v>3761.2260000000001</v>
      </c>
      <c r="BR4533">
        <v>370.7056</v>
      </c>
      <c r="BS4533">
        <v>149.13810000000001</v>
      </c>
      <c r="BT4533">
        <v>13021.74</v>
      </c>
      <c r="BU4533">
        <v>4138.1059999999998</v>
      </c>
      <c r="BV4533">
        <v>157.9436</v>
      </c>
      <c r="BW4533">
        <v>1256.742</v>
      </c>
      <c r="BX4533">
        <v>380.30599999999998</v>
      </c>
      <c r="BY4533">
        <v>489.26220000000001</v>
      </c>
      <c r="BZ4533">
        <v>230.1002</v>
      </c>
      <c r="CA4533">
        <v>3349.4070000000002</v>
      </c>
      <c r="CB4533">
        <v>151.66130000000001</v>
      </c>
      <c r="CC4533">
        <v>1591.924</v>
      </c>
      <c r="CD4533">
        <v>3946.3240000000001</v>
      </c>
      <c r="CE4533">
        <v>1838.5719999999999</v>
      </c>
      <c r="CF4533">
        <v>323.37630000000001</v>
      </c>
      <c r="CG4533">
        <v>2529.0459999999998</v>
      </c>
      <c r="CH4533" t="e">
        <f>SUM(#REF!)</f>
        <v>#REF!</v>
      </c>
      <c r="CI4533">
        <v>20614.37</v>
      </c>
      <c r="CJ4533">
        <v>1124.6500000000001</v>
      </c>
      <c r="CK4533">
        <v>1073.521</v>
      </c>
      <c r="CL4533">
        <v>4784.2529999999997</v>
      </c>
      <c r="CM4533">
        <v>559.57370000000003</v>
      </c>
      <c r="CN4533">
        <v>682.86469999999997</v>
      </c>
      <c r="CO4533">
        <v>18084.490000000002</v>
      </c>
      <c r="CP4533">
        <v>8211.2000000000007</v>
      </c>
      <c r="CQ4533">
        <v>1986.4169999999999</v>
      </c>
      <c r="CR4533">
        <v>3901.2660000000001</v>
      </c>
      <c r="CS4533">
        <v>324.12720000000002</v>
      </c>
      <c r="CT4533">
        <v>391.81169999999997</v>
      </c>
      <c r="CU4533">
        <v>263.60390000000001</v>
      </c>
      <c r="CV4533">
        <v>3459.6869999999999</v>
      </c>
      <c r="CW4533">
        <v>987.21180000000004</v>
      </c>
      <c r="CX4533">
        <v>4207.5439999999999</v>
      </c>
      <c r="CY4533">
        <v>2080.2469999999998</v>
      </c>
      <c r="CZ4533">
        <v>724.57849999999996</v>
      </c>
      <c r="DA4533">
        <v>2026.2280000000001</v>
      </c>
      <c r="DB4533">
        <v>3061.6579999999999</v>
      </c>
      <c r="DC4533">
        <v>244.28319999999999</v>
      </c>
      <c r="DD4533">
        <v>3831.68</v>
      </c>
      <c r="DE4533">
        <v>27481.47</v>
      </c>
      <c r="DF4533">
        <v>1600.3810000000001</v>
      </c>
      <c r="DG4533">
        <v>12895.32</v>
      </c>
      <c r="DH4533">
        <v>511.18110000000001</v>
      </c>
      <c r="DI4533">
        <v>3882.442</v>
      </c>
      <c r="DJ4533">
        <v>23155.94</v>
      </c>
      <c r="DK4533">
        <v>13855.85</v>
      </c>
      <c r="DL4533">
        <v>437.48329999999999</v>
      </c>
      <c r="DM4533">
        <v>2810.9180000000001</v>
      </c>
      <c r="DN4533">
        <v>976.30359999999996</v>
      </c>
      <c r="DO4533">
        <v>2363.7359999999999</v>
      </c>
      <c r="DP4533">
        <v>1118.3820000000001</v>
      </c>
      <c r="DQ4533">
        <v>723.61649999999997</v>
      </c>
      <c r="DR4533">
        <v>15121.45</v>
      </c>
      <c r="DS4533">
        <v>335.45260000000002</v>
      </c>
      <c r="DT4533">
        <v>653.23779999999999</v>
      </c>
      <c r="DU4533">
        <v>383.80090000000001</v>
      </c>
      <c r="DV4533">
        <v>395.49610000000001</v>
      </c>
      <c r="DW4533">
        <v>328.77210000000002</v>
      </c>
      <c r="DX4533">
        <v>438.50839999999999</v>
      </c>
      <c r="DY4533">
        <v>189.4665</v>
      </c>
      <c r="DZ4533">
        <v>5454.8819999999996</v>
      </c>
      <c r="EA4533">
        <v>5985.13</v>
      </c>
      <c r="EB4533">
        <v>8835.027</v>
      </c>
      <c r="EC4533">
        <v>2104.7579999999998</v>
      </c>
      <c r="ED4533">
        <v>3205.384</v>
      </c>
      <c r="EE4533">
        <v>2006.278</v>
      </c>
      <c r="EF4533">
        <v>1572.0630000000001</v>
      </c>
      <c r="EG4533">
        <v>807.77139999999997</v>
      </c>
      <c r="EH4533">
        <v>6402.4440000000004</v>
      </c>
      <c r="EI4533">
        <v>10199.84</v>
      </c>
      <c r="EJ4533">
        <v>0.33358470000000001</v>
      </c>
      <c r="EK4533" t="e">
        <f>SUM(#REF!)</f>
        <v>#REF!</v>
      </c>
      <c r="EL4533">
        <v>38.749760000000002</v>
      </c>
      <c r="EM4533">
        <v>1880.365</v>
      </c>
      <c r="EN4533">
        <v>88.126390000000001</v>
      </c>
      <c r="EO4533" t="e">
        <f>SUM(#REF!)</f>
        <v>#REF!</v>
      </c>
      <c r="EP4533">
        <v>322.03460000000001</v>
      </c>
      <c r="EQ4533">
        <v>656.79759999999999</v>
      </c>
      <c r="ER4533">
        <v>605.19079999999997</v>
      </c>
      <c r="ES4533">
        <v>317.82139999999998</v>
      </c>
      <c r="ET4533">
        <v>274.18060000000003</v>
      </c>
      <c r="EU4533">
        <v>133.68940000000001</v>
      </c>
      <c r="EV4533">
        <v>9426.8850000000002</v>
      </c>
      <c r="EW4533">
        <v>138.14349999999999</v>
      </c>
      <c r="EX4533">
        <v>329.20769999999999</v>
      </c>
      <c r="EY4533">
        <v>207.36609999999999</v>
      </c>
      <c r="EZ4533">
        <v>337.6748</v>
      </c>
      <c r="FA4533" t="e">
        <f>SUM(#REF!)</f>
        <v>#REF!</v>
      </c>
      <c r="FB4533">
        <v>5092.357</v>
      </c>
      <c r="FC4533">
        <v>274.04939999999999</v>
      </c>
      <c r="FD4533" t="e">
        <f>SUM(#REF!)</f>
        <v>#REF!</v>
      </c>
      <c r="FE4533">
        <v>2419.2669999999998</v>
      </c>
      <c r="FF4533">
        <v>2150.6529999999998</v>
      </c>
      <c r="FG4533">
        <v>824.21249999999998</v>
      </c>
      <c r="FH4533">
        <v>10.60979</v>
      </c>
      <c r="FI4533">
        <v>27.2514</v>
      </c>
      <c r="FJ4533">
        <v>1511.1030000000001</v>
      </c>
      <c r="FK4533">
        <v>482.12790000000001</v>
      </c>
      <c r="FL4533">
        <v>409.91269999999997</v>
      </c>
      <c r="FM4533">
        <v>3742.018</v>
      </c>
      <c r="FN4533">
        <v>933224.2</v>
      </c>
    </row>
    <row r="4534" spans="1:170" hidden="1" outlineLevel="1" x14ac:dyDescent="0.35">
      <c r="A4534">
        <v>4533</v>
      </c>
      <c r="B4534">
        <v>2015</v>
      </c>
      <c r="C4534">
        <v>7</v>
      </c>
      <c r="D4534">
        <v>8</v>
      </c>
      <c r="E4534">
        <v>20</v>
      </c>
      <c r="F4534">
        <v>620.79200000000003</v>
      </c>
      <c r="G4534">
        <v>26.02826</v>
      </c>
      <c r="H4534">
        <v>104.0929</v>
      </c>
      <c r="I4534">
        <v>124.73139999999999</v>
      </c>
      <c r="J4534">
        <v>256.03710000000001</v>
      </c>
      <c r="K4534">
        <v>13.44505</v>
      </c>
      <c r="L4534">
        <v>568.04290000000003</v>
      </c>
      <c r="M4534">
        <v>598.87620000000004</v>
      </c>
      <c r="N4534">
        <v>626.0009</v>
      </c>
      <c r="O4534">
        <v>126.0836</v>
      </c>
      <c r="P4534">
        <v>28.579509999999999</v>
      </c>
      <c r="Q4534">
        <v>17.557500000000001</v>
      </c>
      <c r="R4534">
        <v>3624.1109999999999</v>
      </c>
      <c r="S4534">
        <v>8331.8829999999998</v>
      </c>
      <c r="T4534">
        <v>14.12016</v>
      </c>
      <c r="U4534">
        <v>5.4464990000000002</v>
      </c>
      <c r="V4534">
        <v>426.42540000000002</v>
      </c>
      <c r="W4534">
        <v>181.05420000000001</v>
      </c>
      <c r="X4534">
        <v>806.52700000000004</v>
      </c>
      <c r="Y4534">
        <v>45.069020000000002</v>
      </c>
      <c r="Z4534">
        <v>22.693290000000001</v>
      </c>
      <c r="AA4534">
        <v>22.556260000000002</v>
      </c>
      <c r="AB4534">
        <v>34.382649999999998</v>
      </c>
      <c r="AC4534">
        <v>401.51010000000002</v>
      </c>
      <c r="AD4534">
        <v>22.619350000000001</v>
      </c>
      <c r="AE4534">
        <v>1741.28</v>
      </c>
      <c r="AF4534">
        <v>55.046379999999999</v>
      </c>
      <c r="AG4534">
        <v>1907.1769999999999</v>
      </c>
      <c r="AH4534">
        <v>73.645520000000005</v>
      </c>
      <c r="AI4534">
        <v>239.42959999999999</v>
      </c>
      <c r="AJ4534">
        <v>1014.337</v>
      </c>
      <c r="AK4534">
        <v>83.783600000000007</v>
      </c>
      <c r="AL4534">
        <v>82.404349999999994</v>
      </c>
      <c r="AM4534">
        <v>84.78192</v>
      </c>
      <c r="AN4534">
        <v>234.6985</v>
      </c>
      <c r="AO4534">
        <v>96.757199999999997</v>
      </c>
      <c r="AP4534">
        <v>2303.8780000000002</v>
      </c>
      <c r="AQ4534">
        <v>36.393450000000001</v>
      </c>
      <c r="AR4534">
        <v>801.66480000000001</v>
      </c>
      <c r="AS4534">
        <v>285.46499999999997</v>
      </c>
      <c r="AT4534">
        <v>22.77741</v>
      </c>
      <c r="AU4534">
        <v>93.883700000000005</v>
      </c>
      <c r="AV4534">
        <v>95.393550000000005</v>
      </c>
      <c r="AW4534">
        <v>1031.848</v>
      </c>
      <c r="AX4534">
        <v>259.0772</v>
      </c>
      <c r="AY4534">
        <v>142.44210000000001</v>
      </c>
      <c r="AZ4534">
        <v>13443.88</v>
      </c>
      <c r="BA4534">
        <v>751.95839999999998</v>
      </c>
      <c r="BB4534">
        <v>554.1694</v>
      </c>
      <c r="BC4534">
        <v>251.6858</v>
      </c>
      <c r="BD4534">
        <v>4964.3100000000004</v>
      </c>
      <c r="BE4534">
        <v>1450.644</v>
      </c>
      <c r="BF4534">
        <v>1383.4580000000001</v>
      </c>
      <c r="BG4534">
        <v>88.082849999999993</v>
      </c>
      <c r="BH4534">
        <v>60.553400000000003</v>
      </c>
      <c r="BI4534" t="e">
        <f>SUM(#REF!)</f>
        <v>#REF!</v>
      </c>
      <c r="BJ4534">
        <v>4434.5739999999996</v>
      </c>
      <c r="BK4534" t="e">
        <f>SUM(#REF!)</f>
        <v>#REF!</v>
      </c>
      <c r="BL4534">
        <v>10830.23</v>
      </c>
      <c r="BM4534">
        <v>3851.5250000000001</v>
      </c>
      <c r="BN4534">
        <v>3596.4690000000001</v>
      </c>
      <c r="BO4534">
        <v>950.97500000000002</v>
      </c>
      <c r="BP4534" t="e">
        <f>SUM(#REF!)</f>
        <v>#REF!</v>
      </c>
      <c r="BQ4534">
        <v>2906.402</v>
      </c>
      <c r="BR4534">
        <v>283.48070000000001</v>
      </c>
      <c r="BS4534">
        <v>132.07570000000001</v>
      </c>
      <c r="BT4534">
        <v>14037.4</v>
      </c>
      <c r="BU4534">
        <v>3300.473</v>
      </c>
      <c r="BV4534">
        <v>139.87379999999999</v>
      </c>
      <c r="BW4534">
        <v>1137.489</v>
      </c>
      <c r="BX4534">
        <v>324.1952</v>
      </c>
      <c r="BY4534">
        <v>402.3202</v>
      </c>
      <c r="BZ4534">
        <v>224.98689999999999</v>
      </c>
      <c r="CA4534">
        <v>3141.0709999999999</v>
      </c>
      <c r="CB4534">
        <v>129.2851</v>
      </c>
      <c r="CC4534">
        <v>1276.4369999999999</v>
      </c>
      <c r="CD4534">
        <v>3209.6770000000001</v>
      </c>
      <c r="CE4534">
        <v>1724.211</v>
      </c>
      <c r="CF4534">
        <v>348.59890000000001</v>
      </c>
      <c r="CG4534">
        <v>2017.1179999999999</v>
      </c>
      <c r="CH4534" t="e">
        <f>SUM(#REF!)</f>
        <v>#REF!</v>
      </c>
      <c r="CI4534">
        <v>16441.62</v>
      </c>
      <c r="CJ4534">
        <v>1054.6959999999999</v>
      </c>
      <c r="CK4534">
        <v>856.21950000000004</v>
      </c>
      <c r="CL4534">
        <v>4236.902</v>
      </c>
      <c r="CM4534">
        <v>432.39789999999999</v>
      </c>
      <c r="CN4534">
        <v>527.66819999999996</v>
      </c>
      <c r="CO4534">
        <v>13152.36</v>
      </c>
      <c r="CP4534">
        <v>8028.7290000000003</v>
      </c>
      <c r="CQ4534">
        <v>1534.9580000000001</v>
      </c>
      <c r="CR4534">
        <v>3454.9340000000002</v>
      </c>
      <c r="CS4534">
        <v>258.51749999999998</v>
      </c>
      <c r="CT4534">
        <v>392.80610000000001</v>
      </c>
      <c r="CU4534">
        <v>196.46879999999999</v>
      </c>
      <c r="CV4534">
        <v>3444.9650000000001</v>
      </c>
      <c r="CW4534">
        <v>735.78700000000003</v>
      </c>
      <c r="CX4534">
        <v>4189.6400000000003</v>
      </c>
      <c r="CY4534">
        <v>1916.9870000000001</v>
      </c>
      <c r="CZ4534">
        <v>726.41750000000002</v>
      </c>
      <c r="DA4534">
        <v>1385.6279999999999</v>
      </c>
      <c r="DB4534">
        <v>3048.63</v>
      </c>
      <c r="DC4534">
        <v>225.11160000000001</v>
      </c>
      <c r="DD4534">
        <v>3841.4050000000002</v>
      </c>
      <c r="DE4534">
        <v>27364.53</v>
      </c>
      <c r="DF4534">
        <v>1593.5709999999999</v>
      </c>
      <c r="DG4534">
        <v>12840.45</v>
      </c>
      <c r="DH4534">
        <v>471.06310000000002</v>
      </c>
      <c r="DI4534">
        <v>3633.5680000000002</v>
      </c>
      <c r="DJ4534">
        <v>23057.41</v>
      </c>
      <c r="DK4534">
        <v>16528.55</v>
      </c>
      <c r="DL4534">
        <v>326.0643</v>
      </c>
      <c r="DM4534">
        <v>2630.7310000000002</v>
      </c>
      <c r="DN4534">
        <v>978.78150000000005</v>
      </c>
      <c r="DO4534">
        <v>2369.7350000000001</v>
      </c>
      <c r="DP4534">
        <v>1334.1110000000001</v>
      </c>
      <c r="DQ4534">
        <v>863.19740000000002</v>
      </c>
      <c r="DR4534">
        <v>15057.1</v>
      </c>
      <c r="DS4534">
        <v>336.30399999999997</v>
      </c>
      <c r="DT4534">
        <v>601.971</v>
      </c>
      <c r="DU4534">
        <v>382.16770000000002</v>
      </c>
      <c r="DV4534">
        <v>364.4572</v>
      </c>
      <c r="DW4534">
        <v>302.96969999999999</v>
      </c>
      <c r="DX4534">
        <v>439.62139999999999</v>
      </c>
      <c r="DY4534">
        <v>189.94739999999999</v>
      </c>
      <c r="DZ4534">
        <v>5431.67</v>
      </c>
      <c r="EA4534">
        <v>5959.6610000000001</v>
      </c>
      <c r="EB4534">
        <v>8857.4509999999991</v>
      </c>
      <c r="EC4534">
        <v>2510.752</v>
      </c>
      <c r="ED4534">
        <v>2953.8229999999999</v>
      </c>
      <c r="EE4534">
        <v>2011.37</v>
      </c>
      <c r="EF4534">
        <v>1576.0530000000001</v>
      </c>
      <c r="EG4534">
        <v>809.82159999999999</v>
      </c>
      <c r="EH4534">
        <v>6375.2</v>
      </c>
      <c r="EI4534">
        <v>8959.3189999999995</v>
      </c>
      <c r="EJ4534">
        <v>0.35268870000000002</v>
      </c>
      <c r="EK4534" t="e">
        <f>SUM(#REF!)</f>
        <v>#REF!</v>
      </c>
      <c r="EL4534">
        <v>40.968910000000001</v>
      </c>
      <c r="EM4534">
        <v>1988.0509999999999</v>
      </c>
      <c r="EN4534">
        <v>112.8018</v>
      </c>
      <c r="EO4534" t="e">
        <f>SUM(#REF!)</f>
        <v>#REF!</v>
      </c>
      <c r="EP4534">
        <v>346.36419999999998</v>
      </c>
      <c r="EQ4534">
        <v>665.18579999999997</v>
      </c>
      <c r="ER4534">
        <v>577.71680000000003</v>
      </c>
      <c r="ES4534">
        <v>341.83260000000001</v>
      </c>
      <c r="ET4534">
        <v>294.89479999999998</v>
      </c>
      <c r="EU4534">
        <v>135.39680000000001</v>
      </c>
      <c r="EV4534">
        <v>10227.280000000001</v>
      </c>
      <c r="EW4534">
        <v>148.58009999999999</v>
      </c>
      <c r="EX4534">
        <v>333.41219999999998</v>
      </c>
      <c r="EY4534">
        <v>223.0325</v>
      </c>
      <c r="EZ4534">
        <v>322.34530000000001</v>
      </c>
      <c r="FA4534" t="e">
        <f>SUM(#REF!)</f>
        <v>#REF!</v>
      </c>
      <c r="FB4534">
        <v>5800.2629999999999</v>
      </c>
      <c r="FC4534">
        <v>281.6268</v>
      </c>
      <c r="FD4534" t="e">
        <f>SUM(#REF!)</f>
        <v>#REF!</v>
      </c>
      <c r="FE4534">
        <v>2486.1590000000001</v>
      </c>
      <c r="FF4534">
        <v>2201.3760000000002</v>
      </c>
      <c r="FG4534">
        <v>843.65150000000006</v>
      </c>
      <c r="FH4534">
        <v>12.08469</v>
      </c>
      <c r="FI4534">
        <v>28.004899999999999</v>
      </c>
      <c r="FJ4534">
        <v>1546.7429999999999</v>
      </c>
      <c r="FK4534">
        <v>549.15020000000004</v>
      </c>
      <c r="FL4534">
        <v>466.89609999999999</v>
      </c>
      <c r="FM4534">
        <v>3845.4839999999999</v>
      </c>
      <c r="FN4534">
        <v>905239.7</v>
      </c>
    </row>
    <row r="4535" spans="1:170" hidden="1" outlineLevel="1" x14ac:dyDescent="0.35">
      <c r="A4535">
        <v>4534</v>
      </c>
      <c r="B4535">
        <v>2015</v>
      </c>
      <c r="C4535">
        <v>7</v>
      </c>
      <c r="D4535">
        <v>8</v>
      </c>
      <c r="E4535">
        <v>21</v>
      </c>
      <c r="F4535">
        <v>562.81920000000002</v>
      </c>
      <c r="G4535">
        <v>17.592759999999998</v>
      </c>
      <c r="H4535">
        <v>90.164969999999997</v>
      </c>
      <c r="I4535">
        <v>126.5132</v>
      </c>
      <c r="J4535">
        <v>180.5812</v>
      </c>
      <c r="K4535">
        <v>11.64606</v>
      </c>
      <c r="L4535">
        <v>576.15779999999995</v>
      </c>
      <c r="M4535">
        <v>518.74490000000003</v>
      </c>
      <c r="N4535">
        <v>542.24019999999996</v>
      </c>
      <c r="O4535">
        <v>109.2132</v>
      </c>
      <c r="P4535">
        <v>30.54299</v>
      </c>
      <c r="Q4535">
        <v>11.61496</v>
      </c>
      <c r="R4535">
        <v>3167.93</v>
      </c>
      <c r="S4535">
        <v>6065.6109999999999</v>
      </c>
      <c r="T4535">
        <v>9.3410290000000007</v>
      </c>
      <c r="U4535">
        <v>4.7609260000000004</v>
      </c>
      <c r="V4535">
        <v>282.09679999999997</v>
      </c>
      <c r="W4535">
        <v>156.8287</v>
      </c>
      <c r="X4535">
        <v>818.04880000000003</v>
      </c>
      <c r="Y4535">
        <v>45.712859999999999</v>
      </c>
      <c r="Z4535">
        <v>23.017479999999999</v>
      </c>
      <c r="AA4535">
        <v>22.878499999999999</v>
      </c>
      <c r="AB4535">
        <v>29.782160000000001</v>
      </c>
      <c r="AC4535">
        <v>265.61439999999999</v>
      </c>
      <c r="AD4535">
        <v>22.942489999999999</v>
      </c>
      <c r="AE4535">
        <v>1267.652</v>
      </c>
      <c r="AF4535">
        <v>38.823839999999997</v>
      </c>
      <c r="AG4535">
        <v>1667.1130000000001</v>
      </c>
      <c r="AH4535">
        <v>48.719340000000003</v>
      </c>
      <c r="AI4535">
        <v>242.8501</v>
      </c>
      <c r="AJ4535">
        <v>715.4049</v>
      </c>
      <c r="AK4535">
        <v>84.980500000000006</v>
      </c>
      <c r="AL4535">
        <v>63.879339999999999</v>
      </c>
      <c r="AM4535">
        <v>59.796120000000002</v>
      </c>
      <c r="AN4535">
        <v>165.53129999999999</v>
      </c>
      <c r="AO4535">
        <v>83.810810000000004</v>
      </c>
      <c r="AP4535">
        <v>1995.6130000000001</v>
      </c>
      <c r="AQ4535">
        <v>24.598690000000001</v>
      </c>
      <c r="AR4535">
        <v>541.85320000000002</v>
      </c>
      <c r="AS4535">
        <v>289.54309999999998</v>
      </c>
      <c r="AT4535">
        <v>23.102799999999998</v>
      </c>
      <c r="AU4535">
        <v>66.215540000000004</v>
      </c>
      <c r="AV4535">
        <v>96.756320000000002</v>
      </c>
      <c r="AW4535">
        <v>901.96460000000002</v>
      </c>
      <c r="AX4535">
        <v>184.4545</v>
      </c>
      <c r="AY4535">
        <v>94.230930000000001</v>
      </c>
      <c r="AZ4535">
        <v>9583.0730000000003</v>
      </c>
      <c r="BA4535">
        <v>530.35119999999995</v>
      </c>
      <c r="BB4535">
        <v>390.85199999999998</v>
      </c>
      <c r="BC4535">
        <v>204.70439999999999</v>
      </c>
      <c r="BD4535">
        <v>4163.009</v>
      </c>
      <c r="BE4535">
        <v>1313.9490000000001</v>
      </c>
      <c r="BF4535">
        <v>1109.2850000000001</v>
      </c>
      <c r="BG4535">
        <v>91.678070000000005</v>
      </c>
      <c r="BH4535">
        <v>54.847410000000004</v>
      </c>
      <c r="BI4535" t="e">
        <f>SUM(#REF!)</f>
        <v>#REF!</v>
      </c>
      <c r="BJ4535">
        <v>4248.6379999999999</v>
      </c>
      <c r="BK4535" t="e">
        <f>SUM(#REF!)</f>
        <v>#REF!</v>
      </c>
      <c r="BL4535">
        <v>9082.0990000000002</v>
      </c>
      <c r="BM4535">
        <v>3088.23</v>
      </c>
      <c r="BN4535">
        <v>2868.4740000000002</v>
      </c>
      <c r="BO4535">
        <v>762.51080000000002</v>
      </c>
      <c r="BP4535" t="e">
        <f>SUM(#REF!)</f>
        <v>#REF!</v>
      </c>
      <c r="BQ4535">
        <v>2222.5430000000001</v>
      </c>
      <c r="BR4535">
        <v>241.27520000000001</v>
      </c>
      <c r="BS4535">
        <v>123.8604</v>
      </c>
      <c r="BT4535">
        <v>16220.32</v>
      </c>
      <c r="BU4535">
        <v>2646.386</v>
      </c>
      <c r="BV4535">
        <v>131.17349999999999</v>
      </c>
      <c r="BW4535">
        <v>907.23950000000002</v>
      </c>
      <c r="BX4535">
        <v>293.64609999999999</v>
      </c>
      <c r="BY4535">
        <v>356.29199999999997</v>
      </c>
      <c r="BZ4535">
        <v>235.21360000000001</v>
      </c>
      <c r="CA4535">
        <v>3269.2779999999998</v>
      </c>
      <c r="CB4535">
        <v>117.1024</v>
      </c>
      <c r="CC4535">
        <v>1070.404</v>
      </c>
      <c r="CD4535">
        <v>2736.1179999999999</v>
      </c>
      <c r="CE4535">
        <v>1794.587</v>
      </c>
      <c r="CF4535">
        <v>402.80869999999999</v>
      </c>
      <c r="CG4535">
        <v>1617.366</v>
      </c>
      <c r="CH4535" t="e">
        <f>SUM(#REF!)</f>
        <v>#REF!</v>
      </c>
      <c r="CI4535">
        <v>13183.22</v>
      </c>
      <c r="CJ4535">
        <v>1097.7449999999999</v>
      </c>
      <c r="CK4535">
        <v>686.53390000000002</v>
      </c>
      <c r="CL4535">
        <v>3973.3629999999998</v>
      </c>
      <c r="CM4535">
        <v>330.65719999999999</v>
      </c>
      <c r="CN4535">
        <v>403.51100000000002</v>
      </c>
      <c r="CO4535">
        <v>9691.2099999999991</v>
      </c>
      <c r="CP4535">
        <v>8393.6710000000003</v>
      </c>
      <c r="CQ4535">
        <v>1173.7919999999999</v>
      </c>
      <c r="CR4535">
        <v>3240.0340000000001</v>
      </c>
      <c r="CS4535">
        <v>207.28450000000001</v>
      </c>
      <c r="CT4535">
        <v>361.97829999999999</v>
      </c>
      <c r="CU4535">
        <v>155.00299999999999</v>
      </c>
      <c r="CV4535">
        <v>3224.134</v>
      </c>
      <c r="CW4535">
        <v>580.49530000000004</v>
      </c>
      <c r="CX4535">
        <v>3921.0729999999999</v>
      </c>
      <c r="CY4535">
        <v>1385.076</v>
      </c>
      <c r="CZ4535">
        <v>669.40750000000003</v>
      </c>
      <c r="DA4535">
        <v>955.44449999999995</v>
      </c>
      <c r="DB4535">
        <v>2853.2049999999999</v>
      </c>
      <c r="DC4535">
        <v>162.64930000000001</v>
      </c>
      <c r="DD4535">
        <v>3539.9279999999999</v>
      </c>
      <c r="DE4535">
        <v>25610.39</v>
      </c>
      <c r="DF4535">
        <v>1491.4190000000001</v>
      </c>
      <c r="DG4535">
        <v>12017.34</v>
      </c>
      <c r="DH4535">
        <v>340.35610000000003</v>
      </c>
      <c r="DI4535">
        <v>2721.0279999999998</v>
      </c>
      <c r="DJ4535">
        <v>21579.37</v>
      </c>
      <c r="DK4535">
        <v>16458.21</v>
      </c>
      <c r="DL4535">
        <v>257.24669999999998</v>
      </c>
      <c r="DM4535">
        <v>1970.0450000000001</v>
      </c>
      <c r="DN4535">
        <v>901.96579999999994</v>
      </c>
      <c r="DO4535">
        <v>2183.7559999999999</v>
      </c>
      <c r="DP4535">
        <v>1328.434</v>
      </c>
      <c r="DQ4535">
        <v>859.52419999999995</v>
      </c>
      <c r="DR4535">
        <v>14091.9</v>
      </c>
      <c r="DS4535">
        <v>309.91050000000001</v>
      </c>
      <c r="DT4535">
        <v>434.94060000000002</v>
      </c>
      <c r="DU4535">
        <v>357.66980000000001</v>
      </c>
      <c r="DV4535">
        <v>263.33030000000002</v>
      </c>
      <c r="DW4535">
        <v>218.90389999999999</v>
      </c>
      <c r="DX4535">
        <v>405.11939999999998</v>
      </c>
      <c r="DY4535">
        <v>175.0402</v>
      </c>
      <c r="DZ4535">
        <v>5083.4859999999999</v>
      </c>
      <c r="EA4535">
        <v>5577.6319999999996</v>
      </c>
      <c r="EB4535">
        <v>8162.31</v>
      </c>
      <c r="EC4535">
        <v>2500.0680000000002</v>
      </c>
      <c r="ED4535">
        <v>2134.2179999999998</v>
      </c>
      <c r="EE4535">
        <v>1853.5150000000001</v>
      </c>
      <c r="EF4535">
        <v>1452.3630000000001</v>
      </c>
      <c r="EG4535">
        <v>746.26599999999996</v>
      </c>
      <c r="EH4535">
        <v>5966.5330000000004</v>
      </c>
      <c r="EI4535">
        <v>6126.7960000000003</v>
      </c>
      <c r="EJ4535">
        <v>0.3262371</v>
      </c>
      <c r="EK4535" t="e">
        <f>SUM(#REF!)</f>
        <v>#REF!</v>
      </c>
      <c r="EL4535">
        <v>37.896239999999999</v>
      </c>
      <c r="EM4535">
        <v>1838.9469999999999</v>
      </c>
      <c r="EN4535">
        <v>141.8835</v>
      </c>
      <c r="EO4535" t="e">
        <f>SUM(#REF!)</f>
        <v>#REF!</v>
      </c>
      <c r="EP4535">
        <v>350.78769999999997</v>
      </c>
      <c r="EQ4535">
        <v>634.98820000000001</v>
      </c>
      <c r="ER4535">
        <v>588.40110000000004</v>
      </c>
      <c r="ES4535">
        <v>346.19830000000002</v>
      </c>
      <c r="ET4535">
        <v>298.661</v>
      </c>
      <c r="EU4535">
        <v>129.2501</v>
      </c>
      <c r="EV4535">
        <v>10316.209999999999</v>
      </c>
      <c r="EW4535">
        <v>150.4777</v>
      </c>
      <c r="EX4535">
        <v>318.27620000000002</v>
      </c>
      <c r="EY4535">
        <v>225.8809</v>
      </c>
      <c r="EZ4535">
        <v>328.30669999999998</v>
      </c>
      <c r="FA4535" t="e">
        <f>SUM(#REF!)</f>
        <v>#REF!</v>
      </c>
      <c r="FB4535">
        <v>8814.5720000000001</v>
      </c>
      <c r="FC4535">
        <v>320.77670000000001</v>
      </c>
      <c r="FD4535" t="e">
        <f>SUM(#REF!)</f>
        <v>#REF!</v>
      </c>
      <c r="FE4535">
        <v>2831.7689999999998</v>
      </c>
      <c r="FF4535">
        <v>2262.2429999999999</v>
      </c>
      <c r="FG4535">
        <v>866.97820000000002</v>
      </c>
      <c r="FH4535">
        <v>18.364930000000001</v>
      </c>
      <c r="FI4535">
        <v>31.897950000000002</v>
      </c>
      <c r="FJ4535">
        <v>1589.51</v>
      </c>
      <c r="FK4535">
        <v>834.53530000000001</v>
      </c>
      <c r="FL4535">
        <v>709.53499999999997</v>
      </c>
      <c r="FM4535">
        <v>4380.058</v>
      </c>
      <c r="FN4535">
        <v>894902.1</v>
      </c>
    </row>
    <row r="4536" spans="1:170" hidden="1" outlineLevel="1" x14ac:dyDescent="0.35">
      <c r="A4536">
        <v>4535</v>
      </c>
      <c r="B4536">
        <v>2015</v>
      </c>
      <c r="C4536">
        <v>7</v>
      </c>
      <c r="D4536">
        <v>8</v>
      </c>
      <c r="E4536">
        <v>22</v>
      </c>
      <c r="F4536">
        <v>396.95260000000002</v>
      </c>
      <c r="G4536">
        <v>11.63828</v>
      </c>
      <c r="H4536">
        <v>60.989640000000001</v>
      </c>
      <c r="I4536">
        <v>109.58540000000001</v>
      </c>
      <c r="J4536">
        <v>128.56800000000001</v>
      </c>
      <c r="K4536">
        <v>7.8776609999999998</v>
      </c>
      <c r="L4536">
        <v>499.06630000000001</v>
      </c>
      <c r="M4536">
        <v>350.89089999999999</v>
      </c>
      <c r="N4536">
        <v>366.78359999999998</v>
      </c>
      <c r="O4536">
        <v>73.874309999999994</v>
      </c>
      <c r="P4536">
        <v>30.979320000000001</v>
      </c>
      <c r="Q4536">
        <v>9.0038479999999996</v>
      </c>
      <c r="R4536">
        <v>2306.2530000000002</v>
      </c>
      <c r="S4536">
        <v>4399.2340000000004</v>
      </c>
      <c r="T4536">
        <v>7.2411079999999997</v>
      </c>
      <c r="U4536">
        <v>3.465954</v>
      </c>
      <c r="V4536">
        <v>218.6797</v>
      </c>
      <c r="W4536">
        <v>106.0825</v>
      </c>
      <c r="X4536">
        <v>708.59159999999997</v>
      </c>
      <c r="Y4536">
        <v>39.596350000000001</v>
      </c>
      <c r="Z4536">
        <v>19.937670000000001</v>
      </c>
      <c r="AA4536">
        <v>19.81729</v>
      </c>
      <c r="AB4536">
        <v>20.145330000000001</v>
      </c>
      <c r="AC4536">
        <v>205.90260000000001</v>
      </c>
      <c r="AD4536">
        <v>19.872720000000001</v>
      </c>
      <c r="AE4536">
        <v>919.39599999999996</v>
      </c>
      <c r="AF4536">
        <v>27.64132</v>
      </c>
      <c r="AG4536">
        <v>1213.6579999999999</v>
      </c>
      <c r="AH4536">
        <v>37.766930000000002</v>
      </c>
      <c r="AI4536">
        <v>210.35599999999999</v>
      </c>
      <c r="AJ4536">
        <v>509.3451</v>
      </c>
      <c r="AK4536">
        <v>73.609870000000001</v>
      </c>
      <c r="AL4536">
        <v>53.33925</v>
      </c>
      <c r="AM4536">
        <v>42.572899999999997</v>
      </c>
      <c r="AN4536">
        <v>117.85290000000001</v>
      </c>
      <c r="AO4536">
        <v>56.691540000000003</v>
      </c>
      <c r="AP4536">
        <v>1349.8779999999999</v>
      </c>
      <c r="AQ4536">
        <v>16.27298</v>
      </c>
      <c r="AR4536">
        <v>358.45670000000001</v>
      </c>
      <c r="AS4536">
        <v>250.8014</v>
      </c>
      <c r="AT4536">
        <v>20.011579999999999</v>
      </c>
      <c r="AU4536">
        <v>47.143320000000003</v>
      </c>
      <c r="AV4536">
        <v>83.810050000000004</v>
      </c>
      <c r="AW4536">
        <v>656.63019999999995</v>
      </c>
      <c r="AX4536">
        <v>147.14320000000001</v>
      </c>
      <c r="AY4536">
        <v>73.047229999999999</v>
      </c>
      <c r="AZ4536">
        <v>7158.5780000000004</v>
      </c>
      <c r="BA4536">
        <v>377.59289999999999</v>
      </c>
      <c r="BB4536">
        <v>278.27390000000003</v>
      </c>
      <c r="BC4536">
        <v>174.50210000000001</v>
      </c>
      <c r="BD4536">
        <v>3549.5129999999999</v>
      </c>
      <c r="BE4536">
        <v>1260.9449999999999</v>
      </c>
      <c r="BF4536">
        <v>930.23239999999998</v>
      </c>
      <c r="BG4536">
        <v>106.50830000000001</v>
      </c>
      <c r="BH4536">
        <v>52.634880000000003</v>
      </c>
      <c r="BI4536" t="e">
        <f>SUM(#REF!)</f>
        <v>#REF!</v>
      </c>
      <c r="BJ4536">
        <v>4648.3999999999996</v>
      </c>
      <c r="BK4536" t="e">
        <f>SUM(#REF!)</f>
        <v>#REF!</v>
      </c>
      <c r="BL4536">
        <v>7743.6850000000004</v>
      </c>
      <c r="BM4536">
        <v>2589.752</v>
      </c>
      <c r="BN4536">
        <v>2300</v>
      </c>
      <c r="BO4536">
        <v>639.43219999999997</v>
      </c>
      <c r="BP4536" t="e">
        <f>SUM(#REF!)</f>
        <v>#REF!</v>
      </c>
      <c r="BQ4536">
        <v>1891.643</v>
      </c>
      <c r="BR4536">
        <v>227.20670000000001</v>
      </c>
      <c r="BS4536">
        <v>128.916</v>
      </c>
      <c r="BT4536">
        <v>18342.61</v>
      </c>
      <c r="BU4536">
        <v>2219.2260000000001</v>
      </c>
      <c r="BV4536">
        <v>136.52760000000001</v>
      </c>
      <c r="BW4536">
        <v>727.44280000000003</v>
      </c>
      <c r="BX4536">
        <v>281.8005</v>
      </c>
      <c r="BY4536">
        <v>334.13029999999998</v>
      </c>
      <c r="BZ4536">
        <v>260.78030000000001</v>
      </c>
      <c r="CA4536">
        <v>3798.1309999999999</v>
      </c>
      <c r="CB4536">
        <v>112.37860000000001</v>
      </c>
      <c r="CC4536">
        <v>912.66039999999998</v>
      </c>
      <c r="CD4536">
        <v>2478.2919999999999</v>
      </c>
      <c r="CE4536">
        <v>2084.8879999999999</v>
      </c>
      <c r="CF4536">
        <v>455.51260000000002</v>
      </c>
      <c r="CG4536">
        <v>1356.3030000000001</v>
      </c>
      <c r="CH4536" t="e">
        <f>SUM(#REF!)</f>
        <v>#REF!</v>
      </c>
      <c r="CI4536">
        <v>11055.29</v>
      </c>
      <c r="CJ4536">
        <v>1275.3209999999999</v>
      </c>
      <c r="CK4536">
        <v>575.71879999999999</v>
      </c>
      <c r="CL4536">
        <v>4135.5410000000002</v>
      </c>
      <c r="CM4536">
        <v>281.42779999999999</v>
      </c>
      <c r="CN4536">
        <v>343.43490000000003</v>
      </c>
      <c r="CO4536">
        <v>7649.134</v>
      </c>
      <c r="CP4536">
        <v>9306.0259999999998</v>
      </c>
      <c r="CQ4536">
        <v>999.03359999999998</v>
      </c>
      <c r="CR4536">
        <v>3372.2809999999999</v>
      </c>
      <c r="CS4536">
        <v>173.8263</v>
      </c>
      <c r="CT4536">
        <v>261.53930000000003</v>
      </c>
      <c r="CU4536">
        <v>117.4864</v>
      </c>
      <c r="CV4536">
        <v>2414.42</v>
      </c>
      <c r="CW4536">
        <v>439.99329999999998</v>
      </c>
      <c r="CX4536">
        <v>2936.3290000000002</v>
      </c>
      <c r="CY4536">
        <v>1000.625</v>
      </c>
      <c r="CZ4536">
        <v>483.6653</v>
      </c>
      <c r="DA4536">
        <v>749.70439999999996</v>
      </c>
      <c r="DB4536">
        <v>2136.6460000000002</v>
      </c>
      <c r="DC4536">
        <v>117.5033</v>
      </c>
      <c r="DD4536">
        <v>2557.6950000000002</v>
      </c>
      <c r="DE4536">
        <v>19178.560000000001</v>
      </c>
      <c r="DF4536">
        <v>1116.8620000000001</v>
      </c>
      <c r="DG4536">
        <v>8999.2900000000009</v>
      </c>
      <c r="DH4536">
        <v>245.88460000000001</v>
      </c>
      <c r="DI4536">
        <v>2057.3620000000001</v>
      </c>
      <c r="DJ4536">
        <v>16159.89</v>
      </c>
      <c r="DK4536">
        <v>15403.2</v>
      </c>
      <c r="DL4536">
        <v>194.98320000000001</v>
      </c>
      <c r="DM4536">
        <v>1489.546</v>
      </c>
      <c r="DN4536">
        <v>651.69500000000005</v>
      </c>
      <c r="DO4536">
        <v>1577.8240000000001</v>
      </c>
      <c r="DP4536">
        <v>1243.278</v>
      </c>
      <c r="DQ4536">
        <v>804.42650000000003</v>
      </c>
      <c r="DR4536">
        <v>10552.84</v>
      </c>
      <c r="DS4536">
        <v>223.91890000000001</v>
      </c>
      <c r="DT4536">
        <v>314.21559999999999</v>
      </c>
      <c r="DU4536">
        <v>267.84410000000003</v>
      </c>
      <c r="DV4536">
        <v>190.23859999999999</v>
      </c>
      <c r="DW4536">
        <v>158.14349999999999</v>
      </c>
      <c r="DX4536">
        <v>292.7099</v>
      </c>
      <c r="DY4536">
        <v>126.4713</v>
      </c>
      <c r="DZ4536">
        <v>3806.8110000000001</v>
      </c>
      <c r="EA4536">
        <v>4176.857</v>
      </c>
      <c r="EB4536">
        <v>5897.4930000000004</v>
      </c>
      <c r="EC4536">
        <v>2339.8069999999998</v>
      </c>
      <c r="ED4536">
        <v>1541.83</v>
      </c>
      <c r="EE4536">
        <v>1339.2159999999999</v>
      </c>
      <c r="EF4536">
        <v>1049.3720000000001</v>
      </c>
      <c r="EG4536">
        <v>539.19770000000005</v>
      </c>
      <c r="EH4536">
        <v>4468.0889999999999</v>
      </c>
      <c r="EI4536">
        <v>4224.6639999999998</v>
      </c>
      <c r="EJ4536">
        <v>0.28215099999999999</v>
      </c>
      <c r="EK4536" t="e">
        <f>SUM(#REF!)</f>
        <v>#REF!</v>
      </c>
      <c r="EL4536">
        <v>32.775129999999997</v>
      </c>
      <c r="EM4536">
        <v>1590.441</v>
      </c>
      <c r="EN4536">
        <v>101.3454</v>
      </c>
      <c r="EO4536" t="e">
        <f>SUM(#REF!)</f>
        <v>#REF!</v>
      </c>
      <c r="EP4536">
        <v>334.86290000000002</v>
      </c>
      <c r="EQ4536">
        <v>646.73170000000005</v>
      </c>
      <c r="ER4536">
        <v>761.63980000000004</v>
      </c>
      <c r="ES4536">
        <v>330.48180000000002</v>
      </c>
      <c r="ET4536">
        <v>285.10270000000003</v>
      </c>
      <c r="EU4536">
        <v>131.6405</v>
      </c>
      <c r="EV4536">
        <v>9604.7510000000002</v>
      </c>
      <c r="EW4536">
        <v>143.6464</v>
      </c>
      <c r="EX4536">
        <v>324.16239999999999</v>
      </c>
      <c r="EY4536">
        <v>215.6266</v>
      </c>
      <c r="EZ4536">
        <v>424.96769999999998</v>
      </c>
      <c r="FA4536" t="e">
        <f>SUM(#REF!)</f>
        <v>#REF!</v>
      </c>
      <c r="FB4536">
        <v>9339.7929999999997</v>
      </c>
      <c r="FC4536">
        <v>487.4796</v>
      </c>
      <c r="FD4536" t="e">
        <f>SUM(#REF!)</f>
        <v>#REF!</v>
      </c>
      <c r="FE4536">
        <v>4303.3969999999999</v>
      </c>
      <c r="FF4536">
        <v>2576.7249999999999</v>
      </c>
      <c r="FG4536">
        <v>987.49990000000003</v>
      </c>
      <c r="FH4536">
        <v>19.459209999999999</v>
      </c>
      <c r="FI4536">
        <v>48.47484</v>
      </c>
      <c r="FJ4536">
        <v>1810.473</v>
      </c>
      <c r="FK4536">
        <v>884.26149999999996</v>
      </c>
      <c r="FL4536">
        <v>751.81299999999999</v>
      </c>
      <c r="FM4536">
        <v>6656.3090000000002</v>
      </c>
      <c r="FN4536">
        <v>883484.4</v>
      </c>
    </row>
    <row r="4537" spans="1:170" hidden="1" outlineLevel="1" x14ac:dyDescent="0.35">
      <c r="A4537">
        <v>4536</v>
      </c>
      <c r="B4537">
        <v>2015</v>
      </c>
      <c r="C4537">
        <v>7</v>
      </c>
      <c r="D4537">
        <v>8</v>
      </c>
      <c r="E4537">
        <v>23</v>
      </c>
      <c r="F4537">
        <v>282.61739999999998</v>
      </c>
      <c r="G4537">
        <v>9.0219260000000006</v>
      </c>
      <c r="H4537">
        <v>40.171059999999997</v>
      </c>
      <c r="I4537">
        <v>74.126069999999999</v>
      </c>
      <c r="J4537">
        <v>102.56140000000001</v>
      </c>
      <c r="K4537">
        <v>5.1886520000000003</v>
      </c>
      <c r="L4537">
        <v>337.57979999999998</v>
      </c>
      <c r="M4537">
        <v>231.1156</v>
      </c>
      <c r="N4537">
        <v>241.58340000000001</v>
      </c>
      <c r="O4537">
        <v>48.657600000000002</v>
      </c>
      <c r="P4537">
        <v>26.834199999999999</v>
      </c>
      <c r="Q4537">
        <v>7.5182130000000003</v>
      </c>
      <c r="R4537">
        <v>1672.6669999999999</v>
      </c>
      <c r="S4537">
        <v>3510.5</v>
      </c>
      <c r="T4537">
        <v>6.0463250000000004</v>
      </c>
      <c r="U4537">
        <v>2.5137689999999999</v>
      </c>
      <c r="V4537">
        <v>182.5975</v>
      </c>
      <c r="W4537">
        <v>69.871629999999996</v>
      </c>
      <c r="X4537">
        <v>479.3075</v>
      </c>
      <c r="Y4537">
        <v>26.78387</v>
      </c>
      <c r="Z4537">
        <v>13.4863</v>
      </c>
      <c r="AA4537">
        <v>13.404859999999999</v>
      </c>
      <c r="AB4537">
        <v>13.268800000000001</v>
      </c>
      <c r="AC4537">
        <v>171.92869999999999</v>
      </c>
      <c r="AD4537">
        <v>13.442360000000001</v>
      </c>
      <c r="AE4537">
        <v>733.65940000000001</v>
      </c>
      <c r="AF4537">
        <v>22.050049999999999</v>
      </c>
      <c r="AG4537">
        <v>880.2355</v>
      </c>
      <c r="AH4537">
        <v>31.53539</v>
      </c>
      <c r="AI4537">
        <v>142.28960000000001</v>
      </c>
      <c r="AJ4537">
        <v>406.3152</v>
      </c>
      <c r="AK4537">
        <v>49.79139</v>
      </c>
      <c r="AL4537">
        <v>48.867699999999999</v>
      </c>
      <c r="AM4537">
        <v>33.961280000000002</v>
      </c>
      <c r="AN4537">
        <v>94.0137</v>
      </c>
      <c r="AO4537">
        <v>37.3401</v>
      </c>
      <c r="AP4537">
        <v>889.10220000000004</v>
      </c>
      <c r="AQ4537">
        <v>12.614710000000001</v>
      </c>
      <c r="AR4537">
        <v>277.8734</v>
      </c>
      <c r="AS4537">
        <v>169.64779999999999</v>
      </c>
      <c r="AT4537">
        <v>13.536289999999999</v>
      </c>
      <c r="AU4537">
        <v>37.607199999999999</v>
      </c>
      <c r="AV4537">
        <v>56.691029999999998</v>
      </c>
      <c r="AW4537">
        <v>476.2373</v>
      </c>
      <c r="AX4537">
        <v>119.2911</v>
      </c>
      <c r="AY4537">
        <v>60.994439999999997</v>
      </c>
      <c r="AZ4537">
        <v>6101.4530000000004</v>
      </c>
      <c r="BA4537">
        <v>301.21370000000002</v>
      </c>
      <c r="BB4537">
        <v>221.98490000000001</v>
      </c>
      <c r="BC4537">
        <v>158.05869999999999</v>
      </c>
      <c r="BD4537">
        <v>3286.5859999999998</v>
      </c>
      <c r="BE4537">
        <v>1366.953</v>
      </c>
      <c r="BF4537">
        <v>793.14549999999997</v>
      </c>
      <c r="BG4537">
        <v>99.767309999999995</v>
      </c>
      <c r="BH4537">
        <v>57.059939999999997</v>
      </c>
      <c r="BI4537" t="e">
        <f>SUM(#REF!)</f>
        <v>#REF!</v>
      </c>
      <c r="BJ4537">
        <v>5949.9530000000004</v>
      </c>
      <c r="BK4537" t="e">
        <f>SUM(#REF!)</f>
        <v>#REF!</v>
      </c>
      <c r="BL4537">
        <v>7170.0780000000004</v>
      </c>
      <c r="BM4537">
        <v>2208.1039999999998</v>
      </c>
      <c r="BN4537">
        <v>1928.752</v>
      </c>
      <c r="BO4537">
        <v>545.20010000000002</v>
      </c>
      <c r="BP4537" t="e">
        <f>SUM(#REF!)</f>
        <v>#REF!</v>
      </c>
      <c r="BQ4537">
        <v>1781.3430000000001</v>
      </c>
      <c r="BR4537">
        <v>258.1574</v>
      </c>
      <c r="BS4537">
        <v>149.77000000000001</v>
      </c>
      <c r="BT4537">
        <v>20161.71</v>
      </c>
      <c r="BU4537">
        <v>1892.182</v>
      </c>
      <c r="BV4537">
        <v>158.6129</v>
      </c>
      <c r="BW4537">
        <v>610.02449999999999</v>
      </c>
      <c r="BX4537">
        <v>305.49169999999998</v>
      </c>
      <c r="BY4537">
        <v>347.76830000000001</v>
      </c>
      <c r="BZ4537">
        <v>269.72859999999997</v>
      </c>
      <c r="CA4537">
        <v>3557.7429999999999</v>
      </c>
      <c r="CB4537">
        <v>121.8263</v>
      </c>
      <c r="CC4537">
        <v>845.05600000000004</v>
      </c>
      <c r="CD4537">
        <v>2378.3180000000002</v>
      </c>
      <c r="CE4537">
        <v>1952.933</v>
      </c>
      <c r="CF4537">
        <v>500.68740000000003</v>
      </c>
      <c r="CG4537">
        <v>1156.4269999999999</v>
      </c>
      <c r="CH4537" t="e">
        <f>SUM(#REF!)</f>
        <v>#REF!</v>
      </c>
      <c r="CI4537">
        <v>9426.0859999999993</v>
      </c>
      <c r="CJ4537">
        <v>1194.604</v>
      </c>
      <c r="CK4537">
        <v>490.87610000000001</v>
      </c>
      <c r="CL4537">
        <v>4804.5249999999996</v>
      </c>
      <c r="CM4537">
        <v>265.0181</v>
      </c>
      <c r="CN4537">
        <v>323.40949999999998</v>
      </c>
      <c r="CO4537">
        <v>5901.2550000000001</v>
      </c>
      <c r="CP4537">
        <v>9625.3510000000006</v>
      </c>
      <c r="CQ4537">
        <v>940.78089999999997</v>
      </c>
      <c r="CR4537">
        <v>3917.797</v>
      </c>
      <c r="CS4537">
        <v>148.2098</v>
      </c>
      <c r="CT4537">
        <v>188.94470000000001</v>
      </c>
      <c r="CU4537">
        <v>97.444590000000005</v>
      </c>
      <c r="CV4537">
        <v>1825.537</v>
      </c>
      <c r="CW4537">
        <v>364.93560000000002</v>
      </c>
      <c r="CX4537">
        <v>2220.1509999999998</v>
      </c>
      <c r="CY4537">
        <v>779.43420000000003</v>
      </c>
      <c r="CZ4537">
        <v>349.416</v>
      </c>
      <c r="DA4537">
        <v>579.81299999999999</v>
      </c>
      <c r="DB4537">
        <v>1615.5129999999999</v>
      </c>
      <c r="DC4537">
        <v>91.528890000000004</v>
      </c>
      <c r="DD4537">
        <v>1847.7650000000001</v>
      </c>
      <c r="DE4537">
        <v>14500.86</v>
      </c>
      <c r="DF4537">
        <v>844.45640000000003</v>
      </c>
      <c r="DG4537">
        <v>6804.3410000000003</v>
      </c>
      <c r="DH4537">
        <v>191.53120000000001</v>
      </c>
      <c r="DI4537">
        <v>1609.3879999999999</v>
      </c>
      <c r="DJ4537">
        <v>12218.46</v>
      </c>
      <c r="DK4537">
        <v>11534.82</v>
      </c>
      <c r="DL4537">
        <v>161.72130000000001</v>
      </c>
      <c r="DM4537">
        <v>1165.21</v>
      </c>
      <c r="DN4537">
        <v>470.80630000000002</v>
      </c>
      <c r="DO4537">
        <v>1139.873</v>
      </c>
      <c r="DP4537">
        <v>931.03899999999999</v>
      </c>
      <c r="DQ4537">
        <v>602.40160000000003</v>
      </c>
      <c r="DR4537">
        <v>7978.9750000000004</v>
      </c>
      <c r="DS4537">
        <v>161.76650000000001</v>
      </c>
      <c r="DT4537">
        <v>244.75749999999999</v>
      </c>
      <c r="DU4537">
        <v>202.5162</v>
      </c>
      <c r="DV4537">
        <v>148.1859</v>
      </c>
      <c r="DW4537">
        <v>123.1855</v>
      </c>
      <c r="DX4537">
        <v>211.46340000000001</v>
      </c>
      <c r="DY4537">
        <v>91.367109999999997</v>
      </c>
      <c r="DZ4537">
        <v>2878.3209999999999</v>
      </c>
      <c r="EA4537">
        <v>3158.1109999999999</v>
      </c>
      <c r="EB4537">
        <v>4260.5460000000003</v>
      </c>
      <c r="EC4537">
        <v>1752.1849999999999</v>
      </c>
      <c r="ED4537">
        <v>1201.0050000000001</v>
      </c>
      <c r="EE4537">
        <v>967.49440000000004</v>
      </c>
      <c r="EF4537">
        <v>758.10140000000001</v>
      </c>
      <c r="EG4537">
        <v>389.53440000000001</v>
      </c>
      <c r="EH4537">
        <v>3378.3110000000001</v>
      </c>
      <c r="EI4537">
        <v>3314.9479999999999</v>
      </c>
      <c r="EJ4537">
        <v>0.2777424</v>
      </c>
      <c r="EK4537" t="e">
        <f>SUM(#REF!)</f>
        <v>#REF!</v>
      </c>
      <c r="EL4537">
        <v>32.263019999999997</v>
      </c>
      <c r="EM4537">
        <v>1565.59</v>
      </c>
      <c r="EN4537">
        <v>108.3955</v>
      </c>
      <c r="EO4537" t="e">
        <f>SUM(#REF!)</f>
        <v>#REF!</v>
      </c>
      <c r="EP4537">
        <v>341.05590000000001</v>
      </c>
      <c r="EQ4537">
        <v>837.14430000000004</v>
      </c>
      <c r="ER4537">
        <v>1060.8009999999999</v>
      </c>
      <c r="ES4537">
        <v>336.59379999999999</v>
      </c>
      <c r="ET4537">
        <v>290.37540000000001</v>
      </c>
      <c r="EU4537">
        <v>170.39850000000001</v>
      </c>
      <c r="EV4537">
        <v>9693.6830000000009</v>
      </c>
      <c r="EW4537">
        <v>146.303</v>
      </c>
      <c r="EX4537">
        <v>419.60320000000002</v>
      </c>
      <c r="EY4537">
        <v>219.61439999999999</v>
      </c>
      <c r="EZ4537">
        <v>591.88890000000004</v>
      </c>
      <c r="FA4537" t="e">
        <f>SUM(#REF!)</f>
        <v>#REF!</v>
      </c>
      <c r="FB4537">
        <v>9705.1640000000007</v>
      </c>
      <c r="FC4537">
        <v>516.52629999999999</v>
      </c>
      <c r="FD4537" t="e">
        <f>SUM(#REF!)</f>
        <v>#REF!</v>
      </c>
      <c r="FE4537">
        <v>4559.817</v>
      </c>
      <c r="FF4537">
        <v>3915.8110000000001</v>
      </c>
      <c r="FG4537">
        <v>1500.6890000000001</v>
      </c>
      <c r="FH4537">
        <v>20.22045</v>
      </c>
      <c r="FI4537">
        <v>51.363239999999998</v>
      </c>
      <c r="FJ4537">
        <v>2751.3490000000002</v>
      </c>
      <c r="FK4537">
        <v>918.85360000000003</v>
      </c>
      <c r="FL4537">
        <v>781.22370000000001</v>
      </c>
      <c r="FM4537">
        <v>7052.9279999999999</v>
      </c>
      <c r="FN4537">
        <v>879587.6</v>
      </c>
    </row>
    <row r="4538" spans="1:170" hidden="1" outlineLevel="1" x14ac:dyDescent="0.35">
      <c r="A4538">
        <v>4537</v>
      </c>
      <c r="B4538">
        <v>2015</v>
      </c>
      <c r="C4538">
        <v>7</v>
      </c>
      <c r="D4538">
        <v>9</v>
      </c>
      <c r="E4538">
        <v>0</v>
      </c>
      <c r="F4538">
        <v>225.44970000000001</v>
      </c>
      <c r="G4538">
        <v>7.5333079999999999</v>
      </c>
      <c r="H4538">
        <v>31.594390000000001</v>
      </c>
      <c r="I4538">
        <v>48.823419999999999</v>
      </c>
      <c r="J4538">
        <v>83.147949999999994</v>
      </c>
      <c r="K4538">
        <v>4.0808549999999997</v>
      </c>
      <c r="L4538">
        <v>222.34819999999999</v>
      </c>
      <c r="M4538">
        <v>181.77160000000001</v>
      </c>
      <c r="N4538">
        <v>190.00450000000001</v>
      </c>
      <c r="O4538">
        <v>38.269019999999998</v>
      </c>
      <c r="P4538">
        <v>18.151260000000001</v>
      </c>
      <c r="Q4538">
        <v>6.8879440000000001</v>
      </c>
      <c r="R4538">
        <v>1334.7539999999999</v>
      </c>
      <c r="S4538">
        <v>2843.9490000000001</v>
      </c>
      <c r="T4538">
        <v>5.5394480000000001</v>
      </c>
      <c r="U4538">
        <v>2.0059369999999999</v>
      </c>
      <c r="V4538">
        <v>167.29</v>
      </c>
      <c r="W4538">
        <v>54.953789999999998</v>
      </c>
      <c r="X4538">
        <v>315.6977</v>
      </c>
      <c r="Y4538">
        <v>17.641300000000001</v>
      </c>
      <c r="Z4538">
        <v>8.8828010000000006</v>
      </c>
      <c r="AA4538">
        <v>8.8291660000000007</v>
      </c>
      <c r="AB4538">
        <v>10.43586</v>
      </c>
      <c r="AC4538">
        <v>157.5155</v>
      </c>
      <c r="AD4538">
        <v>8.8538619999999995</v>
      </c>
      <c r="AE4538">
        <v>594.35699999999997</v>
      </c>
      <c r="AF4538">
        <v>17.876290000000001</v>
      </c>
      <c r="AG4538">
        <v>702.41010000000006</v>
      </c>
      <c r="AH4538">
        <v>28.8917</v>
      </c>
      <c r="AI4538">
        <v>93.7196</v>
      </c>
      <c r="AJ4538">
        <v>329.40550000000002</v>
      </c>
      <c r="AK4538">
        <v>32.795290000000001</v>
      </c>
      <c r="AL4538">
        <v>47.270710000000001</v>
      </c>
      <c r="AM4538">
        <v>27.532900000000001</v>
      </c>
      <c r="AN4538">
        <v>76.218249999999998</v>
      </c>
      <c r="AO4538">
        <v>29.367850000000001</v>
      </c>
      <c r="AP4538">
        <v>699.27560000000005</v>
      </c>
      <c r="AQ4538">
        <v>10.533289999999999</v>
      </c>
      <c r="AR4538">
        <v>232.02430000000001</v>
      </c>
      <c r="AS4538">
        <v>111.7392</v>
      </c>
      <c r="AT4538">
        <v>8.9157279999999997</v>
      </c>
      <c r="AU4538">
        <v>30.488700000000001</v>
      </c>
      <c r="AV4538">
        <v>37.339759999999998</v>
      </c>
      <c r="AW4538">
        <v>380.02780000000001</v>
      </c>
      <c r="AX4538">
        <v>104.57680000000001</v>
      </c>
      <c r="AY4538">
        <v>55.881129999999999</v>
      </c>
      <c r="AZ4538">
        <v>5308.6090000000004</v>
      </c>
      <c r="BA4538">
        <v>244.19820000000001</v>
      </c>
      <c r="BB4538">
        <v>179.96629999999999</v>
      </c>
      <c r="BC4538">
        <v>151.68260000000001</v>
      </c>
      <c r="BD4538">
        <v>3286.5859999999998</v>
      </c>
      <c r="BE4538">
        <v>1743.5630000000001</v>
      </c>
      <c r="BF4538">
        <v>734.39400000000001</v>
      </c>
      <c r="BG4538">
        <v>102.01430000000001</v>
      </c>
      <c r="BH4538">
        <v>72.780529999999999</v>
      </c>
      <c r="BI4538" t="e">
        <f>SUM(#REF!)</f>
        <v>#REF!</v>
      </c>
      <c r="BJ4538">
        <v>7483.9250000000002</v>
      </c>
      <c r="BK4538" t="e">
        <f>SUM(#REF!)</f>
        <v>#REF!</v>
      </c>
      <c r="BL4538">
        <v>7170.0780000000004</v>
      </c>
      <c r="BM4538">
        <v>2044.5409999999999</v>
      </c>
      <c r="BN4538">
        <v>1644.5150000000001</v>
      </c>
      <c r="BO4538">
        <v>504.81490000000002</v>
      </c>
      <c r="BP4538" t="e">
        <f>SUM(#REF!)</f>
        <v>#REF!</v>
      </c>
      <c r="BQ4538">
        <v>2024.0029999999999</v>
      </c>
      <c r="BR4538">
        <v>290.51499999999999</v>
      </c>
      <c r="BS4538">
        <v>140.29089999999999</v>
      </c>
      <c r="BT4538">
        <v>20768.080000000002</v>
      </c>
      <c r="BU4538">
        <v>1752.021</v>
      </c>
      <c r="BV4538">
        <v>148.57409999999999</v>
      </c>
      <c r="BW4538">
        <v>520.12620000000004</v>
      </c>
      <c r="BX4538">
        <v>389.65769999999998</v>
      </c>
      <c r="BY4538">
        <v>404.0249</v>
      </c>
      <c r="BZ4538">
        <v>278.67689999999999</v>
      </c>
      <c r="CA4538">
        <v>3637.873</v>
      </c>
      <c r="CB4538">
        <v>155.39070000000001</v>
      </c>
      <c r="CC4538">
        <v>845.05600000000004</v>
      </c>
      <c r="CD4538">
        <v>2578.2649999999999</v>
      </c>
      <c r="CE4538">
        <v>1996.9179999999999</v>
      </c>
      <c r="CF4538">
        <v>515.74570000000006</v>
      </c>
      <c r="CG4538">
        <v>1070.7650000000001</v>
      </c>
      <c r="CH4538" t="e">
        <f>SUM(#REF!)</f>
        <v>#REF!</v>
      </c>
      <c r="CI4538">
        <v>8727.8580000000002</v>
      </c>
      <c r="CJ4538">
        <v>1221.51</v>
      </c>
      <c r="CK4538">
        <v>454.51490000000001</v>
      </c>
      <c r="CL4538">
        <v>4500.442</v>
      </c>
      <c r="CM4538">
        <v>301.11959999999999</v>
      </c>
      <c r="CN4538">
        <v>367.46530000000001</v>
      </c>
      <c r="CO4538">
        <v>4992.7039999999997</v>
      </c>
      <c r="CP4538">
        <v>9944.6749999999993</v>
      </c>
      <c r="CQ4538">
        <v>1068.9369999999999</v>
      </c>
      <c r="CR4538">
        <v>3669.835</v>
      </c>
      <c r="CS4538">
        <v>137.2313</v>
      </c>
      <c r="CT4538">
        <v>147.178</v>
      </c>
      <c r="CU4538">
        <v>86.288319999999999</v>
      </c>
      <c r="CV4538">
        <v>1428.0409999999999</v>
      </c>
      <c r="CW4538">
        <v>323.15469999999999</v>
      </c>
      <c r="CX4538">
        <v>1736.731</v>
      </c>
      <c r="CY4538">
        <v>589.84209999999996</v>
      </c>
      <c r="CZ4538">
        <v>272.17669999999998</v>
      </c>
      <c r="DA4538">
        <v>494.08800000000002</v>
      </c>
      <c r="DB4538">
        <v>1263.748</v>
      </c>
      <c r="DC4538">
        <v>69.265100000000004</v>
      </c>
      <c r="DD4538">
        <v>1439.3109999999999</v>
      </c>
      <c r="DE4538">
        <v>11343.42</v>
      </c>
      <c r="DF4538">
        <v>660.5829</v>
      </c>
      <c r="DG4538">
        <v>5322.7510000000002</v>
      </c>
      <c r="DH4538">
        <v>144.9425</v>
      </c>
      <c r="DI4538">
        <v>1229.44</v>
      </c>
      <c r="DJ4538">
        <v>9557.9860000000008</v>
      </c>
      <c r="DK4538">
        <v>8721.4470000000001</v>
      </c>
      <c r="DL4538">
        <v>143.20609999999999</v>
      </c>
      <c r="DM4538">
        <v>890.12400000000002</v>
      </c>
      <c r="DN4538">
        <v>366.73329999999999</v>
      </c>
      <c r="DO4538">
        <v>887.90070000000003</v>
      </c>
      <c r="DP4538">
        <v>703.95630000000006</v>
      </c>
      <c r="DQ4538">
        <v>455.4744</v>
      </c>
      <c r="DR4538">
        <v>6241.6180000000004</v>
      </c>
      <c r="DS4538">
        <v>126.0076</v>
      </c>
      <c r="DT4538">
        <v>185.22190000000001</v>
      </c>
      <c r="DU4538">
        <v>158.41999999999999</v>
      </c>
      <c r="DV4538">
        <v>112.1407</v>
      </c>
      <c r="DW4538">
        <v>93.221440000000001</v>
      </c>
      <c r="DX4538">
        <v>164.71889999999999</v>
      </c>
      <c r="DY4538">
        <v>71.170169999999999</v>
      </c>
      <c r="DZ4538">
        <v>2251.59</v>
      </c>
      <c r="EA4538">
        <v>2470.4580000000001</v>
      </c>
      <c r="EB4538">
        <v>3318.741</v>
      </c>
      <c r="EC4538">
        <v>1324.8219999999999</v>
      </c>
      <c r="ED4538">
        <v>908.86850000000004</v>
      </c>
      <c r="EE4538">
        <v>753.62720000000002</v>
      </c>
      <c r="EF4538">
        <v>590.52110000000005</v>
      </c>
      <c r="EG4538">
        <v>303.42680000000001</v>
      </c>
      <c r="EH4538">
        <v>2642.7109999999998</v>
      </c>
      <c r="EI4538">
        <v>2563.7440000000001</v>
      </c>
      <c r="EJ4538">
        <v>0.27921190000000001</v>
      </c>
      <c r="EK4538" t="e">
        <f>SUM(#REF!)</f>
        <v>#REF!</v>
      </c>
      <c r="EL4538">
        <v>32.433720000000001</v>
      </c>
      <c r="EM4538">
        <v>1573.874</v>
      </c>
      <c r="EN4538">
        <v>110.158</v>
      </c>
      <c r="EO4538" t="e">
        <f>SUM(#REF!)</f>
        <v>#REF!</v>
      </c>
      <c r="EP4538">
        <v>441.47059999999999</v>
      </c>
      <c r="EQ4538">
        <v>1165.962</v>
      </c>
      <c r="ER4538">
        <v>1144.749</v>
      </c>
      <c r="ES4538">
        <v>435.69470000000001</v>
      </c>
      <c r="ET4538">
        <v>375.86849999999998</v>
      </c>
      <c r="EU4538">
        <v>237.32849999999999</v>
      </c>
      <c r="EV4538">
        <v>12361.67</v>
      </c>
      <c r="EW4538">
        <v>189.37799999999999</v>
      </c>
      <c r="EX4538">
        <v>584.41729999999995</v>
      </c>
      <c r="EY4538">
        <v>284.27379999999999</v>
      </c>
      <c r="EZ4538">
        <v>638.72910000000002</v>
      </c>
      <c r="FA4538" t="e">
        <f>SUM(#REF!)</f>
        <v>#REF!</v>
      </c>
      <c r="FB4538">
        <v>9910.6849999999995</v>
      </c>
      <c r="FC4538">
        <v>536.73270000000002</v>
      </c>
      <c r="FD4538" t="e">
        <f>SUM(#REF!)</f>
        <v>#REF!</v>
      </c>
      <c r="FE4538">
        <v>4738.1959999999999</v>
      </c>
      <c r="FF4538">
        <v>4149.1369999999997</v>
      </c>
      <c r="FG4538">
        <v>1590.1079999999999</v>
      </c>
      <c r="FH4538">
        <v>20.64865</v>
      </c>
      <c r="FI4538">
        <v>53.37256</v>
      </c>
      <c r="FJ4538">
        <v>2915.2890000000002</v>
      </c>
      <c r="FK4538">
        <v>938.31169999999997</v>
      </c>
      <c r="FL4538">
        <v>797.76729999999998</v>
      </c>
      <c r="FM4538">
        <v>7328.8370000000004</v>
      </c>
      <c r="FN4538">
        <v>891153</v>
      </c>
    </row>
    <row r="4539" spans="1:170" hidden="1" outlineLevel="1" x14ac:dyDescent="0.35">
      <c r="A4539">
        <v>4538</v>
      </c>
      <c r="B4539">
        <v>2015</v>
      </c>
      <c r="C4539">
        <v>7</v>
      </c>
      <c r="D4539">
        <v>9</v>
      </c>
      <c r="E4539">
        <v>1</v>
      </c>
      <c r="F4539">
        <v>182.77529999999999</v>
      </c>
      <c r="G4539">
        <v>6.9017739999999996</v>
      </c>
      <c r="H4539">
        <v>27.562619999999999</v>
      </c>
      <c r="I4539">
        <v>38.399439999999998</v>
      </c>
      <c r="J4539">
        <v>72.891819999999996</v>
      </c>
      <c r="K4539">
        <v>3.5600969999999998</v>
      </c>
      <c r="L4539">
        <v>174.87610000000001</v>
      </c>
      <c r="M4539">
        <v>158.57570000000001</v>
      </c>
      <c r="N4539">
        <v>165.75800000000001</v>
      </c>
      <c r="O4539">
        <v>33.3855</v>
      </c>
      <c r="P4539">
        <v>11.955399999999999</v>
      </c>
      <c r="Q4539">
        <v>6.6628480000000003</v>
      </c>
      <c r="R4539">
        <v>1081.32</v>
      </c>
      <c r="S4539">
        <v>2577.3290000000002</v>
      </c>
      <c r="T4539">
        <v>5.3584199999999997</v>
      </c>
      <c r="U4539">
        <v>1.6250629999999999</v>
      </c>
      <c r="V4539">
        <v>161.82300000000001</v>
      </c>
      <c r="W4539">
        <v>47.941119999999998</v>
      </c>
      <c r="X4539">
        <v>248.29509999999999</v>
      </c>
      <c r="Y4539">
        <v>13.87482</v>
      </c>
      <c r="Z4539">
        <v>6.9862900000000003</v>
      </c>
      <c r="AA4539">
        <v>6.9441069999999998</v>
      </c>
      <c r="AB4539">
        <v>9.104139</v>
      </c>
      <c r="AC4539">
        <v>152.36789999999999</v>
      </c>
      <c r="AD4539">
        <v>6.9635300000000004</v>
      </c>
      <c r="AE4539">
        <v>538.63599999999997</v>
      </c>
      <c r="AF4539">
        <v>15.671290000000001</v>
      </c>
      <c r="AG4539">
        <v>569.04110000000003</v>
      </c>
      <c r="AH4539">
        <v>27.94753</v>
      </c>
      <c r="AI4539">
        <v>73.710120000000003</v>
      </c>
      <c r="AJ4539">
        <v>288.774</v>
      </c>
      <c r="AK4539">
        <v>25.793379999999999</v>
      </c>
      <c r="AL4539">
        <v>54.616840000000003</v>
      </c>
      <c r="AM4539">
        <v>24.136769999999999</v>
      </c>
      <c r="AN4539">
        <v>66.816879999999998</v>
      </c>
      <c r="AO4539">
        <v>25.62022</v>
      </c>
      <c r="AP4539">
        <v>610.04089999999997</v>
      </c>
      <c r="AQ4539">
        <v>9.6502560000000006</v>
      </c>
      <c r="AR4539">
        <v>212.57320000000001</v>
      </c>
      <c r="AS4539">
        <v>87.882450000000006</v>
      </c>
      <c r="AT4539">
        <v>7.0121880000000001</v>
      </c>
      <c r="AU4539">
        <v>26.727979999999999</v>
      </c>
      <c r="AV4539">
        <v>29.36759</v>
      </c>
      <c r="AW4539">
        <v>307.87060000000002</v>
      </c>
      <c r="AX4539">
        <v>97.219629999999995</v>
      </c>
      <c r="AY4539">
        <v>54.054949999999998</v>
      </c>
      <c r="AZ4539">
        <v>4940.9129999999996</v>
      </c>
      <c r="BA4539">
        <v>214.07689999999999</v>
      </c>
      <c r="BB4539">
        <v>157.76779999999999</v>
      </c>
      <c r="BC4539">
        <v>164.43469999999999</v>
      </c>
      <c r="BD4539">
        <v>3593.3339999999998</v>
      </c>
      <c r="BE4539">
        <v>1359.979</v>
      </c>
      <c r="BF4539">
        <v>734.39400000000001</v>
      </c>
      <c r="BG4539">
        <v>117.294</v>
      </c>
      <c r="BH4539">
        <v>56.768810000000002</v>
      </c>
      <c r="BI4539" t="e">
        <f>SUM(#REF!)</f>
        <v>#REF!</v>
      </c>
      <c r="BJ4539">
        <v>5345.6610000000001</v>
      </c>
      <c r="BK4539" t="e">
        <f>SUM(#REF!)</f>
        <v>#REF!</v>
      </c>
      <c r="BL4539">
        <v>7839.2860000000001</v>
      </c>
      <c r="BM4539">
        <v>2044.5409999999999</v>
      </c>
      <c r="BN4539">
        <v>1522.6990000000001</v>
      </c>
      <c r="BO4539">
        <v>504.81490000000002</v>
      </c>
      <c r="BP4539" t="e">
        <f>SUM(#REF!)</f>
        <v>#REF!</v>
      </c>
      <c r="BQ4539">
        <v>2277.6930000000002</v>
      </c>
      <c r="BR4539">
        <v>330.6103</v>
      </c>
      <c r="BS4539">
        <v>143.45060000000001</v>
      </c>
      <c r="BT4539">
        <v>20768.080000000002</v>
      </c>
      <c r="BU4539">
        <v>1752.021</v>
      </c>
      <c r="BV4539">
        <v>151.9204</v>
      </c>
      <c r="BW4539">
        <v>481.59829999999999</v>
      </c>
      <c r="BX4539">
        <v>303.93299999999999</v>
      </c>
      <c r="BY4539">
        <v>378.45370000000003</v>
      </c>
      <c r="BZ4539">
        <v>281.23360000000002</v>
      </c>
      <c r="CA4539">
        <v>4182.7520000000004</v>
      </c>
      <c r="CB4539">
        <v>121.20480000000001</v>
      </c>
      <c r="CC4539">
        <v>923.92790000000002</v>
      </c>
      <c r="CD4539">
        <v>3288.6039999999998</v>
      </c>
      <c r="CE4539">
        <v>2296.0160000000001</v>
      </c>
      <c r="CF4539">
        <v>515.74570000000006</v>
      </c>
      <c r="CG4539">
        <v>1070.7650000000001</v>
      </c>
      <c r="CH4539" t="e">
        <f>SUM(#REF!)</f>
        <v>#REF!</v>
      </c>
      <c r="CI4539">
        <v>8727.8580000000002</v>
      </c>
      <c r="CJ4539">
        <v>1404.4670000000001</v>
      </c>
      <c r="CK4539">
        <v>454.51490000000001</v>
      </c>
      <c r="CL4539">
        <v>4601.8029999999999</v>
      </c>
      <c r="CM4539">
        <v>338.8621</v>
      </c>
      <c r="CN4539">
        <v>413.52359999999999</v>
      </c>
      <c r="CO4539">
        <v>4577.366</v>
      </c>
      <c r="CP4539">
        <v>10035.91</v>
      </c>
      <c r="CQ4539">
        <v>1202.9179999999999</v>
      </c>
      <c r="CR4539">
        <v>3752.489</v>
      </c>
      <c r="CS4539">
        <v>137.2313</v>
      </c>
      <c r="CT4539">
        <v>111.3779</v>
      </c>
      <c r="CU4539">
        <v>83.425210000000007</v>
      </c>
      <c r="CV4539">
        <v>1090.9059999999999</v>
      </c>
      <c r="CW4539">
        <v>312.43220000000002</v>
      </c>
      <c r="CX4539">
        <v>1326.7190000000001</v>
      </c>
      <c r="CY4539">
        <v>496.62599999999998</v>
      </c>
      <c r="CZ4539">
        <v>205.9716</v>
      </c>
      <c r="DA4539">
        <v>452.00479999999999</v>
      </c>
      <c r="DB4539">
        <v>965.39940000000001</v>
      </c>
      <c r="DC4539">
        <v>58.318739999999998</v>
      </c>
      <c r="DD4539">
        <v>1089.2090000000001</v>
      </c>
      <c r="DE4539">
        <v>8665.4339999999993</v>
      </c>
      <c r="DF4539">
        <v>504.63080000000002</v>
      </c>
      <c r="DG4539">
        <v>4066.143</v>
      </c>
      <c r="DH4539">
        <v>122.0364</v>
      </c>
      <c r="DI4539">
        <v>1036.9770000000001</v>
      </c>
      <c r="DJ4539">
        <v>7301.5129999999999</v>
      </c>
      <c r="DK4539">
        <v>6822.4219999999996</v>
      </c>
      <c r="DL4539">
        <v>138.45439999999999</v>
      </c>
      <c r="DM4539">
        <v>750.77940000000001</v>
      </c>
      <c r="DN4539">
        <v>277.52789999999999</v>
      </c>
      <c r="DO4539">
        <v>671.92489999999998</v>
      </c>
      <c r="DP4539">
        <v>550.67550000000006</v>
      </c>
      <c r="DQ4539">
        <v>356.29849999999999</v>
      </c>
      <c r="DR4539">
        <v>4768.0810000000001</v>
      </c>
      <c r="DS4539">
        <v>95.357079999999996</v>
      </c>
      <c r="DT4539">
        <v>155.9502</v>
      </c>
      <c r="DU4539">
        <v>121.0198</v>
      </c>
      <c r="DV4539">
        <v>94.418430000000001</v>
      </c>
      <c r="DW4539">
        <v>78.489130000000003</v>
      </c>
      <c r="DX4539">
        <v>124.6521</v>
      </c>
      <c r="DY4539">
        <v>53.858510000000003</v>
      </c>
      <c r="DZ4539">
        <v>1720.029</v>
      </c>
      <c r="EA4539">
        <v>1887.2260000000001</v>
      </c>
      <c r="EB4539">
        <v>2511.48</v>
      </c>
      <c r="EC4539">
        <v>1036.3530000000001</v>
      </c>
      <c r="ED4539">
        <v>765.23479999999995</v>
      </c>
      <c r="EE4539">
        <v>570.3125</v>
      </c>
      <c r="EF4539">
        <v>446.88080000000002</v>
      </c>
      <c r="EG4539">
        <v>229.62029999999999</v>
      </c>
      <c r="EH4539">
        <v>2018.8130000000001</v>
      </c>
      <c r="EI4539">
        <v>2184.6959999999999</v>
      </c>
      <c r="EJ4539">
        <v>0.2836205</v>
      </c>
      <c r="EK4539" t="e">
        <f>SUM(#REF!)</f>
        <v>#REF!</v>
      </c>
      <c r="EL4539">
        <v>32.945830000000001</v>
      </c>
      <c r="EM4539">
        <v>1598.7239999999999</v>
      </c>
      <c r="EN4539">
        <v>109.27670000000001</v>
      </c>
      <c r="EO4539" t="e">
        <f>SUM(#REF!)</f>
        <v>#REF!</v>
      </c>
      <c r="EP4539">
        <v>614.87379999999996</v>
      </c>
      <c r="EQ4539">
        <v>1258.2329999999999</v>
      </c>
      <c r="ER4539">
        <v>1198.171</v>
      </c>
      <c r="ES4539">
        <v>606.82929999999999</v>
      </c>
      <c r="ET4539">
        <v>523.50419999999997</v>
      </c>
      <c r="EU4539">
        <v>256.10989999999998</v>
      </c>
      <c r="EV4539">
        <v>17786.580000000002</v>
      </c>
      <c r="EW4539">
        <v>263.7629</v>
      </c>
      <c r="EX4539">
        <v>630.66610000000003</v>
      </c>
      <c r="EY4539">
        <v>395.9325</v>
      </c>
      <c r="EZ4539">
        <v>668.53639999999996</v>
      </c>
      <c r="FA4539" t="e">
        <f>SUM(#REF!)</f>
        <v>#REF!</v>
      </c>
      <c r="FB4539">
        <v>9134.2720000000008</v>
      </c>
      <c r="FC4539">
        <v>548.09879999999998</v>
      </c>
      <c r="FD4539" t="e">
        <f>SUM(#REF!)</f>
        <v>#REF!</v>
      </c>
      <c r="FE4539">
        <v>4838.5339999999997</v>
      </c>
      <c r="FF4539">
        <v>4311.45</v>
      </c>
      <c r="FG4539">
        <v>1652.3130000000001</v>
      </c>
      <c r="FH4539">
        <v>19.031020000000002</v>
      </c>
      <c r="FI4539">
        <v>54.502800000000001</v>
      </c>
      <c r="FJ4539">
        <v>3029.335</v>
      </c>
      <c r="FK4539">
        <v>864.80340000000001</v>
      </c>
      <c r="FL4539">
        <v>735.26940000000002</v>
      </c>
      <c r="FM4539">
        <v>7484.0360000000001</v>
      </c>
      <c r="FN4539">
        <v>887232.5</v>
      </c>
    </row>
    <row r="4540" spans="1:170" hidden="1" outlineLevel="1" x14ac:dyDescent="0.35">
      <c r="A4540">
        <v>4539</v>
      </c>
      <c r="B4540">
        <v>2015</v>
      </c>
      <c r="C4540">
        <v>7</v>
      </c>
      <c r="D4540">
        <v>9</v>
      </c>
      <c r="E4540">
        <v>2</v>
      </c>
      <c r="F4540">
        <v>160.2304</v>
      </c>
      <c r="G4540">
        <v>6.6762249999999996</v>
      </c>
      <c r="H4540">
        <v>25.876609999999999</v>
      </c>
      <c r="I4540">
        <v>33.499279999999999</v>
      </c>
      <c r="J4540">
        <v>67.763750000000002</v>
      </c>
      <c r="K4540">
        <v>3.3423250000000002</v>
      </c>
      <c r="L4540">
        <v>152.56010000000001</v>
      </c>
      <c r="M4540">
        <v>148.87559999999999</v>
      </c>
      <c r="N4540">
        <v>155.61850000000001</v>
      </c>
      <c r="O4540">
        <v>31.343309999999999</v>
      </c>
      <c r="P4540">
        <v>9.4028770000000002</v>
      </c>
      <c r="Q4540">
        <v>7.6982900000000001</v>
      </c>
      <c r="R4540">
        <v>979.94619999999998</v>
      </c>
      <c r="S4540">
        <v>2577.3290000000002</v>
      </c>
      <c r="T4540">
        <v>6.191147</v>
      </c>
      <c r="U4540">
        <v>1.4727129999999999</v>
      </c>
      <c r="V4540">
        <v>186.97110000000001</v>
      </c>
      <c r="W4540">
        <v>45.00855</v>
      </c>
      <c r="X4540">
        <v>216.61009999999999</v>
      </c>
      <c r="Y4540">
        <v>12.10425</v>
      </c>
      <c r="Z4540">
        <v>6.0947680000000002</v>
      </c>
      <c r="AA4540">
        <v>6.0579679999999998</v>
      </c>
      <c r="AB4540">
        <v>8.5472370000000009</v>
      </c>
      <c r="AC4540">
        <v>176.04669999999999</v>
      </c>
      <c r="AD4540">
        <v>6.0749120000000003</v>
      </c>
      <c r="AE4540">
        <v>538.63599999999997</v>
      </c>
      <c r="AF4540">
        <v>14.56879</v>
      </c>
      <c r="AG4540">
        <v>515.69349999999997</v>
      </c>
      <c r="AH4540">
        <v>32.290730000000003</v>
      </c>
      <c r="AI4540">
        <v>64.303960000000004</v>
      </c>
      <c r="AJ4540">
        <v>268.45819999999998</v>
      </c>
      <c r="AK4540">
        <v>22.50188</v>
      </c>
      <c r="AL4540">
        <v>77.932789999999997</v>
      </c>
      <c r="AM4540">
        <v>22.43871</v>
      </c>
      <c r="AN4540">
        <v>62.116190000000003</v>
      </c>
      <c r="AO4540">
        <v>24.05302</v>
      </c>
      <c r="AP4540">
        <v>572.72460000000001</v>
      </c>
      <c r="AQ4540">
        <v>9.3348879999999994</v>
      </c>
      <c r="AR4540">
        <v>205.62629999999999</v>
      </c>
      <c r="AS4540">
        <v>76.667760000000001</v>
      </c>
      <c r="AT4540">
        <v>6.1173609999999998</v>
      </c>
      <c r="AU4540">
        <v>24.847619999999999</v>
      </c>
      <c r="AV4540">
        <v>25.619980000000002</v>
      </c>
      <c r="AW4540">
        <v>279.0077</v>
      </c>
      <c r="AX4540">
        <v>105.1023</v>
      </c>
      <c r="AY4540">
        <v>62.455379999999998</v>
      </c>
      <c r="AZ4540">
        <v>4722.5929999999998</v>
      </c>
      <c r="BA4540">
        <v>199.0162</v>
      </c>
      <c r="BB4540">
        <v>146.6686</v>
      </c>
      <c r="BC4540">
        <v>209.7381</v>
      </c>
      <c r="BD4540">
        <v>4263.1719999999996</v>
      </c>
      <c r="BE4540">
        <v>1379.5070000000001</v>
      </c>
      <c r="BF4540">
        <v>802.9375</v>
      </c>
      <c r="BG4540">
        <v>119.0916</v>
      </c>
      <c r="BH4540">
        <v>57.583959999999998</v>
      </c>
      <c r="BI4540" t="e">
        <f>SUM(#REF!)</f>
        <v>#REF!</v>
      </c>
      <c r="BJ4540">
        <v>5717.5330000000004</v>
      </c>
      <c r="BK4540" t="e">
        <f>SUM(#REF!)</f>
        <v>#REF!</v>
      </c>
      <c r="BL4540">
        <v>9300.616</v>
      </c>
      <c r="BM4540">
        <v>2235.3649999999998</v>
      </c>
      <c r="BN4540">
        <v>1522.6990000000001</v>
      </c>
      <c r="BO4540">
        <v>551.93089999999995</v>
      </c>
      <c r="BP4540" t="e">
        <f>SUM(#REF!)</f>
        <v>#REF!</v>
      </c>
      <c r="BQ4540">
        <v>2592.047</v>
      </c>
      <c r="BR4540">
        <v>402.35980000000001</v>
      </c>
      <c r="BS4540">
        <v>164.9366</v>
      </c>
      <c r="BT4540">
        <v>21374.44</v>
      </c>
      <c r="BU4540">
        <v>1915.5429999999999</v>
      </c>
      <c r="BV4540">
        <v>174.67500000000001</v>
      </c>
      <c r="BW4540">
        <v>481.59829999999999</v>
      </c>
      <c r="BX4540">
        <v>308.29719999999998</v>
      </c>
      <c r="BY4540">
        <v>386.97739999999999</v>
      </c>
      <c r="BZ4540">
        <v>278.67689999999999</v>
      </c>
      <c r="CA4540">
        <v>4246.8559999999998</v>
      </c>
      <c r="CB4540">
        <v>122.9451</v>
      </c>
      <c r="CC4540">
        <v>1096.1579999999999</v>
      </c>
      <c r="CD4540">
        <v>2565.1109999999999</v>
      </c>
      <c r="CE4540">
        <v>2331.2040000000002</v>
      </c>
      <c r="CF4540">
        <v>530.80399999999997</v>
      </c>
      <c r="CG4540">
        <v>1170.704</v>
      </c>
      <c r="CH4540" t="e">
        <f>SUM(#REF!)</f>
        <v>#REF!</v>
      </c>
      <c r="CI4540">
        <v>9542.4580000000005</v>
      </c>
      <c r="CJ4540">
        <v>1425.992</v>
      </c>
      <c r="CK4540">
        <v>496.93630000000002</v>
      </c>
      <c r="CL4540">
        <v>5291.06</v>
      </c>
      <c r="CM4540">
        <v>385.63</v>
      </c>
      <c r="CN4540">
        <v>470.59589999999997</v>
      </c>
      <c r="CO4540">
        <v>4949.4390000000003</v>
      </c>
      <c r="CP4540">
        <v>9944.6749999999993</v>
      </c>
      <c r="CQ4540">
        <v>1368.9380000000001</v>
      </c>
      <c r="CR4540">
        <v>4314.5349999999999</v>
      </c>
      <c r="CS4540">
        <v>150.0395</v>
      </c>
      <c r="CT4540">
        <v>93.776250000000005</v>
      </c>
      <c r="CU4540">
        <v>82.437929999999994</v>
      </c>
      <c r="CV4540">
        <v>920.12959999999998</v>
      </c>
      <c r="CW4540">
        <v>308.73480000000001</v>
      </c>
      <c r="CX4540">
        <v>1119.028</v>
      </c>
      <c r="CY4540">
        <v>445.01479999999998</v>
      </c>
      <c r="CZ4540">
        <v>173.42070000000001</v>
      </c>
      <c r="DA4540">
        <v>511.233</v>
      </c>
      <c r="DB4540">
        <v>814.27080000000001</v>
      </c>
      <c r="DC4540">
        <v>52.258049999999997</v>
      </c>
      <c r="DD4540">
        <v>917.07479999999998</v>
      </c>
      <c r="DE4540">
        <v>7308.902</v>
      </c>
      <c r="DF4540">
        <v>425.63330000000002</v>
      </c>
      <c r="DG4540">
        <v>3429.6080000000002</v>
      </c>
      <c r="DH4540">
        <v>109.3539</v>
      </c>
      <c r="DI4540">
        <v>939.08640000000003</v>
      </c>
      <c r="DJ4540">
        <v>6158.4960000000001</v>
      </c>
      <c r="DK4540">
        <v>5211.768</v>
      </c>
      <c r="DL4540">
        <v>136.8159</v>
      </c>
      <c r="DM4540">
        <v>679.9058</v>
      </c>
      <c r="DN4540">
        <v>233.6686</v>
      </c>
      <c r="DO4540">
        <v>565.73680000000002</v>
      </c>
      <c r="DP4540">
        <v>420.67070000000001</v>
      </c>
      <c r="DQ4540">
        <v>272.18270000000001</v>
      </c>
      <c r="DR4540">
        <v>4021.6610000000001</v>
      </c>
      <c r="DS4540">
        <v>80.28725</v>
      </c>
      <c r="DT4540">
        <v>139.7433</v>
      </c>
      <c r="DU4540">
        <v>102.07470000000001</v>
      </c>
      <c r="DV4540">
        <v>84.606120000000004</v>
      </c>
      <c r="DW4540">
        <v>70.332250000000002</v>
      </c>
      <c r="DX4540">
        <v>104.9526</v>
      </c>
      <c r="DY4540">
        <v>45.346939999999996</v>
      </c>
      <c r="DZ4540">
        <v>1450.7660000000001</v>
      </c>
      <c r="EA4540">
        <v>1591.79</v>
      </c>
      <c r="EB4540">
        <v>2114.576</v>
      </c>
      <c r="EC4540">
        <v>791.68830000000003</v>
      </c>
      <c r="ED4540">
        <v>685.7088</v>
      </c>
      <c r="EE4540">
        <v>480.18270000000001</v>
      </c>
      <c r="EF4540">
        <v>376.2577</v>
      </c>
      <c r="EG4540">
        <v>193.3321</v>
      </c>
      <c r="EH4540">
        <v>1702.778</v>
      </c>
      <c r="EI4540">
        <v>1998.617</v>
      </c>
      <c r="EJ4540">
        <v>0.29096820000000001</v>
      </c>
      <c r="EK4540" t="e">
        <f>SUM(#REF!)</f>
        <v>#REF!</v>
      </c>
      <c r="EL4540">
        <v>33.799349999999997</v>
      </c>
      <c r="EM4540">
        <v>1640.1420000000001</v>
      </c>
      <c r="EN4540">
        <v>112.8018</v>
      </c>
      <c r="EO4540" t="e">
        <f>SUM(#REF!)</f>
        <v>#REF!</v>
      </c>
      <c r="EP4540">
        <v>663.53290000000004</v>
      </c>
      <c r="EQ4540">
        <v>1316.95</v>
      </c>
      <c r="ER4540">
        <v>1144.749</v>
      </c>
      <c r="ES4540">
        <v>654.85170000000005</v>
      </c>
      <c r="ET4540">
        <v>564.93259999999998</v>
      </c>
      <c r="EU4540">
        <v>268.06169999999997</v>
      </c>
      <c r="EV4540">
        <v>19209.5</v>
      </c>
      <c r="EW4540">
        <v>284.63619999999997</v>
      </c>
      <c r="EX4540">
        <v>660.09720000000004</v>
      </c>
      <c r="EY4540">
        <v>427.26530000000002</v>
      </c>
      <c r="EZ4540">
        <v>638.72910000000002</v>
      </c>
      <c r="FA4540" t="e">
        <f>SUM(#REF!)</f>
        <v>#REF!</v>
      </c>
      <c r="FB4540">
        <v>6576.6760000000004</v>
      </c>
      <c r="FC4540">
        <v>505.16019999999997</v>
      </c>
      <c r="FD4540" t="e">
        <f>SUM(#REF!)</f>
        <v>#REF!</v>
      </c>
      <c r="FE4540">
        <v>4459.4790000000003</v>
      </c>
      <c r="FF4540">
        <v>4402.7510000000002</v>
      </c>
      <c r="FG4540">
        <v>1687.3030000000001</v>
      </c>
      <c r="FH4540">
        <v>13.70233</v>
      </c>
      <c r="FI4540">
        <v>50.232999999999997</v>
      </c>
      <c r="FJ4540">
        <v>3093.4850000000001</v>
      </c>
      <c r="FK4540">
        <v>622.65840000000003</v>
      </c>
      <c r="FL4540">
        <v>529.39400000000001</v>
      </c>
      <c r="FM4540">
        <v>6897.7290000000003</v>
      </c>
      <c r="FN4540">
        <v>873763.3</v>
      </c>
    </row>
    <row r="4541" spans="1:170" hidden="1" outlineLevel="1" x14ac:dyDescent="0.35">
      <c r="A4541">
        <v>4540</v>
      </c>
      <c r="B4541">
        <v>2015</v>
      </c>
      <c r="C4541">
        <v>7</v>
      </c>
      <c r="D4541">
        <v>9</v>
      </c>
      <c r="E4541">
        <v>3</v>
      </c>
      <c r="F4541">
        <v>148.9579</v>
      </c>
      <c r="G4541">
        <v>7.7137469999999997</v>
      </c>
      <c r="H4541">
        <v>25.656700000000001</v>
      </c>
      <c r="I4541">
        <v>31.450119999999998</v>
      </c>
      <c r="J4541">
        <v>73.258110000000002</v>
      </c>
      <c r="K4541">
        <v>3.31392</v>
      </c>
      <c r="L4541">
        <v>143.22800000000001</v>
      </c>
      <c r="M4541">
        <v>147.6103</v>
      </c>
      <c r="N4541">
        <v>154.29599999999999</v>
      </c>
      <c r="O4541">
        <v>31.076930000000001</v>
      </c>
      <c r="P4541">
        <v>8.2029739999999993</v>
      </c>
      <c r="Q4541">
        <v>10.9847</v>
      </c>
      <c r="R4541">
        <v>979.94619999999998</v>
      </c>
      <c r="S4541">
        <v>3066.1329999999998</v>
      </c>
      <c r="T4541">
        <v>8.8341519999999996</v>
      </c>
      <c r="U4541">
        <v>1.4727129999999999</v>
      </c>
      <c r="V4541">
        <v>266.78919999999999</v>
      </c>
      <c r="W4541">
        <v>44.626040000000003</v>
      </c>
      <c r="X4541">
        <v>203.36</v>
      </c>
      <c r="Y4541">
        <v>11.36383</v>
      </c>
      <c r="Z4541">
        <v>5.7219499999999996</v>
      </c>
      <c r="AA4541">
        <v>5.6874010000000004</v>
      </c>
      <c r="AB4541">
        <v>8.4745969999999993</v>
      </c>
      <c r="AC4541">
        <v>251.2012</v>
      </c>
      <c r="AD4541">
        <v>5.703309</v>
      </c>
      <c r="AE4541">
        <v>640.79110000000003</v>
      </c>
      <c r="AF4541">
        <v>15.75004</v>
      </c>
      <c r="AG4541">
        <v>515.69349999999997</v>
      </c>
      <c r="AH4541">
        <v>46.075659999999999</v>
      </c>
      <c r="AI4541">
        <v>60.370469999999997</v>
      </c>
      <c r="AJ4541">
        <v>290.2251</v>
      </c>
      <c r="AK4541">
        <v>21.125440000000001</v>
      </c>
      <c r="AL4541">
        <v>83.043139999999994</v>
      </c>
      <c r="AM4541">
        <v>24.25806</v>
      </c>
      <c r="AN4541">
        <v>67.152640000000005</v>
      </c>
      <c r="AO4541">
        <v>23.848600000000001</v>
      </c>
      <c r="AP4541">
        <v>567.85720000000003</v>
      </c>
      <c r="AQ4541">
        <v>10.78558</v>
      </c>
      <c r="AR4541">
        <v>237.58179999999999</v>
      </c>
      <c r="AS4541">
        <v>71.977969999999999</v>
      </c>
      <c r="AT4541">
        <v>5.7431609999999997</v>
      </c>
      <c r="AU4541">
        <v>26.862290000000002</v>
      </c>
      <c r="AV4541">
        <v>24.052800000000001</v>
      </c>
      <c r="AW4541">
        <v>279.0077</v>
      </c>
      <c r="AX4541">
        <v>148.71979999999999</v>
      </c>
      <c r="AY4541">
        <v>89.117620000000002</v>
      </c>
      <c r="AZ4541">
        <v>5101.78</v>
      </c>
      <c r="BA4541">
        <v>215.15260000000001</v>
      </c>
      <c r="BB4541">
        <v>158.56059999999999</v>
      </c>
      <c r="BC4541">
        <v>163.59569999999999</v>
      </c>
      <c r="BD4541">
        <v>4563.66</v>
      </c>
      <c r="BE4541">
        <v>1520.3869999999999</v>
      </c>
      <c r="BF4541">
        <v>952.61400000000003</v>
      </c>
      <c r="BG4541">
        <v>116.3952</v>
      </c>
      <c r="BH4541">
        <v>63.464619999999996</v>
      </c>
      <c r="BI4541" t="e">
        <f>SUM(#REF!)</f>
        <v>#REF!</v>
      </c>
      <c r="BJ4541">
        <v>5810.5010000000002</v>
      </c>
      <c r="BK4541" t="e">
        <f>SUM(#REF!)</f>
        <v>#REF!</v>
      </c>
      <c r="BL4541">
        <v>9956.1659999999993</v>
      </c>
      <c r="BM4541">
        <v>2652.0610000000001</v>
      </c>
      <c r="BN4541">
        <v>1664.817</v>
      </c>
      <c r="BO4541">
        <v>654.81700000000001</v>
      </c>
      <c r="BP4541" t="e">
        <f>SUM(#REF!)</f>
        <v>#REF!</v>
      </c>
      <c r="BQ4541">
        <v>3154.5770000000002</v>
      </c>
      <c r="BR4541">
        <v>461.44760000000002</v>
      </c>
      <c r="BS4541">
        <v>167.46440000000001</v>
      </c>
      <c r="BT4541">
        <v>22890.36</v>
      </c>
      <c r="BU4541">
        <v>2272.6210000000001</v>
      </c>
      <c r="BV4541">
        <v>177.352</v>
      </c>
      <c r="BW4541">
        <v>526.54750000000001</v>
      </c>
      <c r="BX4541">
        <v>339.78160000000003</v>
      </c>
      <c r="BY4541">
        <v>444.93880000000001</v>
      </c>
      <c r="BZ4541">
        <v>286.34690000000001</v>
      </c>
      <c r="CA4541">
        <v>4150.701</v>
      </c>
      <c r="CB4541">
        <v>135.50069999999999</v>
      </c>
      <c r="CC4541">
        <v>1173.421</v>
      </c>
      <c r="CD4541">
        <v>2601.9430000000002</v>
      </c>
      <c r="CE4541">
        <v>2278.422</v>
      </c>
      <c r="CF4541">
        <v>568.44970000000001</v>
      </c>
      <c r="CG4541">
        <v>1388.9359999999999</v>
      </c>
      <c r="CH4541" t="e">
        <f>SUM(#REF!)</f>
        <v>#REF!</v>
      </c>
      <c r="CI4541">
        <v>11321.28</v>
      </c>
      <c r="CJ4541">
        <v>1393.7049999999999</v>
      </c>
      <c r="CK4541">
        <v>589.57069999999999</v>
      </c>
      <c r="CL4541">
        <v>5372.1490000000003</v>
      </c>
      <c r="CM4541">
        <v>469.31990000000002</v>
      </c>
      <c r="CN4541">
        <v>572.72519999999997</v>
      </c>
      <c r="CO4541">
        <v>5373.43</v>
      </c>
      <c r="CP4541">
        <v>10218.379999999999</v>
      </c>
      <c r="CQ4541">
        <v>1666.027</v>
      </c>
      <c r="CR4541">
        <v>4380.6589999999997</v>
      </c>
      <c r="CS4541">
        <v>178.0085</v>
      </c>
      <c r="CT4541">
        <v>84.030680000000004</v>
      </c>
      <c r="CU4541">
        <v>103.6645</v>
      </c>
      <c r="CV4541">
        <v>833.26930000000004</v>
      </c>
      <c r="CW4541">
        <v>388.22930000000002</v>
      </c>
      <c r="CX4541">
        <v>1013.3920000000001</v>
      </c>
      <c r="CY4541">
        <v>482.9332</v>
      </c>
      <c r="CZ4541">
        <v>155.3982</v>
      </c>
      <c r="DA4541">
        <v>539.28840000000002</v>
      </c>
      <c r="DB4541">
        <v>737.40359999999998</v>
      </c>
      <c r="DC4541">
        <v>56.710799999999999</v>
      </c>
      <c r="DD4541">
        <v>821.76900000000001</v>
      </c>
      <c r="DE4541">
        <v>6618.942</v>
      </c>
      <c r="DF4541">
        <v>385.45350000000002</v>
      </c>
      <c r="DG4541">
        <v>3105.8530000000001</v>
      </c>
      <c r="DH4541">
        <v>118.6717</v>
      </c>
      <c r="DI4541">
        <v>1015.408</v>
      </c>
      <c r="DJ4541">
        <v>5577.134</v>
      </c>
      <c r="DK4541">
        <v>4395.8900000000003</v>
      </c>
      <c r="DL4541">
        <v>172.04400000000001</v>
      </c>
      <c r="DM4541">
        <v>735.16309999999999</v>
      </c>
      <c r="DN4541">
        <v>209.38489999999999</v>
      </c>
      <c r="DO4541">
        <v>506.94330000000002</v>
      </c>
      <c r="DP4541">
        <v>354.81670000000003</v>
      </c>
      <c r="DQ4541">
        <v>229.57380000000001</v>
      </c>
      <c r="DR4541">
        <v>3642.0160000000001</v>
      </c>
      <c r="DS4541">
        <v>71.943510000000003</v>
      </c>
      <c r="DT4541">
        <v>151.65039999999999</v>
      </c>
      <c r="DU4541">
        <v>92.438860000000005</v>
      </c>
      <c r="DV4541">
        <v>91.815169999999995</v>
      </c>
      <c r="DW4541">
        <v>76.325059999999993</v>
      </c>
      <c r="DX4541">
        <v>94.045590000000004</v>
      </c>
      <c r="DY4541">
        <v>40.634320000000002</v>
      </c>
      <c r="DZ4541">
        <v>1313.8140000000001</v>
      </c>
      <c r="EA4541">
        <v>1441.5250000000001</v>
      </c>
      <c r="EB4541">
        <v>1894.8219999999999</v>
      </c>
      <c r="EC4541">
        <v>667.75329999999997</v>
      </c>
      <c r="ED4541">
        <v>744.13610000000006</v>
      </c>
      <c r="EE4541">
        <v>430.28039999999999</v>
      </c>
      <c r="EF4541">
        <v>337.15559999999999</v>
      </c>
      <c r="EG4541">
        <v>173.24029999999999</v>
      </c>
      <c r="EH4541">
        <v>1542.0350000000001</v>
      </c>
      <c r="EI4541">
        <v>2260.5050000000001</v>
      </c>
      <c r="EJ4541">
        <v>0.29537679999999999</v>
      </c>
      <c r="EK4541" t="e">
        <f>SUM(#REF!)</f>
        <v>#REF!</v>
      </c>
      <c r="EL4541">
        <v>34.311459999999997</v>
      </c>
      <c r="EM4541">
        <v>1664.9929999999999</v>
      </c>
      <c r="EN4541">
        <v>121.6144</v>
      </c>
      <c r="EO4541" t="e">
        <f>SUM(#REF!)</f>
        <v>#REF!</v>
      </c>
      <c r="EP4541">
        <v>694.49779999999998</v>
      </c>
      <c r="EQ4541">
        <v>1258.2329999999999</v>
      </c>
      <c r="ER4541">
        <v>862.37779999999998</v>
      </c>
      <c r="ES4541">
        <v>685.41150000000005</v>
      </c>
      <c r="ET4541">
        <v>591.29610000000002</v>
      </c>
      <c r="EU4541">
        <v>256.10989999999998</v>
      </c>
      <c r="EV4541">
        <v>20276.7</v>
      </c>
      <c r="EW4541">
        <v>297.91930000000002</v>
      </c>
      <c r="EX4541">
        <v>630.66610000000003</v>
      </c>
      <c r="EY4541">
        <v>447.20429999999999</v>
      </c>
      <c r="EZ4541">
        <v>481.17590000000001</v>
      </c>
      <c r="FA4541" t="e">
        <f>SUM(#REF!)</f>
        <v>#REF!</v>
      </c>
      <c r="FB4541">
        <v>4795.4930000000004</v>
      </c>
      <c r="FC4541">
        <v>363.71539999999999</v>
      </c>
      <c r="FD4541" t="e">
        <f>SUM(#REF!)</f>
        <v>#REF!</v>
      </c>
      <c r="FE4541">
        <v>3210.8249999999998</v>
      </c>
      <c r="FF4541">
        <v>4057.835</v>
      </c>
      <c r="FG4541">
        <v>1555.1179999999999</v>
      </c>
      <c r="FH4541">
        <v>9.9912829999999992</v>
      </c>
      <c r="FI4541">
        <v>36.167760000000001</v>
      </c>
      <c r="FJ4541">
        <v>2851.1379999999999</v>
      </c>
      <c r="FK4541">
        <v>454.02179999999998</v>
      </c>
      <c r="FL4541">
        <v>386.01639999999998</v>
      </c>
      <c r="FM4541">
        <v>4966.3649999999998</v>
      </c>
      <c r="FN4541">
        <v>870794.8</v>
      </c>
    </row>
    <row r="4542" spans="1:170" hidden="1" outlineLevel="1" x14ac:dyDescent="0.35">
      <c r="A4542">
        <v>4541</v>
      </c>
      <c r="B4542">
        <v>2015</v>
      </c>
      <c r="C4542">
        <v>7</v>
      </c>
      <c r="D4542">
        <v>9</v>
      </c>
      <c r="E4542">
        <v>4</v>
      </c>
      <c r="F4542">
        <v>161.03550000000001</v>
      </c>
      <c r="G4542">
        <v>11.00675</v>
      </c>
      <c r="H4542">
        <v>29.688469999999999</v>
      </c>
      <c r="I4542">
        <v>31.182839999999999</v>
      </c>
      <c r="J4542">
        <v>103.6602</v>
      </c>
      <c r="K4542">
        <v>3.8346789999999999</v>
      </c>
      <c r="L4542">
        <v>142.01070000000001</v>
      </c>
      <c r="M4542">
        <v>170.80619999999999</v>
      </c>
      <c r="N4542">
        <v>178.54249999999999</v>
      </c>
      <c r="O4542">
        <v>35.960450000000002</v>
      </c>
      <c r="P4542">
        <v>7.7011960000000004</v>
      </c>
      <c r="Q4542">
        <v>11.705</v>
      </c>
      <c r="R4542">
        <v>1165.798</v>
      </c>
      <c r="S4542">
        <v>4465.8890000000001</v>
      </c>
      <c r="T4542">
        <v>9.4134399999999996</v>
      </c>
      <c r="U4542">
        <v>1.7520210000000001</v>
      </c>
      <c r="V4542">
        <v>284.28359999999998</v>
      </c>
      <c r="W4542">
        <v>51.638710000000003</v>
      </c>
      <c r="X4542">
        <v>201.6317</v>
      </c>
      <c r="Y4542">
        <v>11.267250000000001</v>
      </c>
      <c r="Z4542">
        <v>5.6733219999999998</v>
      </c>
      <c r="AA4542">
        <v>5.6390659999999997</v>
      </c>
      <c r="AB4542">
        <v>9.8063199999999995</v>
      </c>
      <c r="AC4542">
        <v>267.67340000000002</v>
      </c>
      <c r="AD4542">
        <v>5.6548389999999999</v>
      </c>
      <c r="AE4542">
        <v>933.32619999999997</v>
      </c>
      <c r="AF4542">
        <v>22.286300000000001</v>
      </c>
      <c r="AG4542">
        <v>613.49749999999995</v>
      </c>
      <c r="AH4542">
        <v>49.097009999999997</v>
      </c>
      <c r="AI4542">
        <v>59.857410000000002</v>
      </c>
      <c r="AJ4542">
        <v>410.66849999999999</v>
      </c>
      <c r="AK4542">
        <v>20.945900000000002</v>
      </c>
      <c r="AL4542">
        <v>58.130200000000002</v>
      </c>
      <c r="AM4542">
        <v>34.325150000000001</v>
      </c>
      <c r="AN4542">
        <v>95.020989999999998</v>
      </c>
      <c r="AO4542">
        <v>27.596240000000002</v>
      </c>
      <c r="AP4542">
        <v>657.09190000000001</v>
      </c>
      <c r="AQ4542">
        <v>15.389950000000001</v>
      </c>
      <c r="AR4542">
        <v>339.00560000000002</v>
      </c>
      <c r="AS4542">
        <v>71.366259999999997</v>
      </c>
      <c r="AT4542">
        <v>5.6943520000000003</v>
      </c>
      <c r="AU4542">
        <v>38.01014</v>
      </c>
      <c r="AV4542">
        <v>23.848389999999998</v>
      </c>
      <c r="AW4542">
        <v>331.923</v>
      </c>
      <c r="AX4542">
        <v>200.2199</v>
      </c>
      <c r="AY4542">
        <v>94.961399999999998</v>
      </c>
      <c r="AZ4542">
        <v>8077.8180000000002</v>
      </c>
      <c r="BA4542">
        <v>304.44099999999997</v>
      </c>
      <c r="BB4542">
        <v>224.36330000000001</v>
      </c>
      <c r="BC4542">
        <v>165.94479999999999</v>
      </c>
      <c r="BD4542">
        <v>4632.5209999999997</v>
      </c>
      <c r="BE4542">
        <v>1534.335</v>
      </c>
      <c r="BF4542">
        <v>1019.759</v>
      </c>
      <c r="BG4542">
        <v>116.3952</v>
      </c>
      <c r="BH4542">
        <v>64.046869999999998</v>
      </c>
      <c r="BI4542" t="e">
        <f>SUM(#REF!)</f>
        <v>#REF!</v>
      </c>
      <c r="BJ4542">
        <v>5764.0169999999998</v>
      </c>
      <c r="BK4542" t="e">
        <f>SUM(#REF!)</f>
        <v>#REF!</v>
      </c>
      <c r="BL4542">
        <v>10106.4</v>
      </c>
      <c r="BM4542">
        <v>2838.991</v>
      </c>
      <c r="BN4542">
        <v>1975.1579999999999</v>
      </c>
      <c r="BO4542">
        <v>700.97149999999999</v>
      </c>
      <c r="BP4542" t="e">
        <f>SUM(#REF!)</f>
        <v>#REF!</v>
      </c>
      <c r="BQ4542">
        <v>3617.8359999999998</v>
      </c>
      <c r="BR4542">
        <v>481.14350000000002</v>
      </c>
      <c r="BS4542">
        <v>163.67269999999999</v>
      </c>
      <c r="BT4542">
        <v>23951.51</v>
      </c>
      <c r="BU4542">
        <v>2432.806</v>
      </c>
      <c r="BV4542">
        <v>173.3365</v>
      </c>
      <c r="BW4542">
        <v>624.70180000000005</v>
      </c>
      <c r="BX4542">
        <v>342.89879999999999</v>
      </c>
      <c r="BY4542">
        <v>451.75779999999997</v>
      </c>
      <c r="BZ4542">
        <v>311.91359999999997</v>
      </c>
      <c r="CA4542">
        <v>4150.701</v>
      </c>
      <c r="CB4542">
        <v>136.74379999999999</v>
      </c>
      <c r="CC4542">
        <v>1191.126</v>
      </c>
      <c r="CD4542">
        <v>2867.6619999999998</v>
      </c>
      <c r="CE4542">
        <v>2278.422</v>
      </c>
      <c r="CF4542">
        <v>594.80160000000001</v>
      </c>
      <c r="CG4542">
        <v>1486.8340000000001</v>
      </c>
      <c r="CH4542" t="e">
        <f>SUM(#REF!)</f>
        <v>#REF!</v>
      </c>
      <c r="CI4542">
        <v>12119.25</v>
      </c>
      <c r="CJ4542">
        <v>1393.7049999999999</v>
      </c>
      <c r="CK4542">
        <v>631.12639999999999</v>
      </c>
      <c r="CL4542">
        <v>5250.5150000000003</v>
      </c>
      <c r="CM4542">
        <v>538.24099999999999</v>
      </c>
      <c r="CN4542">
        <v>656.83169999999996</v>
      </c>
      <c r="CO4542">
        <v>5356.1239999999998</v>
      </c>
      <c r="CP4542">
        <v>11130.74</v>
      </c>
      <c r="CQ4542">
        <v>1910.6880000000001</v>
      </c>
      <c r="CR4542">
        <v>4281.4740000000002</v>
      </c>
      <c r="CS4542">
        <v>190.55539999999999</v>
      </c>
      <c r="CT4542">
        <v>91.190690000000004</v>
      </c>
      <c r="CU4542">
        <v>143.1557</v>
      </c>
      <c r="CV4542">
        <v>900.99090000000001</v>
      </c>
      <c r="CW4542">
        <v>536.12620000000004</v>
      </c>
      <c r="CX4542">
        <v>1095.752</v>
      </c>
      <c r="CY4542">
        <v>495.5727</v>
      </c>
      <c r="CZ4542">
        <v>168.63919999999999</v>
      </c>
      <c r="DA4542">
        <v>762.17349999999999</v>
      </c>
      <c r="DB4542">
        <v>797.33389999999997</v>
      </c>
      <c r="DC4542">
        <v>58.195059999999998</v>
      </c>
      <c r="DD4542">
        <v>891.78959999999995</v>
      </c>
      <c r="DE4542">
        <v>7156.8770000000004</v>
      </c>
      <c r="DF4542">
        <v>416.7801</v>
      </c>
      <c r="DG4542">
        <v>3358.2719999999999</v>
      </c>
      <c r="DH4542">
        <v>121.77760000000001</v>
      </c>
      <c r="DI4542">
        <v>1179.665</v>
      </c>
      <c r="DJ4542">
        <v>6030.3990000000003</v>
      </c>
      <c r="DK4542">
        <v>3980.9180000000001</v>
      </c>
      <c r="DL4542">
        <v>237.58449999999999</v>
      </c>
      <c r="DM4542">
        <v>854.08659999999998</v>
      </c>
      <c r="DN4542">
        <v>227.226</v>
      </c>
      <c r="DO4542">
        <v>550.13850000000002</v>
      </c>
      <c r="DP4542">
        <v>321.322</v>
      </c>
      <c r="DQ4542">
        <v>207.90199999999999</v>
      </c>
      <c r="DR4542">
        <v>3938.01</v>
      </c>
      <c r="DS4542">
        <v>78.073610000000002</v>
      </c>
      <c r="DT4542">
        <v>155.61940000000001</v>
      </c>
      <c r="DU4542">
        <v>99.951560000000001</v>
      </c>
      <c r="DV4542">
        <v>94.218180000000004</v>
      </c>
      <c r="DW4542">
        <v>78.322659999999999</v>
      </c>
      <c r="DX4542">
        <v>102.05889999999999</v>
      </c>
      <c r="DY4542">
        <v>44.096649999999997</v>
      </c>
      <c r="DZ4542">
        <v>1420.5909999999999</v>
      </c>
      <c r="EA4542">
        <v>1558.681</v>
      </c>
      <c r="EB4542">
        <v>2056.2739999999999</v>
      </c>
      <c r="EC4542">
        <v>604.71730000000002</v>
      </c>
      <c r="ED4542">
        <v>763.61180000000002</v>
      </c>
      <c r="EE4542">
        <v>466.94330000000002</v>
      </c>
      <c r="EF4542">
        <v>365.88369999999998</v>
      </c>
      <c r="EG4542">
        <v>188.0016</v>
      </c>
      <c r="EH4542">
        <v>1667.36</v>
      </c>
      <c r="EI4542">
        <v>2384.5569999999998</v>
      </c>
      <c r="EJ4542">
        <v>0.30125489999999999</v>
      </c>
      <c r="EK4542" t="e">
        <f>SUM(#REF!)</f>
        <v>#REF!</v>
      </c>
      <c r="EL4542">
        <v>34.994280000000003</v>
      </c>
      <c r="EM4542">
        <v>1698.127</v>
      </c>
      <c r="EN4542">
        <v>129.54580000000001</v>
      </c>
      <c r="EO4542" t="e">
        <f>SUM(#REF!)</f>
        <v>#REF!</v>
      </c>
      <c r="EP4542">
        <v>663.53290000000004</v>
      </c>
      <c r="EQ4542">
        <v>947.86879999999996</v>
      </c>
      <c r="ER4542">
        <v>658.61239999999998</v>
      </c>
      <c r="ES4542">
        <v>654.85170000000005</v>
      </c>
      <c r="ET4542">
        <v>564.93259999999998</v>
      </c>
      <c r="EU4542">
        <v>192.93610000000001</v>
      </c>
      <c r="EV4542">
        <v>19476.3</v>
      </c>
      <c r="EW4542">
        <v>284.63619999999997</v>
      </c>
      <c r="EX4542">
        <v>475.10180000000003</v>
      </c>
      <c r="EY4542">
        <v>427.26530000000002</v>
      </c>
      <c r="EZ4542">
        <v>367.4821</v>
      </c>
      <c r="FA4542" t="e">
        <f>SUM(#REF!)</f>
        <v>#REF!</v>
      </c>
      <c r="FB4542">
        <v>3836.3939999999998</v>
      </c>
      <c r="FC4542">
        <v>265.20909999999998</v>
      </c>
      <c r="FD4542" t="e">
        <f>SUM(#REF!)</f>
        <v>#REF!</v>
      </c>
      <c r="FE4542">
        <v>2341.2260000000001</v>
      </c>
      <c r="FF4542">
        <v>2921.6419999999998</v>
      </c>
      <c r="FG4542">
        <v>1119.6849999999999</v>
      </c>
      <c r="FH4542">
        <v>7.9930260000000004</v>
      </c>
      <c r="FI4542">
        <v>26.372319999999998</v>
      </c>
      <c r="FJ4542">
        <v>2052.8200000000002</v>
      </c>
      <c r="FK4542">
        <v>363.2174</v>
      </c>
      <c r="FL4542">
        <v>308.81310000000002</v>
      </c>
      <c r="FM4542">
        <v>3621.308</v>
      </c>
      <c r="FN4542">
        <v>866935.8</v>
      </c>
    </row>
    <row r="4543" spans="1:170" hidden="1" outlineLevel="1" x14ac:dyDescent="0.35">
      <c r="A4543">
        <v>4542</v>
      </c>
      <c r="B4543">
        <v>2015</v>
      </c>
      <c r="C4543">
        <v>7</v>
      </c>
      <c r="D4543">
        <v>9</v>
      </c>
      <c r="E4543">
        <v>5</v>
      </c>
      <c r="F4543">
        <v>227.86529999999999</v>
      </c>
      <c r="G4543">
        <v>11.7285</v>
      </c>
      <c r="H4543">
        <v>41.93038</v>
      </c>
      <c r="I4543">
        <v>36.082999999999998</v>
      </c>
      <c r="J4543">
        <v>139.55670000000001</v>
      </c>
      <c r="K4543">
        <v>5.4158920000000004</v>
      </c>
      <c r="L4543">
        <v>164.32669999999999</v>
      </c>
      <c r="M4543">
        <v>241.23750000000001</v>
      </c>
      <c r="N4543">
        <v>252.16370000000001</v>
      </c>
      <c r="O4543">
        <v>50.788589999999999</v>
      </c>
      <c r="P4543">
        <v>7.6357470000000003</v>
      </c>
      <c r="Q4543">
        <v>8.1935020000000005</v>
      </c>
      <c r="R4543">
        <v>1698.01</v>
      </c>
      <c r="S4543">
        <v>5576.8069999999998</v>
      </c>
      <c r="T4543">
        <v>6.5894079999999997</v>
      </c>
      <c r="U4543">
        <v>2.5518559999999999</v>
      </c>
      <c r="V4543">
        <v>198.99850000000001</v>
      </c>
      <c r="W4543">
        <v>72.931709999999995</v>
      </c>
      <c r="X4543">
        <v>233.3167</v>
      </c>
      <c r="Y4543">
        <v>13.03782</v>
      </c>
      <c r="Z4543">
        <v>6.5648429999999998</v>
      </c>
      <c r="AA4543">
        <v>6.5252049999999997</v>
      </c>
      <c r="AB4543">
        <v>13.849909999999999</v>
      </c>
      <c r="AC4543">
        <v>187.37139999999999</v>
      </c>
      <c r="AD4543">
        <v>6.5434559999999999</v>
      </c>
      <c r="AE4543">
        <v>1165.4970000000001</v>
      </c>
      <c r="AF4543">
        <v>30.003820000000001</v>
      </c>
      <c r="AG4543">
        <v>893.57240000000002</v>
      </c>
      <c r="AH4543">
        <v>34.367910000000002</v>
      </c>
      <c r="AI4543">
        <v>69.263570000000001</v>
      </c>
      <c r="AJ4543">
        <v>552.87890000000004</v>
      </c>
      <c r="AK4543">
        <v>24.237400000000001</v>
      </c>
      <c r="AL4543">
        <v>65.156930000000003</v>
      </c>
      <c r="AM4543">
        <v>46.211599999999997</v>
      </c>
      <c r="AN4543">
        <v>127.9258</v>
      </c>
      <c r="AO4543">
        <v>38.975430000000003</v>
      </c>
      <c r="AP4543">
        <v>928.04100000000005</v>
      </c>
      <c r="AQ4543">
        <v>16.39913</v>
      </c>
      <c r="AR4543">
        <v>361.2355</v>
      </c>
      <c r="AS4543">
        <v>82.580960000000005</v>
      </c>
      <c r="AT4543">
        <v>6.5891789999999997</v>
      </c>
      <c r="AU4543">
        <v>51.17266</v>
      </c>
      <c r="AV4543">
        <v>27.59599</v>
      </c>
      <c r="AW4543">
        <v>483.45299999999997</v>
      </c>
      <c r="AX4543">
        <v>157.6534</v>
      </c>
      <c r="AY4543">
        <v>66.472980000000007</v>
      </c>
      <c r="AZ4543">
        <v>11720.3</v>
      </c>
      <c r="BA4543">
        <v>409.86579999999998</v>
      </c>
      <c r="BB4543">
        <v>302.05799999999999</v>
      </c>
      <c r="BC4543">
        <v>182.89169999999999</v>
      </c>
      <c r="BD4543">
        <v>4576.18</v>
      </c>
      <c r="BE4543">
        <v>1520.3869999999999</v>
      </c>
      <c r="BF4543">
        <v>1035.146</v>
      </c>
      <c r="BG4543">
        <v>125.3832</v>
      </c>
      <c r="BH4543">
        <v>63.464619999999996</v>
      </c>
      <c r="BI4543" t="e">
        <f>SUM(#REF!)</f>
        <v>#REF!</v>
      </c>
      <c r="BJ4543">
        <v>5949.9530000000004</v>
      </c>
      <c r="BK4543" t="e">
        <f>SUM(#REF!)</f>
        <v>#REF!</v>
      </c>
      <c r="BL4543">
        <v>9983.4809999999998</v>
      </c>
      <c r="BM4543">
        <v>2881.8290000000002</v>
      </c>
      <c r="BN4543">
        <v>2114.3760000000002</v>
      </c>
      <c r="BO4543">
        <v>711.54859999999996</v>
      </c>
      <c r="BP4543" t="e">
        <f>SUM(#REF!)</f>
        <v>#REF!</v>
      </c>
      <c r="BQ4543">
        <v>3772.2559999999999</v>
      </c>
      <c r="BR4543">
        <v>498.72919999999999</v>
      </c>
      <c r="BS4543">
        <v>163.67269999999999</v>
      </c>
      <c r="BT4543">
        <v>24709.46</v>
      </c>
      <c r="BU4543">
        <v>2469.5149999999999</v>
      </c>
      <c r="BV4543">
        <v>173.3365</v>
      </c>
      <c r="BW4543">
        <v>668.7337</v>
      </c>
      <c r="BX4543">
        <v>339.78160000000003</v>
      </c>
      <c r="BY4543">
        <v>441.52929999999998</v>
      </c>
      <c r="BZ4543">
        <v>334.9237</v>
      </c>
      <c r="CA4543">
        <v>4471.2179999999998</v>
      </c>
      <c r="CB4543">
        <v>135.50069999999999</v>
      </c>
      <c r="CC4543">
        <v>1176.6400000000001</v>
      </c>
      <c r="CD4543">
        <v>2893.971</v>
      </c>
      <c r="CE4543">
        <v>2454.3620000000001</v>
      </c>
      <c r="CF4543">
        <v>613.62450000000001</v>
      </c>
      <c r="CG4543">
        <v>1509.269</v>
      </c>
      <c r="CH4543" t="e">
        <f>SUM(#REF!)</f>
        <v>#REF!</v>
      </c>
      <c r="CI4543">
        <v>12302.12</v>
      </c>
      <c r="CJ4543">
        <v>1501.327</v>
      </c>
      <c r="CK4543">
        <v>640.64949999999999</v>
      </c>
      <c r="CL4543">
        <v>5250.5150000000003</v>
      </c>
      <c r="CM4543">
        <v>561.21469999999999</v>
      </c>
      <c r="CN4543">
        <v>684.86720000000003</v>
      </c>
      <c r="CO4543">
        <v>6913.64</v>
      </c>
      <c r="CP4543">
        <v>11951.86</v>
      </c>
      <c r="CQ4543">
        <v>1992.242</v>
      </c>
      <c r="CR4543">
        <v>4281.4740000000002</v>
      </c>
      <c r="CS4543">
        <v>193.4307</v>
      </c>
      <c r="CT4543">
        <v>93.577359999999999</v>
      </c>
      <c r="CU4543">
        <v>177.7105</v>
      </c>
      <c r="CV4543">
        <v>1046.739</v>
      </c>
      <c r="CW4543">
        <v>665.53599999999994</v>
      </c>
      <c r="CX4543">
        <v>1273.0060000000001</v>
      </c>
      <c r="CY4543">
        <v>653.0394</v>
      </c>
      <c r="CZ4543">
        <v>173.05289999999999</v>
      </c>
      <c r="DA4543">
        <v>942.97540000000004</v>
      </c>
      <c r="DB4543">
        <v>926.31439999999998</v>
      </c>
      <c r="DC4543">
        <v>76.686369999999997</v>
      </c>
      <c r="DD4543">
        <v>915.12969999999996</v>
      </c>
      <c r="DE4543">
        <v>8314.607</v>
      </c>
      <c r="DF4543">
        <v>484.2004</v>
      </c>
      <c r="DG4543">
        <v>3901.5219999999999</v>
      </c>
      <c r="DH4543">
        <v>160.47210000000001</v>
      </c>
      <c r="DI4543">
        <v>1612.7070000000001</v>
      </c>
      <c r="DJ4543">
        <v>7005.9049999999997</v>
      </c>
      <c r="DK4543">
        <v>4304.4560000000001</v>
      </c>
      <c r="DL4543">
        <v>294.9325</v>
      </c>
      <c r="DM4543">
        <v>1167.6120000000001</v>
      </c>
      <c r="DN4543">
        <v>233.173</v>
      </c>
      <c r="DO4543">
        <v>564.53689999999995</v>
      </c>
      <c r="DP4543">
        <v>347.43650000000002</v>
      </c>
      <c r="DQ4543">
        <v>224.79859999999999</v>
      </c>
      <c r="DR4543">
        <v>4575.0420000000004</v>
      </c>
      <c r="DS4543">
        <v>80.116969999999995</v>
      </c>
      <c r="DT4543">
        <v>205.06710000000001</v>
      </c>
      <c r="DU4543">
        <v>116.1202</v>
      </c>
      <c r="DV4543">
        <v>124.1557</v>
      </c>
      <c r="DW4543">
        <v>103.20950000000001</v>
      </c>
      <c r="DX4543">
        <v>104.73009999999999</v>
      </c>
      <c r="DY4543">
        <v>45.250770000000003</v>
      </c>
      <c r="DZ4543">
        <v>1650.3920000000001</v>
      </c>
      <c r="EA4543">
        <v>1810.82</v>
      </c>
      <c r="EB4543">
        <v>2110.0920000000001</v>
      </c>
      <c r="EC4543">
        <v>653.86400000000003</v>
      </c>
      <c r="ED4543">
        <v>1006.247</v>
      </c>
      <c r="EE4543">
        <v>479.16430000000003</v>
      </c>
      <c r="EF4543">
        <v>375.4597</v>
      </c>
      <c r="EG4543">
        <v>192.9221</v>
      </c>
      <c r="EH4543">
        <v>1937.08</v>
      </c>
      <c r="EI4543">
        <v>3370.0819999999999</v>
      </c>
      <c r="EJ4543">
        <v>0.3688536</v>
      </c>
      <c r="EK4543" t="e">
        <f>SUM(#REF!)</f>
        <v>#REF!</v>
      </c>
      <c r="EL4543">
        <v>42.846649999999997</v>
      </c>
      <c r="EM4543">
        <v>2079.17</v>
      </c>
      <c r="EN4543">
        <v>132.18960000000001</v>
      </c>
      <c r="EO4543" t="e">
        <f>SUM(#REF!)</f>
        <v>#REF!</v>
      </c>
      <c r="EP4543">
        <v>499.86149999999998</v>
      </c>
      <c r="EQ4543">
        <v>723.90329999999994</v>
      </c>
      <c r="ER4543">
        <v>535.74260000000004</v>
      </c>
      <c r="ES4543">
        <v>493.32159999999999</v>
      </c>
      <c r="ET4543">
        <v>425.58260000000001</v>
      </c>
      <c r="EU4543">
        <v>147.3486</v>
      </c>
      <c r="EV4543">
        <v>14496.06</v>
      </c>
      <c r="EW4543">
        <v>214.42599999999999</v>
      </c>
      <c r="EX4543">
        <v>362.8433</v>
      </c>
      <c r="EY4543">
        <v>321.8732</v>
      </c>
      <c r="EZ4543">
        <v>298.92520000000002</v>
      </c>
      <c r="FA4543" t="e">
        <f>SUM(#REF!)</f>
        <v>#REF!</v>
      </c>
      <c r="FB4543">
        <v>3059.9810000000002</v>
      </c>
      <c r="FC4543">
        <v>212.16730000000001</v>
      </c>
      <c r="FD4543" t="e">
        <f>SUM(#REF!)</f>
        <v>#REF!</v>
      </c>
      <c r="FE4543">
        <v>1872.981</v>
      </c>
      <c r="FF4543">
        <v>2130.364</v>
      </c>
      <c r="FG4543">
        <v>816.43690000000004</v>
      </c>
      <c r="FH4543">
        <v>6.3753900000000003</v>
      </c>
      <c r="FI4543">
        <v>21.097860000000001</v>
      </c>
      <c r="FJ4543">
        <v>1496.848</v>
      </c>
      <c r="FK4543">
        <v>289.70909999999998</v>
      </c>
      <c r="FL4543">
        <v>246.3152</v>
      </c>
      <c r="FM4543">
        <v>2897.0459999999998</v>
      </c>
      <c r="FN4543">
        <v>855514.2</v>
      </c>
    </row>
    <row r="4544" spans="1:170" hidden="1" outlineLevel="1" x14ac:dyDescent="0.35">
      <c r="A4544">
        <v>4543</v>
      </c>
      <c r="B4544">
        <v>2015</v>
      </c>
      <c r="C4544">
        <v>7</v>
      </c>
      <c r="D4544">
        <v>9</v>
      </c>
      <c r="E4544">
        <v>6</v>
      </c>
      <c r="F4544">
        <v>306.77269999999999</v>
      </c>
      <c r="G4544">
        <v>8.2099530000000005</v>
      </c>
      <c r="H4544">
        <v>40.171059999999997</v>
      </c>
      <c r="I4544">
        <v>50.961680000000001</v>
      </c>
      <c r="J4544">
        <v>109.88720000000001</v>
      </c>
      <c r="K4544">
        <v>5.1886520000000003</v>
      </c>
      <c r="L4544">
        <v>232.08609999999999</v>
      </c>
      <c r="M4544">
        <v>231.1156</v>
      </c>
      <c r="N4544">
        <v>241.58340000000001</v>
      </c>
      <c r="O4544">
        <v>48.657600000000002</v>
      </c>
      <c r="P4544">
        <v>8.8356499999999993</v>
      </c>
      <c r="Q4544">
        <v>9.1839250000000003</v>
      </c>
      <c r="R4544">
        <v>2120.4009999999998</v>
      </c>
      <c r="S4544">
        <v>5865.6459999999997</v>
      </c>
      <c r="T4544">
        <v>7.3859300000000001</v>
      </c>
      <c r="U4544">
        <v>3.1866460000000001</v>
      </c>
      <c r="V4544">
        <v>223.05330000000001</v>
      </c>
      <c r="W4544">
        <v>69.871629999999996</v>
      </c>
      <c r="X4544">
        <v>329.52390000000003</v>
      </c>
      <c r="Y4544">
        <v>18.413910000000001</v>
      </c>
      <c r="Z4544">
        <v>9.2718279999999993</v>
      </c>
      <c r="AA4544">
        <v>9.2158449999999998</v>
      </c>
      <c r="AB4544">
        <v>13.268800000000001</v>
      </c>
      <c r="AC4544">
        <v>210.02070000000001</v>
      </c>
      <c r="AD4544">
        <v>9.2416219999999996</v>
      </c>
      <c r="AE4544">
        <v>1225.8610000000001</v>
      </c>
      <c r="AF4544">
        <v>23.625060000000001</v>
      </c>
      <c r="AG4544">
        <v>1115.854</v>
      </c>
      <c r="AH4544">
        <v>38.522269999999999</v>
      </c>
      <c r="AI4544">
        <v>97.824110000000005</v>
      </c>
      <c r="AJ4544">
        <v>435.33769999999998</v>
      </c>
      <c r="AK4544">
        <v>34.231580000000001</v>
      </c>
      <c r="AL4544">
        <v>67.392700000000005</v>
      </c>
      <c r="AM4544">
        <v>36.387090000000001</v>
      </c>
      <c r="AN4544">
        <v>100.729</v>
      </c>
      <c r="AO4544">
        <v>37.3401</v>
      </c>
      <c r="AP4544">
        <v>889.10220000000004</v>
      </c>
      <c r="AQ4544">
        <v>11.47939</v>
      </c>
      <c r="AR4544">
        <v>252.8648</v>
      </c>
      <c r="AS4544">
        <v>116.63290000000001</v>
      </c>
      <c r="AT4544">
        <v>9.3061980000000002</v>
      </c>
      <c r="AU4544">
        <v>40.293430000000001</v>
      </c>
      <c r="AV4544">
        <v>38.975079999999998</v>
      </c>
      <c r="AW4544">
        <v>603.71500000000003</v>
      </c>
      <c r="AX4544">
        <v>170.26570000000001</v>
      </c>
      <c r="AY4544">
        <v>74.508170000000007</v>
      </c>
      <c r="AZ4544">
        <v>11835.21</v>
      </c>
      <c r="BA4544">
        <v>322.72890000000001</v>
      </c>
      <c r="BB4544">
        <v>237.84100000000001</v>
      </c>
      <c r="BC4544">
        <v>184.56960000000001</v>
      </c>
      <c r="BD4544">
        <v>4576.18</v>
      </c>
      <c r="BE4544">
        <v>1548.2840000000001</v>
      </c>
      <c r="BF4544">
        <v>1022.556</v>
      </c>
      <c r="BG4544">
        <v>134.37129999999999</v>
      </c>
      <c r="BH4544">
        <v>64.629109999999997</v>
      </c>
      <c r="BI4544" t="e">
        <f>SUM(#REF!)</f>
        <v>#REF!</v>
      </c>
      <c r="BJ4544">
        <v>6414.7929999999997</v>
      </c>
      <c r="BK4544" t="e">
        <f>SUM(#REF!)</f>
        <v>#REF!</v>
      </c>
      <c r="BL4544">
        <v>9983.4809999999998</v>
      </c>
      <c r="BM4544">
        <v>2846.78</v>
      </c>
      <c r="BN4544">
        <v>2146.2800000000002</v>
      </c>
      <c r="BO4544">
        <v>702.89459999999997</v>
      </c>
      <c r="BP4544" t="e">
        <f>SUM(#REF!)</f>
        <v>#REF!</v>
      </c>
      <c r="BQ4544">
        <v>3910.1309999999999</v>
      </c>
      <c r="BR4544">
        <v>539.52790000000005</v>
      </c>
      <c r="BS4544">
        <v>176.3115</v>
      </c>
      <c r="BT4544">
        <v>25770.61</v>
      </c>
      <c r="BU4544">
        <v>2439.48</v>
      </c>
      <c r="BV4544">
        <v>186.72149999999999</v>
      </c>
      <c r="BW4544">
        <v>678.82429999999999</v>
      </c>
      <c r="BX4544">
        <v>346.01609999999999</v>
      </c>
      <c r="BY4544">
        <v>441.52929999999998</v>
      </c>
      <c r="BZ4544">
        <v>351.54199999999997</v>
      </c>
      <c r="CA4544">
        <v>4791.7349999999997</v>
      </c>
      <c r="CB4544">
        <v>137.98699999999999</v>
      </c>
      <c r="CC4544">
        <v>1176.6400000000001</v>
      </c>
      <c r="CD4544">
        <v>2867.6619999999998</v>
      </c>
      <c r="CE4544">
        <v>2630.3020000000001</v>
      </c>
      <c r="CF4544">
        <v>639.97640000000001</v>
      </c>
      <c r="CG4544">
        <v>1490.913</v>
      </c>
      <c r="CH4544" t="e">
        <f>SUM(#REF!)</f>
        <v>#REF!</v>
      </c>
      <c r="CI4544">
        <v>12152.5</v>
      </c>
      <c r="CJ4544">
        <v>1608.9490000000001</v>
      </c>
      <c r="CK4544">
        <v>632.85789999999997</v>
      </c>
      <c r="CL4544">
        <v>5655.96</v>
      </c>
      <c r="CM4544">
        <v>581.72699999999998</v>
      </c>
      <c r="CN4544">
        <v>709.89890000000003</v>
      </c>
      <c r="CO4544">
        <v>8479.8089999999993</v>
      </c>
      <c r="CP4544">
        <v>12544.89</v>
      </c>
      <c r="CQ4544">
        <v>2065.058</v>
      </c>
      <c r="CR4544">
        <v>4612.09</v>
      </c>
      <c r="CS4544">
        <v>191.07820000000001</v>
      </c>
      <c r="CT4544">
        <v>123.3113</v>
      </c>
      <c r="CU4544">
        <v>189.55789999999999</v>
      </c>
      <c r="CV4544">
        <v>1430.9849999999999</v>
      </c>
      <c r="CW4544">
        <v>709.90509999999995</v>
      </c>
      <c r="CX4544">
        <v>1740.3119999999999</v>
      </c>
      <c r="CY4544">
        <v>874.23019999999997</v>
      </c>
      <c r="CZ4544">
        <v>228.03989999999999</v>
      </c>
      <c r="DA4544">
        <v>1050.521</v>
      </c>
      <c r="DB4544">
        <v>1266.354</v>
      </c>
      <c r="DC4544">
        <v>102.66079999999999</v>
      </c>
      <c r="DD4544">
        <v>1205.9100000000001</v>
      </c>
      <c r="DE4544">
        <v>11366.8</v>
      </c>
      <c r="DF4544">
        <v>661.94489999999996</v>
      </c>
      <c r="DG4544">
        <v>5333.7259999999997</v>
      </c>
      <c r="DH4544">
        <v>214.82550000000001</v>
      </c>
      <c r="DI4544">
        <v>2073.9540000000002</v>
      </c>
      <c r="DJ4544">
        <v>9577.6929999999993</v>
      </c>
      <c r="DK4544">
        <v>5000.7650000000003</v>
      </c>
      <c r="DL4544">
        <v>314.59469999999999</v>
      </c>
      <c r="DM4544">
        <v>1501.559</v>
      </c>
      <c r="DN4544">
        <v>307.26310000000001</v>
      </c>
      <c r="DO4544">
        <v>743.91679999999997</v>
      </c>
      <c r="DP4544">
        <v>403.6395</v>
      </c>
      <c r="DQ4544">
        <v>261.16309999999999</v>
      </c>
      <c r="DR4544">
        <v>6254.4870000000001</v>
      </c>
      <c r="DS4544">
        <v>105.57389999999999</v>
      </c>
      <c r="DT4544">
        <v>274.52519999999998</v>
      </c>
      <c r="DU4544">
        <v>158.7466</v>
      </c>
      <c r="DV4544">
        <v>166.20849999999999</v>
      </c>
      <c r="DW4544">
        <v>138.16749999999999</v>
      </c>
      <c r="DX4544">
        <v>138.0077</v>
      </c>
      <c r="DY4544">
        <v>59.629060000000003</v>
      </c>
      <c r="DZ4544">
        <v>2256.232</v>
      </c>
      <c r="EA4544">
        <v>2475.5520000000001</v>
      </c>
      <c r="EB4544">
        <v>2780.567</v>
      </c>
      <c r="EC4544">
        <v>759.63610000000006</v>
      </c>
      <c r="ED4544">
        <v>1347.0730000000001</v>
      </c>
      <c r="EE4544">
        <v>631.41740000000004</v>
      </c>
      <c r="EF4544">
        <v>494.76089999999999</v>
      </c>
      <c r="EG4544">
        <v>254.2225</v>
      </c>
      <c r="EH4544">
        <v>2648.16</v>
      </c>
      <c r="EI4544">
        <v>4169.5290000000005</v>
      </c>
      <c r="EJ4544">
        <v>0.44820860000000001</v>
      </c>
      <c r="EK4544" t="e">
        <f>SUM(#REF!)</f>
        <v>#REF!</v>
      </c>
      <c r="EL4544">
        <v>52.064660000000003</v>
      </c>
      <c r="EM4544">
        <v>2526.4810000000002</v>
      </c>
      <c r="EN4544">
        <v>132.18960000000001</v>
      </c>
      <c r="EO4544" t="e">
        <f>SUM(#REF!)</f>
        <v>#REF!</v>
      </c>
      <c r="EP4544">
        <v>381.75259999999997</v>
      </c>
      <c r="EQ4544">
        <v>588.85299999999995</v>
      </c>
      <c r="ER4544">
        <v>424.32040000000001</v>
      </c>
      <c r="ES4544">
        <v>376.75799999999998</v>
      </c>
      <c r="ET4544">
        <v>325.02460000000002</v>
      </c>
      <c r="EU4544">
        <v>119.85939999999999</v>
      </c>
      <c r="EV4544">
        <v>11027.68</v>
      </c>
      <c r="EW4544">
        <v>163.76070000000001</v>
      </c>
      <c r="EX4544">
        <v>295.15179999999998</v>
      </c>
      <c r="EY4544">
        <v>245.82</v>
      </c>
      <c r="EZ4544">
        <v>236.75559999999999</v>
      </c>
      <c r="FA4544" t="e">
        <f>SUM(#REF!)</f>
        <v>#REF!</v>
      </c>
      <c r="FB4544">
        <v>2648.9389999999999</v>
      </c>
      <c r="FC4544">
        <v>169.2287</v>
      </c>
      <c r="FD4544" t="e">
        <f>SUM(#REF!)</f>
        <v>#REF!</v>
      </c>
      <c r="FE4544">
        <v>1493.925</v>
      </c>
      <c r="FF4544">
        <v>1704.2909999999999</v>
      </c>
      <c r="FG4544">
        <v>653.14949999999999</v>
      </c>
      <c r="FH4544">
        <v>5.5189940000000002</v>
      </c>
      <c r="FI4544">
        <v>16.828050000000001</v>
      </c>
      <c r="FJ4544">
        <v>1197.4780000000001</v>
      </c>
      <c r="FK4544">
        <v>250.79300000000001</v>
      </c>
      <c r="FL4544">
        <v>213.22810000000001</v>
      </c>
      <c r="FM4544">
        <v>2310.739</v>
      </c>
      <c r="FN4544">
        <v>854876.5</v>
      </c>
    </row>
    <row r="4545" spans="1:170" hidden="1" outlineLevel="1" x14ac:dyDescent="0.35">
      <c r="A4545">
        <v>4544</v>
      </c>
      <c r="B4545">
        <v>2015</v>
      </c>
      <c r="C4545">
        <v>7</v>
      </c>
      <c r="D4545">
        <v>9</v>
      </c>
      <c r="E4545">
        <v>7</v>
      </c>
      <c r="F4545">
        <v>241.55330000000001</v>
      </c>
      <c r="G4545">
        <v>9.2023650000000004</v>
      </c>
      <c r="H4545">
        <v>27.489319999999999</v>
      </c>
      <c r="I4545">
        <v>48.823419999999999</v>
      </c>
      <c r="J4545">
        <v>118.6781</v>
      </c>
      <c r="K4545">
        <v>3.5506280000000001</v>
      </c>
      <c r="L4545">
        <v>222.34819999999999</v>
      </c>
      <c r="M4545">
        <v>158.15389999999999</v>
      </c>
      <c r="N4545">
        <v>165.31710000000001</v>
      </c>
      <c r="O4545">
        <v>33.296709999999997</v>
      </c>
      <c r="P4545">
        <v>12.47899</v>
      </c>
      <c r="Q4545">
        <v>9.4990600000000001</v>
      </c>
      <c r="R4545">
        <v>2230.2220000000002</v>
      </c>
      <c r="S4545">
        <v>5399.06</v>
      </c>
      <c r="T4545">
        <v>7.6393690000000003</v>
      </c>
      <c r="U4545">
        <v>3.3516919999999999</v>
      </c>
      <c r="V4545">
        <v>230.7071</v>
      </c>
      <c r="W4545">
        <v>47.81362</v>
      </c>
      <c r="X4545">
        <v>315.6977</v>
      </c>
      <c r="Y4545">
        <v>17.641300000000001</v>
      </c>
      <c r="Z4545">
        <v>8.8828010000000006</v>
      </c>
      <c r="AA4545">
        <v>8.8291660000000007</v>
      </c>
      <c r="AB4545">
        <v>9.0799260000000004</v>
      </c>
      <c r="AC4545">
        <v>217.22720000000001</v>
      </c>
      <c r="AD4545">
        <v>8.8538619999999995</v>
      </c>
      <c r="AE4545">
        <v>1128.3499999999999</v>
      </c>
      <c r="AF4545">
        <v>25.515059999999998</v>
      </c>
      <c r="AG4545">
        <v>1173.6469999999999</v>
      </c>
      <c r="AH4545">
        <v>39.844119999999997</v>
      </c>
      <c r="AI4545">
        <v>93.7196</v>
      </c>
      <c r="AJ4545">
        <v>470.16469999999998</v>
      </c>
      <c r="AK4545">
        <v>32.795290000000001</v>
      </c>
      <c r="AL4545">
        <v>69.628479999999996</v>
      </c>
      <c r="AM4545">
        <v>39.29806</v>
      </c>
      <c r="AN4545">
        <v>108.7873</v>
      </c>
      <c r="AO4545">
        <v>25.55208</v>
      </c>
      <c r="AP4545">
        <v>608.41849999999999</v>
      </c>
      <c r="AQ4545">
        <v>12.867010000000001</v>
      </c>
      <c r="AR4545">
        <v>283.43090000000001</v>
      </c>
      <c r="AS4545">
        <v>111.7392</v>
      </c>
      <c r="AT4545">
        <v>8.9157279999999997</v>
      </c>
      <c r="AU4545">
        <v>43.516910000000003</v>
      </c>
      <c r="AV4545">
        <v>37.339759999999998</v>
      </c>
      <c r="AW4545">
        <v>634.98310000000004</v>
      </c>
      <c r="AX4545">
        <v>167.11269999999999</v>
      </c>
      <c r="AY4545">
        <v>77.064830000000001</v>
      </c>
      <c r="AZ4545">
        <v>10617.22</v>
      </c>
      <c r="BA4545">
        <v>348.54730000000001</v>
      </c>
      <c r="BB4545">
        <v>256.8682</v>
      </c>
      <c r="BC4545">
        <v>182.89169999999999</v>
      </c>
      <c r="BD4545">
        <v>4870.4080000000004</v>
      </c>
      <c r="BE4545">
        <v>1673.82</v>
      </c>
      <c r="BF4545">
        <v>1022.556</v>
      </c>
      <c r="BG4545">
        <v>136.6183</v>
      </c>
      <c r="BH4545">
        <v>69.869309999999999</v>
      </c>
      <c r="BI4545" t="e">
        <f>SUM(#REF!)</f>
        <v>#REF!</v>
      </c>
      <c r="BJ4545">
        <v>6833.1490000000003</v>
      </c>
      <c r="BK4545" t="e">
        <f>SUM(#REF!)</f>
        <v>#REF!</v>
      </c>
      <c r="BL4545">
        <v>10625.37</v>
      </c>
      <c r="BM4545">
        <v>2846.78</v>
      </c>
      <c r="BN4545">
        <v>2120.1770000000001</v>
      </c>
      <c r="BO4545">
        <v>702.89459999999997</v>
      </c>
      <c r="BP4545" t="e">
        <f>SUM(#REF!)</f>
        <v>#REF!</v>
      </c>
      <c r="BQ4545">
        <v>4230.0010000000002</v>
      </c>
      <c r="BR4545">
        <v>588.76769999999999</v>
      </c>
      <c r="BS4545">
        <v>188.9504</v>
      </c>
      <c r="BT4545">
        <v>28196.080000000002</v>
      </c>
      <c r="BU4545">
        <v>2439.48</v>
      </c>
      <c r="BV4545">
        <v>200.10659999999999</v>
      </c>
      <c r="BW4545">
        <v>670.56830000000002</v>
      </c>
      <c r="BX4545">
        <v>374.07139999999998</v>
      </c>
      <c r="BY4545">
        <v>475.62430000000001</v>
      </c>
      <c r="BZ4545">
        <v>365.6037</v>
      </c>
      <c r="CA4545">
        <v>4871.8649999999998</v>
      </c>
      <c r="CB4545">
        <v>149.17509999999999</v>
      </c>
      <c r="CC4545">
        <v>1252.2919999999999</v>
      </c>
      <c r="CD4545">
        <v>2920.28</v>
      </c>
      <c r="CE4545">
        <v>2674.2860000000001</v>
      </c>
      <c r="CF4545">
        <v>700.20950000000005</v>
      </c>
      <c r="CG4545">
        <v>1490.913</v>
      </c>
      <c r="CH4545" t="e">
        <f>SUM(#REF!)</f>
        <v>#REF!</v>
      </c>
      <c r="CI4545">
        <v>12152.5</v>
      </c>
      <c r="CJ4545">
        <v>1635.855</v>
      </c>
      <c r="CK4545">
        <v>632.85789999999997</v>
      </c>
      <c r="CL4545">
        <v>6061.4059999999999</v>
      </c>
      <c r="CM4545">
        <v>629.31529999999998</v>
      </c>
      <c r="CN4545">
        <v>767.97249999999997</v>
      </c>
      <c r="CO4545">
        <v>8912.4519999999993</v>
      </c>
      <c r="CP4545">
        <v>13046.68</v>
      </c>
      <c r="CQ4545">
        <v>2233.991</v>
      </c>
      <c r="CR4545">
        <v>4942.7049999999999</v>
      </c>
      <c r="CS4545">
        <v>191.07820000000001</v>
      </c>
      <c r="CT4545">
        <v>165.078</v>
      </c>
      <c r="CU4545">
        <v>190.54509999999999</v>
      </c>
      <c r="CV4545">
        <v>1840.259</v>
      </c>
      <c r="CW4545">
        <v>713.60249999999996</v>
      </c>
      <c r="CX4545">
        <v>2238.056</v>
      </c>
      <c r="CY4545">
        <v>979.55920000000003</v>
      </c>
      <c r="CZ4545">
        <v>305.27929999999998</v>
      </c>
      <c r="DA4545">
        <v>1087.9290000000001</v>
      </c>
      <c r="DB4545">
        <v>1628.5419999999999</v>
      </c>
      <c r="DC4545">
        <v>115.0295</v>
      </c>
      <c r="DD4545">
        <v>1614.3630000000001</v>
      </c>
      <c r="DE4545">
        <v>14617.8</v>
      </c>
      <c r="DF4545">
        <v>851.26660000000004</v>
      </c>
      <c r="DG4545">
        <v>6859.2150000000001</v>
      </c>
      <c r="DH4545">
        <v>240.7081</v>
      </c>
      <c r="DI4545">
        <v>2173.5039999999999</v>
      </c>
      <c r="DJ4545">
        <v>12316.99</v>
      </c>
      <c r="DK4545">
        <v>6836.4889999999996</v>
      </c>
      <c r="DL4545">
        <v>316.23320000000001</v>
      </c>
      <c r="DM4545">
        <v>1573.634</v>
      </c>
      <c r="DN4545">
        <v>411.33600000000001</v>
      </c>
      <c r="DO4545">
        <v>995.88869999999997</v>
      </c>
      <c r="DP4545">
        <v>551.81089999999995</v>
      </c>
      <c r="DQ4545">
        <v>357.03309999999999</v>
      </c>
      <c r="DR4545">
        <v>8043.3220000000001</v>
      </c>
      <c r="DS4545">
        <v>141.33279999999999</v>
      </c>
      <c r="DT4545">
        <v>307.60059999999999</v>
      </c>
      <c r="DU4545">
        <v>204.14940000000001</v>
      </c>
      <c r="DV4545">
        <v>186.2336</v>
      </c>
      <c r="DW4545">
        <v>154.8142</v>
      </c>
      <c r="DX4545">
        <v>184.75229999999999</v>
      </c>
      <c r="DY4545">
        <v>79.825999999999993</v>
      </c>
      <c r="DZ4545">
        <v>2901.5329999999999</v>
      </c>
      <c r="EA4545">
        <v>3183.58</v>
      </c>
      <c r="EB4545">
        <v>3722.3719999999998</v>
      </c>
      <c r="EC4545">
        <v>1038.49</v>
      </c>
      <c r="ED4545">
        <v>1509.3710000000001</v>
      </c>
      <c r="EE4545">
        <v>845.28449999999998</v>
      </c>
      <c r="EF4545">
        <v>662.34119999999996</v>
      </c>
      <c r="EG4545">
        <v>340.33010000000002</v>
      </c>
      <c r="EH4545">
        <v>3405.5549999999998</v>
      </c>
      <c r="EI4545">
        <v>4645.0619999999999</v>
      </c>
      <c r="EJ4545">
        <v>0.48200789999999999</v>
      </c>
      <c r="EK4545" t="e">
        <f>SUM(#REF!)</f>
        <v>#REF!</v>
      </c>
      <c r="EL4545">
        <v>55.990850000000002</v>
      </c>
      <c r="EM4545">
        <v>2717.0030000000002</v>
      </c>
      <c r="EN4545">
        <v>140.12100000000001</v>
      </c>
      <c r="EO4545" t="e">
        <f>SUM(#REF!)</f>
        <v>#REF!</v>
      </c>
      <c r="EP4545">
        <v>310.53339999999997</v>
      </c>
      <c r="EQ4545">
        <v>466.38499999999999</v>
      </c>
      <c r="ER4545">
        <v>364.79340000000002</v>
      </c>
      <c r="ES4545">
        <v>306.47059999999999</v>
      </c>
      <c r="ET4545">
        <v>264.38850000000002</v>
      </c>
      <c r="EU4545">
        <v>94.93141</v>
      </c>
      <c r="EV4545">
        <v>8786.5679999999993</v>
      </c>
      <c r="EW4545">
        <v>133.2098</v>
      </c>
      <c r="EX4545">
        <v>233.76689999999999</v>
      </c>
      <c r="EY4545">
        <v>199.96019999999999</v>
      </c>
      <c r="EZ4545">
        <v>203.54169999999999</v>
      </c>
      <c r="FA4545" t="e">
        <f>SUM(#REF!)</f>
        <v>#REF!</v>
      </c>
      <c r="FB4545">
        <v>2443.4180000000001</v>
      </c>
      <c r="FC4545">
        <v>146.4965</v>
      </c>
      <c r="FD4545" t="e">
        <f>SUM(#REF!)</f>
        <v>#REF!</v>
      </c>
      <c r="FE4545">
        <v>1293.249</v>
      </c>
      <c r="FF4545">
        <v>1359.375</v>
      </c>
      <c r="FG4545">
        <v>520.96450000000004</v>
      </c>
      <c r="FH4545">
        <v>5.0907970000000002</v>
      </c>
      <c r="FI4545">
        <v>14.56757</v>
      </c>
      <c r="FJ4545">
        <v>955.13139999999999</v>
      </c>
      <c r="FK4545">
        <v>231.3349</v>
      </c>
      <c r="FL4545">
        <v>196.68459999999999</v>
      </c>
      <c r="FM4545">
        <v>2000.3409999999999</v>
      </c>
      <c r="FN4545">
        <v>857540.7</v>
      </c>
    </row>
    <row r="4546" spans="1:170" hidden="1" outlineLevel="1" x14ac:dyDescent="0.35">
      <c r="A4546">
        <v>4545</v>
      </c>
      <c r="B4546">
        <v>2015</v>
      </c>
      <c r="C4546">
        <v>7</v>
      </c>
      <c r="D4546">
        <v>9</v>
      </c>
      <c r="E4546">
        <v>8</v>
      </c>
      <c r="F4546">
        <v>260.87759999999997</v>
      </c>
      <c r="G4546">
        <v>9.5181319999999996</v>
      </c>
      <c r="H4546">
        <v>28.735499999999998</v>
      </c>
      <c r="I4546">
        <v>33.41019</v>
      </c>
      <c r="J4546">
        <v>116.4804</v>
      </c>
      <c r="K4546">
        <v>3.7115900000000002</v>
      </c>
      <c r="L4546">
        <v>152.15440000000001</v>
      </c>
      <c r="M4546">
        <v>165.3236</v>
      </c>
      <c r="N4546">
        <v>172.8115</v>
      </c>
      <c r="O4546">
        <v>34.806159999999998</v>
      </c>
      <c r="P4546">
        <v>11.955399999999999</v>
      </c>
      <c r="Q4546">
        <v>9.8141949999999998</v>
      </c>
      <c r="R4546">
        <v>2052.8180000000002</v>
      </c>
      <c r="S4546">
        <v>5287.9679999999998</v>
      </c>
      <c r="T4546">
        <v>7.8928079999999996</v>
      </c>
      <c r="U4546">
        <v>3.08508</v>
      </c>
      <c r="V4546">
        <v>238.36080000000001</v>
      </c>
      <c r="W4546">
        <v>49.981169999999999</v>
      </c>
      <c r="X4546">
        <v>216.03399999999999</v>
      </c>
      <c r="Y4546">
        <v>12.07206</v>
      </c>
      <c r="Z4546">
        <v>6.0785590000000003</v>
      </c>
      <c r="AA4546">
        <v>6.0418560000000001</v>
      </c>
      <c r="AB4546">
        <v>9.4915489999999991</v>
      </c>
      <c r="AC4546">
        <v>224.43379999999999</v>
      </c>
      <c r="AD4546">
        <v>6.0587559999999998</v>
      </c>
      <c r="AE4546">
        <v>1105.133</v>
      </c>
      <c r="AF4546">
        <v>25.042560000000002</v>
      </c>
      <c r="AG4546">
        <v>1080.289</v>
      </c>
      <c r="AH4546">
        <v>41.165959999999998</v>
      </c>
      <c r="AI4546">
        <v>64.132940000000005</v>
      </c>
      <c r="AJ4546">
        <v>461.4579</v>
      </c>
      <c r="AK4546">
        <v>22.442029999999999</v>
      </c>
      <c r="AL4546">
        <v>75.697019999999995</v>
      </c>
      <c r="AM4546">
        <v>38.570320000000002</v>
      </c>
      <c r="AN4546">
        <v>106.7727</v>
      </c>
      <c r="AO4546">
        <v>26.710439999999998</v>
      </c>
      <c r="AP4546">
        <v>636.00009999999997</v>
      </c>
      <c r="AQ4546">
        <v>13.30852</v>
      </c>
      <c r="AR4546">
        <v>293.15649999999999</v>
      </c>
      <c r="AS4546">
        <v>76.463849999999994</v>
      </c>
      <c r="AT4546">
        <v>6.1010910000000003</v>
      </c>
      <c r="AU4546">
        <v>42.711039999999997</v>
      </c>
      <c r="AV4546">
        <v>25.551839999999999</v>
      </c>
      <c r="AW4546">
        <v>584.47310000000004</v>
      </c>
      <c r="AX4546">
        <v>166.58709999999999</v>
      </c>
      <c r="AY4546">
        <v>79.621480000000005</v>
      </c>
      <c r="AZ4546">
        <v>9261.3389999999999</v>
      </c>
      <c r="BA4546">
        <v>342.09269999999998</v>
      </c>
      <c r="BB4546">
        <v>252.1114</v>
      </c>
      <c r="BC4546">
        <v>186.2475</v>
      </c>
      <c r="BD4546">
        <v>5546.5050000000001</v>
      </c>
      <c r="BE4546">
        <v>1771.46</v>
      </c>
      <c r="BF4546">
        <v>1088.3019999999999</v>
      </c>
      <c r="BG4546">
        <v>132.12430000000001</v>
      </c>
      <c r="BH4546">
        <v>73.94502</v>
      </c>
      <c r="BI4546" t="e">
        <f>SUM(#REF!)</f>
        <v>#REF!</v>
      </c>
      <c r="BJ4546">
        <v>6972.6009999999997</v>
      </c>
      <c r="BK4546" t="e">
        <f>SUM(#REF!)</f>
        <v>#REF!</v>
      </c>
      <c r="BL4546">
        <v>12100.36</v>
      </c>
      <c r="BM4546">
        <v>3029.8150000000001</v>
      </c>
      <c r="BN4546">
        <v>2120.1770000000001</v>
      </c>
      <c r="BO4546">
        <v>748.08749999999998</v>
      </c>
      <c r="BP4546" t="e">
        <f>SUM(#REF!)</f>
        <v>#REF!</v>
      </c>
      <c r="BQ4546">
        <v>4616.05</v>
      </c>
      <c r="BR4546">
        <v>626.7527</v>
      </c>
      <c r="BS4546">
        <v>192.11009999999999</v>
      </c>
      <c r="BT4546">
        <v>31682.69</v>
      </c>
      <c r="BU4546">
        <v>2596.328</v>
      </c>
      <c r="BV4546">
        <v>203.4528</v>
      </c>
      <c r="BW4546">
        <v>670.56830000000002</v>
      </c>
      <c r="BX4546">
        <v>395.89229999999998</v>
      </c>
      <c r="BY4546">
        <v>509.7192</v>
      </c>
      <c r="BZ4546">
        <v>391.17039999999997</v>
      </c>
      <c r="CA4546">
        <v>4711.6059999999998</v>
      </c>
      <c r="CB4546">
        <v>157.87700000000001</v>
      </c>
      <c r="CC4546">
        <v>1426.133</v>
      </c>
      <c r="CD4546">
        <v>3157.06</v>
      </c>
      <c r="CE4546">
        <v>2586.317</v>
      </c>
      <c r="CF4546">
        <v>786.79459999999995</v>
      </c>
      <c r="CG4546">
        <v>1586.7719999999999</v>
      </c>
      <c r="CH4546" t="e">
        <f>SUM(#REF!)</f>
        <v>#REF!</v>
      </c>
      <c r="CI4546">
        <v>12933.85</v>
      </c>
      <c r="CJ4546">
        <v>1582.0440000000001</v>
      </c>
      <c r="CK4546">
        <v>673.54780000000005</v>
      </c>
      <c r="CL4546">
        <v>6162.7669999999998</v>
      </c>
      <c r="CM4546">
        <v>686.74959999999999</v>
      </c>
      <c r="CN4546">
        <v>838.06119999999999</v>
      </c>
      <c r="CO4546">
        <v>8998.9809999999998</v>
      </c>
      <c r="CP4546">
        <v>13959.04</v>
      </c>
      <c r="CQ4546">
        <v>2437.875</v>
      </c>
      <c r="CR4546">
        <v>5025.3590000000004</v>
      </c>
      <c r="CS4546">
        <v>203.36359999999999</v>
      </c>
      <c r="CT4546">
        <v>184.96690000000001</v>
      </c>
      <c r="CU4546">
        <v>193.50700000000001</v>
      </c>
      <c r="CV4546">
        <v>1928.5920000000001</v>
      </c>
      <c r="CW4546">
        <v>724.69479999999999</v>
      </c>
      <c r="CX4546">
        <v>2345.482</v>
      </c>
      <c r="CY4546">
        <v>1011.158</v>
      </c>
      <c r="CZ4546">
        <v>342.05990000000003</v>
      </c>
      <c r="DA4546">
        <v>1131.5709999999999</v>
      </c>
      <c r="DB4546">
        <v>1706.712</v>
      </c>
      <c r="DC4546">
        <v>118.7402</v>
      </c>
      <c r="DD4546">
        <v>1808.864</v>
      </c>
      <c r="DE4546">
        <v>15319.46</v>
      </c>
      <c r="DF4546">
        <v>892.12739999999997</v>
      </c>
      <c r="DG4546">
        <v>7188.4570000000003</v>
      </c>
      <c r="DH4546">
        <v>248.47290000000001</v>
      </c>
      <c r="DI4546">
        <v>2173.5039999999999</v>
      </c>
      <c r="DJ4546">
        <v>12908.21</v>
      </c>
      <c r="DK4546">
        <v>8791.7810000000009</v>
      </c>
      <c r="DL4546">
        <v>321.14879999999999</v>
      </c>
      <c r="DM4546">
        <v>1573.634</v>
      </c>
      <c r="DN4546">
        <v>460.89460000000003</v>
      </c>
      <c r="DO4546">
        <v>1115.875</v>
      </c>
      <c r="DP4546">
        <v>709.63340000000005</v>
      </c>
      <c r="DQ4546">
        <v>459.14749999999998</v>
      </c>
      <c r="DR4546">
        <v>8429.402</v>
      </c>
      <c r="DS4546">
        <v>158.36089999999999</v>
      </c>
      <c r="DT4546">
        <v>317.52319999999997</v>
      </c>
      <c r="DU4546">
        <v>213.9486</v>
      </c>
      <c r="DV4546">
        <v>192.24109999999999</v>
      </c>
      <c r="DW4546">
        <v>159.8082</v>
      </c>
      <c r="DX4546">
        <v>207.01159999999999</v>
      </c>
      <c r="DY4546">
        <v>89.443600000000004</v>
      </c>
      <c r="DZ4546">
        <v>3040.806</v>
      </c>
      <c r="EA4546">
        <v>3336.3919999999998</v>
      </c>
      <c r="EB4546">
        <v>4170.8509999999997</v>
      </c>
      <c r="EC4546">
        <v>1335.5070000000001</v>
      </c>
      <c r="ED4546">
        <v>1558.06</v>
      </c>
      <c r="EE4546">
        <v>947.12609999999995</v>
      </c>
      <c r="EF4546">
        <v>742.14139999999998</v>
      </c>
      <c r="EG4546">
        <v>381.33370000000002</v>
      </c>
      <c r="EH4546">
        <v>3569.0219999999999</v>
      </c>
      <c r="EI4546">
        <v>4810.4650000000001</v>
      </c>
      <c r="EJ4546">
        <v>0.50405100000000003</v>
      </c>
      <c r="EK4546" t="e">
        <f>SUM(#REF!)</f>
        <v>#REF!</v>
      </c>
      <c r="EL4546">
        <v>58.551400000000001</v>
      </c>
      <c r="EM4546">
        <v>2841.2559999999999</v>
      </c>
      <c r="EN4546">
        <v>239.7038</v>
      </c>
      <c r="EO4546" t="e">
        <f>SUM(#REF!)</f>
        <v>#REF!</v>
      </c>
      <c r="EP4546">
        <v>245.9495</v>
      </c>
      <c r="EQ4546">
        <v>400.95690000000002</v>
      </c>
      <c r="ER4546">
        <v>334.26679999999999</v>
      </c>
      <c r="ES4546">
        <v>242.73169999999999</v>
      </c>
      <c r="ET4546">
        <v>209.40170000000001</v>
      </c>
      <c r="EU4546">
        <v>81.613690000000005</v>
      </c>
      <c r="EV4546">
        <v>6678.8590000000004</v>
      </c>
      <c r="EW4546">
        <v>105.5052</v>
      </c>
      <c r="EX4546">
        <v>200.97229999999999</v>
      </c>
      <c r="EY4546">
        <v>158.37299999999999</v>
      </c>
      <c r="EZ4546">
        <v>186.50890000000001</v>
      </c>
      <c r="FA4546" t="e">
        <f>SUM(#REF!)</f>
        <v>#REF!</v>
      </c>
      <c r="FB4546">
        <v>2648.9389999999999</v>
      </c>
      <c r="FC4546">
        <v>135.13040000000001</v>
      </c>
      <c r="FD4546" t="e">
        <f>SUM(#REF!)</f>
        <v>#REF!</v>
      </c>
      <c r="FE4546">
        <v>1192.9110000000001</v>
      </c>
      <c r="FF4546">
        <v>1176.7719999999999</v>
      </c>
      <c r="FG4546">
        <v>450.98419999999999</v>
      </c>
      <c r="FH4546">
        <v>5.5189940000000002</v>
      </c>
      <c r="FI4546">
        <v>13.437329999999999</v>
      </c>
      <c r="FJ4546">
        <v>826.83010000000002</v>
      </c>
      <c r="FK4546">
        <v>250.79300000000001</v>
      </c>
      <c r="FL4546">
        <v>213.22810000000001</v>
      </c>
      <c r="FM4546">
        <v>1845.143</v>
      </c>
      <c r="FN4546">
        <v>875313.7</v>
      </c>
    </row>
    <row r="4547" spans="1:170" hidden="1" outlineLevel="1" x14ac:dyDescent="0.35">
      <c r="A4547">
        <v>4546</v>
      </c>
      <c r="B4547">
        <v>2015</v>
      </c>
      <c r="C4547">
        <v>7</v>
      </c>
      <c r="D4547">
        <v>9</v>
      </c>
      <c r="E4547">
        <v>9</v>
      </c>
      <c r="F4547">
        <v>256.04649999999998</v>
      </c>
      <c r="G4547">
        <v>9.8338999999999999</v>
      </c>
      <c r="H4547">
        <v>28.51559</v>
      </c>
      <c r="I4547">
        <v>34.924779999999998</v>
      </c>
      <c r="J4547">
        <v>116.11409999999999</v>
      </c>
      <c r="K4547">
        <v>3.6831849999999999</v>
      </c>
      <c r="L4547">
        <v>159.05199999999999</v>
      </c>
      <c r="M4547">
        <v>164.0583</v>
      </c>
      <c r="N4547">
        <v>171.489</v>
      </c>
      <c r="O4547">
        <v>34.539790000000004</v>
      </c>
      <c r="P4547">
        <v>8.1811570000000007</v>
      </c>
      <c r="Q4547">
        <v>10.669560000000001</v>
      </c>
      <c r="R4547">
        <v>2010.579</v>
      </c>
      <c r="S4547">
        <v>5621.2439999999997</v>
      </c>
      <c r="T4547">
        <v>8.5807129999999994</v>
      </c>
      <c r="U4547">
        <v>3.021601</v>
      </c>
      <c r="V4547">
        <v>259.1354</v>
      </c>
      <c r="W4547">
        <v>49.598660000000002</v>
      </c>
      <c r="X4547">
        <v>225.82759999999999</v>
      </c>
      <c r="Y4547">
        <v>12.61933</v>
      </c>
      <c r="Z4547">
        <v>6.35412</v>
      </c>
      <c r="AA4547">
        <v>6.3157540000000001</v>
      </c>
      <c r="AB4547">
        <v>9.4189100000000003</v>
      </c>
      <c r="AC4547">
        <v>243.99459999999999</v>
      </c>
      <c r="AD4547">
        <v>6.3334190000000001</v>
      </c>
      <c r="AE4547">
        <v>1174.7840000000001</v>
      </c>
      <c r="AF4547">
        <v>24.963809999999999</v>
      </c>
      <c r="AG4547">
        <v>1058.0609999999999</v>
      </c>
      <c r="AH4547">
        <v>44.753819999999997</v>
      </c>
      <c r="AI4547">
        <v>67.040300000000002</v>
      </c>
      <c r="AJ4547">
        <v>460.0068</v>
      </c>
      <c r="AK4547">
        <v>23.459409999999998</v>
      </c>
      <c r="AL4547">
        <v>83.681939999999997</v>
      </c>
      <c r="AM4547">
        <v>38.44903</v>
      </c>
      <c r="AN4547">
        <v>106.43689999999999</v>
      </c>
      <c r="AO4547">
        <v>26.506019999999999</v>
      </c>
      <c r="AP4547">
        <v>631.1327</v>
      </c>
      <c r="AQ4547">
        <v>13.75004</v>
      </c>
      <c r="AR4547">
        <v>302.88200000000001</v>
      </c>
      <c r="AS4547">
        <v>79.930210000000002</v>
      </c>
      <c r="AT4547">
        <v>6.3776739999999998</v>
      </c>
      <c r="AU4547">
        <v>42.576729999999998</v>
      </c>
      <c r="AV4547">
        <v>26.710190000000001</v>
      </c>
      <c r="AW4547">
        <v>572.44690000000003</v>
      </c>
      <c r="AX4547">
        <v>169.21469999999999</v>
      </c>
      <c r="AY4547">
        <v>86.560969999999998</v>
      </c>
      <c r="AZ4547">
        <v>9468.1679999999997</v>
      </c>
      <c r="BA4547">
        <v>341.01690000000002</v>
      </c>
      <c r="BB4547">
        <v>251.3186</v>
      </c>
      <c r="BC4547">
        <v>201.3486</v>
      </c>
      <c r="BD4547">
        <v>6009.7579999999998</v>
      </c>
      <c r="BE4547">
        <v>1813.3050000000001</v>
      </c>
      <c r="BF4547">
        <v>1239.377</v>
      </c>
      <c r="BG4547">
        <v>135.71950000000001</v>
      </c>
      <c r="BH4547">
        <v>75.691749999999999</v>
      </c>
      <c r="BI4547" t="e">
        <f>SUM(#REF!)</f>
        <v>#REF!</v>
      </c>
      <c r="BJ4547">
        <v>6972.6009999999997</v>
      </c>
      <c r="BK4547" t="e">
        <f>SUM(#REF!)</f>
        <v>#REF!</v>
      </c>
      <c r="BL4547">
        <v>13111</v>
      </c>
      <c r="BM4547">
        <v>3450.4059999999999</v>
      </c>
      <c r="BN4547">
        <v>2256.4940000000001</v>
      </c>
      <c r="BO4547">
        <v>851.93520000000001</v>
      </c>
      <c r="BP4547" t="e">
        <f>SUM(#REF!)</f>
        <v>#REF!</v>
      </c>
      <c r="BQ4547">
        <v>4913.8599999999997</v>
      </c>
      <c r="BR4547">
        <v>649.26239999999996</v>
      </c>
      <c r="BS4547">
        <v>185.79069999999999</v>
      </c>
      <c r="BT4547">
        <v>34411.339999999997</v>
      </c>
      <c r="BU4547">
        <v>2956.7429999999999</v>
      </c>
      <c r="BV4547">
        <v>196.7603</v>
      </c>
      <c r="BW4547">
        <v>713.68280000000004</v>
      </c>
      <c r="BX4547">
        <v>405.2441</v>
      </c>
      <c r="BY4547">
        <v>518.24289999999996</v>
      </c>
      <c r="BZ4547">
        <v>428.24209999999999</v>
      </c>
      <c r="CA4547">
        <v>4839.8130000000001</v>
      </c>
      <c r="CB4547">
        <v>161.6063</v>
      </c>
      <c r="CC4547">
        <v>1545.2449999999999</v>
      </c>
      <c r="CD4547">
        <v>3341.221</v>
      </c>
      <c r="CE4547">
        <v>2656.6930000000002</v>
      </c>
      <c r="CF4547">
        <v>854.55679999999995</v>
      </c>
      <c r="CG4547">
        <v>1807.0440000000001</v>
      </c>
      <c r="CH4547" t="e">
        <f>SUM(#REF!)</f>
        <v>#REF!</v>
      </c>
      <c r="CI4547">
        <v>14729.3</v>
      </c>
      <c r="CJ4547">
        <v>1625.0920000000001</v>
      </c>
      <c r="CK4547">
        <v>767.048</v>
      </c>
      <c r="CL4547">
        <v>5960.0439999999999</v>
      </c>
      <c r="CM4547">
        <v>731.05600000000004</v>
      </c>
      <c r="CN4547">
        <v>892.12969999999996</v>
      </c>
      <c r="CO4547">
        <v>9345.0949999999993</v>
      </c>
      <c r="CP4547">
        <v>15281.96</v>
      </c>
      <c r="CQ4547">
        <v>2595.1570000000002</v>
      </c>
      <c r="CR4547">
        <v>4860.0510000000004</v>
      </c>
      <c r="CS4547">
        <v>231.5941</v>
      </c>
      <c r="CT4547">
        <v>190.93360000000001</v>
      </c>
      <c r="CU4547">
        <v>211.27799999999999</v>
      </c>
      <c r="CV4547">
        <v>1928.5920000000001</v>
      </c>
      <c r="CW4547">
        <v>791.24839999999995</v>
      </c>
      <c r="CX4547">
        <v>2345.482</v>
      </c>
      <c r="CY4547">
        <v>1016.424</v>
      </c>
      <c r="CZ4547">
        <v>353.09410000000003</v>
      </c>
      <c r="DA4547">
        <v>1218.854</v>
      </c>
      <c r="DB4547">
        <v>1706.712</v>
      </c>
      <c r="DC4547">
        <v>119.3586</v>
      </c>
      <c r="DD4547">
        <v>1867.2149999999999</v>
      </c>
      <c r="DE4547">
        <v>15319.46</v>
      </c>
      <c r="DF4547">
        <v>892.12739999999997</v>
      </c>
      <c r="DG4547">
        <v>7188.4570000000003</v>
      </c>
      <c r="DH4547">
        <v>249.767</v>
      </c>
      <c r="DI4547">
        <v>2173.5039999999999</v>
      </c>
      <c r="DJ4547">
        <v>12908.21</v>
      </c>
      <c r="DK4547">
        <v>9213.7860000000001</v>
      </c>
      <c r="DL4547">
        <v>350.642</v>
      </c>
      <c r="DM4547">
        <v>1573.634</v>
      </c>
      <c r="DN4547">
        <v>475.76220000000001</v>
      </c>
      <c r="DO4547">
        <v>1151.8710000000001</v>
      </c>
      <c r="DP4547">
        <v>743.69579999999996</v>
      </c>
      <c r="DQ4547">
        <v>481.1866</v>
      </c>
      <c r="DR4547">
        <v>8429.402</v>
      </c>
      <c r="DS4547">
        <v>163.4693</v>
      </c>
      <c r="DT4547">
        <v>319.17689999999999</v>
      </c>
      <c r="DU4547">
        <v>213.9486</v>
      </c>
      <c r="DV4547">
        <v>193.2424</v>
      </c>
      <c r="DW4547">
        <v>160.6405</v>
      </c>
      <c r="DX4547">
        <v>213.68940000000001</v>
      </c>
      <c r="DY4547">
        <v>92.328869999999995</v>
      </c>
      <c r="DZ4547">
        <v>3040.806</v>
      </c>
      <c r="EA4547">
        <v>3336.3919999999998</v>
      </c>
      <c r="EB4547">
        <v>4305.3940000000002</v>
      </c>
      <c r="EC4547">
        <v>1399.6110000000001</v>
      </c>
      <c r="ED4547">
        <v>1566.175</v>
      </c>
      <c r="EE4547">
        <v>977.67849999999999</v>
      </c>
      <c r="EF4547">
        <v>766.08140000000003</v>
      </c>
      <c r="EG4547">
        <v>393.63479999999998</v>
      </c>
      <c r="EH4547">
        <v>3569.0219999999999</v>
      </c>
      <c r="EI4547">
        <v>5003.4350000000004</v>
      </c>
      <c r="EJ4547">
        <v>0.51433770000000001</v>
      </c>
      <c r="EK4547" t="e">
        <f>SUM(#REF!)</f>
        <v>#REF!</v>
      </c>
      <c r="EL4547">
        <v>59.74633</v>
      </c>
      <c r="EM4547">
        <v>2899.241</v>
      </c>
      <c r="EN4547">
        <v>261.73540000000003</v>
      </c>
      <c r="EO4547" t="e">
        <f>SUM(#REF!)</f>
        <v>#REF!</v>
      </c>
      <c r="EP4547">
        <v>211.44579999999999</v>
      </c>
      <c r="EQ4547">
        <v>367.404</v>
      </c>
      <c r="ER4547">
        <v>350.29329999999999</v>
      </c>
      <c r="ES4547">
        <v>208.67939999999999</v>
      </c>
      <c r="ET4547">
        <v>180.02520000000001</v>
      </c>
      <c r="EU4547">
        <v>74.784090000000006</v>
      </c>
      <c r="EV4547">
        <v>5513.8379999999997</v>
      </c>
      <c r="EW4547">
        <v>90.704080000000005</v>
      </c>
      <c r="EX4547">
        <v>184.15450000000001</v>
      </c>
      <c r="EY4547">
        <v>136.15520000000001</v>
      </c>
      <c r="EZ4547">
        <v>195.4511</v>
      </c>
      <c r="FA4547" t="e">
        <f>SUM(#REF!)</f>
        <v>#REF!</v>
      </c>
      <c r="FB4547">
        <v>3722.2159999999999</v>
      </c>
      <c r="FC4547">
        <v>146.4965</v>
      </c>
      <c r="FD4547" t="e">
        <f>SUM(#REF!)</f>
        <v>#REF!</v>
      </c>
      <c r="FE4547">
        <v>1293.249</v>
      </c>
      <c r="FF4547">
        <v>1085.471</v>
      </c>
      <c r="FG4547">
        <v>415.99400000000003</v>
      </c>
      <c r="FH4547">
        <v>7.7551389999999998</v>
      </c>
      <c r="FI4547">
        <v>14.56757</v>
      </c>
      <c r="FJ4547">
        <v>762.67949999999996</v>
      </c>
      <c r="FK4547">
        <v>352.4074</v>
      </c>
      <c r="FL4547">
        <v>299.6223</v>
      </c>
      <c r="FM4547">
        <v>2000.3409999999999</v>
      </c>
      <c r="FN4547">
        <v>916533.2</v>
      </c>
    </row>
    <row r="4548" spans="1:170" hidden="1" outlineLevel="1" x14ac:dyDescent="0.35">
      <c r="A4548">
        <v>4547</v>
      </c>
      <c r="B4548">
        <v>2015</v>
      </c>
      <c r="C4548">
        <v>7</v>
      </c>
      <c r="D4548">
        <v>9</v>
      </c>
      <c r="E4548">
        <v>10</v>
      </c>
      <c r="F4548">
        <v>255.2413</v>
      </c>
      <c r="G4548">
        <v>10.69098</v>
      </c>
      <c r="H4548">
        <v>28.95542</v>
      </c>
      <c r="I4548">
        <v>34.657499999999999</v>
      </c>
      <c r="J4548">
        <v>117.9456</v>
      </c>
      <c r="K4548">
        <v>3.739995</v>
      </c>
      <c r="L4548">
        <v>157.8348</v>
      </c>
      <c r="M4548">
        <v>166.58879999999999</v>
      </c>
      <c r="N4548">
        <v>174.13399999999999</v>
      </c>
      <c r="O4548">
        <v>35.072539999999996</v>
      </c>
      <c r="P4548">
        <v>8.5520359999999993</v>
      </c>
      <c r="Q4548">
        <v>11.79504</v>
      </c>
      <c r="R4548">
        <v>2137.297</v>
      </c>
      <c r="S4548">
        <v>6354.45</v>
      </c>
      <c r="T4548">
        <v>9.4858519999999995</v>
      </c>
      <c r="U4548">
        <v>3.2120380000000002</v>
      </c>
      <c r="V4548">
        <v>286.47039999999998</v>
      </c>
      <c r="W4548">
        <v>50.363680000000002</v>
      </c>
      <c r="X4548">
        <v>224.0993</v>
      </c>
      <c r="Y4548">
        <v>12.52275</v>
      </c>
      <c r="Z4548">
        <v>6.3054920000000001</v>
      </c>
      <c r="AA4548">
        <v>6.2674190000000003</v>
      </c>
      <c r="AB4548">
        <v>9.5641879999999997</v>
      </c>
      <c r="AC4548">
        <v>269.73239999999998</v>
      </c>
      <c r="AD4548">
        <v>6.2849490000000001</v>
      </c>
      <c r="AE4548">
        <v>1328.0160000000001</v>
      </c>
      <c r="AF4548">
        <v>25.357559999999999</v>
      </c>
      <c r="AG4548">
        <v>1124.7449999999999</v>
      </c>
      <c r="AH4548">
        <v>49.474679999999999</v>
      </c>
      <c r="AI4548">
        <v>66.527230000000003</v>
      </c>
      <c r="AJ4548">
        <v>467.26240000000001</v>
      </c>
      <c r="AK4548">
        <v>23.279869999999999</v>
      </c>
      <c r="AL4548">
        <v>89.431079999999994</v>
      </c>
      <c r="AM4548">
        <v>39.055480000000003</v>
      </c>
      <c r="AN4548">
        <v>108.11579999999999</v>
      </c>
      <c r="AO4548">
        <v>26.914850000000001</v>
      </c>
      <c r="AP4548">
        <v>640.86739999999998</v>
      </c>
      <c r="AQ4548">
        <v>14.94844</v>
      </c>
      <c r="AR4548">
        <v>329.28</v>
      </c>
      <c r="AS4548">
        <v>79.3185</v>
      </c>
      <c r="AT4548">
        <v>6.3288650000000004</v>
      </c>
      <c r="AU4548">
        <v>43.248280000000001</v>
      </c>
      <c r="AV4548">
        <v>26.505780000000001</v>
      </c>
      <c r="AW4548">
        <v>608.52549999999997</v>
      </c>
      <c r="AX4548">
        <v>181.827</v>
      </c>
      <c r="AY4548">
        <v>95.691869999999994</v>
      </c>
      <c r="AZ4548">
        <v>10031.200000000001</v>
      </c>
      <c r="BA4548">
        <v>346.39569999999998</v>
      </c>
      <c r="BB4548">
        <v>255.2826</v>
      </c>
      <c r="BC4548">
        <v>213.09389999999999</v>
      </c>
      <c r="BD4548">
        <v>6260.1639999999998</v>
      </c>
      <c r="BE4548">
        <v>1799.357</v>
      </c>
      <c r="BF4548">
        <v>1342.8920000000001</v>
      </c>
      <c r="BG4548">
        <v>175.26689999999999</v>
      </c>
      <c r="BH4548">
        <v>75.10951</v>
      </c>
      <c r="BI4548" t="e">
        <f>SUM(#REF!)</f>
        <v>#REF!</v>
      </c>
      <c r="BJ4548">
        <v>7390.9570000000003</v>
      </c>
      <c r="BK4548" t="e">
        <f>SUM(#REF!)</f>
        <v>#REF!</v>
      </c>
      <c r="BL4548">
        <v>13657.29</v>
      </c>
      <c r="BM4548">
        <v>3738.5889999999999</v>
      </c>
      <c r="BN4548">
        <v>2569.7350000000001</v>
      </c>
      <c r="BO4548">
        <v>923.09</v>
      </c>
      <c r="BP4548" t="e">
        <f>SUM(#REF!)</f>
        <v>#REF!</v>
      </c>
      <c r="BQ4548">
        <v>5090.34</v>
      </c>
      <c r="BR4548">
        <v>673.88229999999999</v>
      </c>
      <c r="BS4548">
        <v>190.84620000000001</v>
      </c>
      <c r="BT4548">
        <v>37291.58</v>
      </c>
      <c r="BU4548">
        <v>3203.6950000000002</v>
      </c>
      <c r="BV4548">
        <v>202.11429999999999</v>
      </c>
      <c r="BW4548">
        <v>812.75450000000001</v>
      </c>
      <c r="BX4548">
        <v>402.1268</v>
      </c>
      <c r="BY4548">
        <v>501.19549999999998</v>
      </c>
      <c r="BZ4548">
        <v>464.03550000000001</v>
      </c>
      <c r="CA4548">
        <v>6250.09</v>
      </c>
      <c r="CB4548">
        <v>160.36320000000001</v>
      </c>
      <c r="CC4548">
        <v>1609.63</v>
      </c>
      <c r="CD4548">
        <v>3420.1480000000001</v>
      </c>
      <c r="CE4548">
        <v>3430.828</v>
      </c>
      <c r="CF4548">
        <v>926.08349999999996</v>
      </c>
      <c r="CG4548">
        <v>1957.971</v>
      </c>
      <c r="CH4548" t="e">
        <f>SUM(#REF!)</f>
        <v>#REF!</v>
      </c>
      <c r="CI4548">
        <v>15959.51</v>
      </c>
      <c r="CJ4548">
        <v>2098.6289999999999</v>
      </c>
      <c r="CK4548">
        <v>831.11289999999997</v>
      </c>
      <c r="CL4548">
        <v>6122.2219999999998</v>
      </c>
      <c r="CM4548">
        <v>757.31169999999997</v>
      </c>
      <c r="CN4548">
        <v>924.1703</v>
      </c>
      <c r="CO4548">
        <v>10296.91</v>
      </c>
      <c r="CP4548">
        <v>16559.25</v>
      </c>
      <c r="CQ4548">
        <v>2688.3620000000001</v>
      </c>
      <c r="CR4548">
        <v>4992.2979999999998</v>
      </c>
      <c r="CS4548">
        <v>250.93719999999999</v>
      </c>
      <c r="CT4548">
        <v>191.9281</v>
      </c>
      <c r="CU4548">
        <v>229.04910000000001</v>
      </c>
      <c r="CV4548">
        <v>1928.5920000000001</v>
      </c>
      <c r="CW4548">
        <v>857.80200000000002</v>
      </c>
      <c r="CX4548">
        <v>2345.482</v>
      </c>
      <c r="CY4548">
        <v>1026.9570000000001</v>
      </c>
      <c r="CZ4548">
        <v>354.93310000000002</v>
      </c>
      <c r="DA4548">
        <v>1264.0550000000001</v>
      </c>
      <c r="DB4548">
        <v>1706.712</v>
      </c>
      <c r="DC4548">
        <v>120.5955</v>
      </c>
      <c r="DD4548">
        <v>1876.94</v>
      </c>
      <c r="DE4548">
        <v>15319.46</v>
      </c>
      <c r="DF4548">
        <v>892.12739999999997</v>
      </c>
      <c r="DG4548">
        <v>7188.4570000000003</v>
      </c>
      <c r="DH4548">
        <v>252.3552</v>
      </c>
      <c r="DI4548">
        <v>2190.0949999999998</v>
      </c>
      <c r="DJ4548">
        <v>12908.21</v>
      </c>
      <c r="DK4548">
        <v>9213.7860000000001</v>
      </c>
      <c r="DL4548">
        <v>380.13529999999997</v>
      </c>
      <c r="DM4548">
        <v>1585.646</v>
      </c>
      <c r="DN4548">
        <v>478.24009999999998</v>
      </c>
      <c r="DO4548">
        <v>1157.8710000000001</v>
      </c>
      <c r="DP4548">
        <v>743.69579999999996</v>
      </c>
      <c r="DQ4548">
        <v>481.1866</v>
      </c>
      <c r="DR4548">
        <v>8429.402</v>
      </c>
      <c r="DS4548">
        <v>164.32069999999999</v>
      </c>
      <c r="DT4548">
        <v>322.48450000000003</v>
      </c>
      <c r="DU4548">
        <v>213.9486</v>
      </c>
      <c r="DV4548">
        <v>195.2449</v>
      </c>
      <c r="DW4548">
        <v>162.30520000000001</v>
      </c>
      <c r="DX4548">
        <v>214.8023</v>
      </c>
      <c r="DY4548">
        <v>92.809749999999994</v>
      </c>
      <c r="DZ4548">
        <v>3040.806</v>
      </c>
      <c r="EA4548">
        <v>3336.3919999999998</v>
      </c>
      <c r="EB4548">
        <v>4327.8180000000002</v>
      </c>
      <c r="EC4548">
        <v>1399.6110000000001</v>
      </c>
      <c r="ED4548">
        <v>1582.405</v>
      </c>
      <c r="EE4548">
        <v>982.77059999999994</v>
      </c>
      <c r="EF4548">
        <v>770.07140000000004</v>
      </c>
      <c r="EG4548">
        <v>395.685</v>
      </c>
      <c r="EH4548">
        <v>3569.0219999999999</v>
      </c>
      <c r="EI4548">
        <v>5389.375</v>
      </c>
      <c r="EJ4548">
        <v>0.47466019999999998</v>
      </c>
      <c r="EK4548" t="e">
        <f>SUM(#REF!)</f>
        <v>#REF!</v>
      </c>
      <c r="EL4548">
        <v>55.137329999999999</v>
      </c>
      <c r="EM4548">
        <v>2675.585</v>
      </c>
      <c r="EN4548">
        <v>278.4794</v>
      </c>
      <c r="EO4548" t="e">
        <f>SUM(#REF!)</f>
        <v>#REF!</v>
      </c>
      <c r="EP4548">
        <v>193.7516</v>
      </c>
      <c r="EQ4548">
        <v>385.01929999999999</v>
      </c>
      <c r="ER4548">
        <v>424.32040000000001</v>
      </c>
      <c r="ES4548">
        <v>191.2167</v>
      </c>
      <c r="ET4548">
        <v>164.96029999999999</v>
      </c>
      <c r="EU4548">
        <v>78.369630000000001</v>
      </c>
      <c r="EV4548">
        <v>4873.5219999999999</v>
      </c>
      <c r="EW4548">
        <v>83.113780000000006</v>
      </c>
      <c r="EX4548">
        <v>192.9838</v>
      </c>
      <c r="EY4548">
        <v>124.7615</v>
      </c>
      <c r="EZ4548">
        <v>236.75559999999999</v>
      </c>
      <c r="FA4548" t="e">
        <f>SUM(#REF!)</f>
        <v>#REF!</v>
      </c>
      <c r="FB4548">
        <v>5115.192</v>
      </c>
      <c r="FC4548">
        <v>205.8528</v>
      </c>
      <c r="FD4548" t="e">
        <f>SUM(#REF!)</f>
        <v>#REF!</v>
      </c>
      <c r="FE4548">
        <v>1817.2370000000001</v>
      </c>
      <c r="FF4548">
        <v>1176.7719999999999</v>
      </c>
      <c r="FG4548">
        <v>450.98419999999999</v>
      </c>
      <c r="FH4548">
        <v>10.65737</v>
      </c>
      <c r="FI4548">
        <v>20.469950000000001</v>
      </c>
      <c r="FJ4548">
        <v>826.83010000000002</v>
      </c>
      <c r="FK4548">
        <v>484.28989999999999</v>
      </c>
      <c r="FL4548">
        <v>411.7509</v>
      </c>
      <c r="FM4548">
        <v>2810.8249999999998</v>
      </c>
      <c r="FN4548">
        <v>975575</v>
      </c>
    </row>
    <row r="4549" spans="1:170" hidden="1" outlineLevel="1" x14ac:dyDescent="0.35">
      <c r="A4549">
        <v>4548</v>
      </c>
      <c r="B4549">
        <v>2015</v>
      </c>
      <c r="C4549">
        <v>7</v>
      </c>
      <c r="D4549">
        <v>9</v>
      </c>
      <c r="E4549">
        <v>11</v>
      </c>
      <c r="F4549">
        <v>259.2672</v>
      </c>
      <c r="G4549">
        <v>11.818720000000001</v>
      </c>
      <c r="H4549">
        <v>31.227869999999999</v>
      </c>
      <c r="I4549">
        <v>35.192070000000001</v>
      </c>
      <c r="J4549">
        <v>126.73650000000001</v>
      </c>
      <c r="K4549">
        <v>4.0335140000000003</v>
      </c>
      <c r="L4549">
        <v>160.26929999999999</v>
      </c>
      <c r="M4549">
        <v>179.66290000000001</v>
      </c>
      <c r="N4549">
        <v>187.80029999999999</v>
      </c>
      <c r="O4549">
        <v>37.825069999999997</v>
      </c>
      <c r="P4549">
        <v>8.4865870000000001</v>
      </c>
      <c r="Q4549">
        <v>12.60539</v>
      </c>
      <c r="R4549">
        <v>2416.0740000000001</v>
      </c>
      <c r="S4549">
        <v>6332.2309999999998</v>
      </c>
      <c r="T4549">
        <v>10.137549999999999</v>
      </c>
      <c r="U4549">
        <v>3.6309990000000001</v>
      </c>
      <c r="V4549">
        <v>306.1515</v>
      </c>
      <c r="W4549">
        <v>54.316270000000003</v>
      </c>
      <c r="X4549">
        <v>227.5558</v>
      </c>
      <c r="Y4549">
        <v>12.7159</v>
      </c>
      <c r="Z4549">
        <v>6.402749</v>
      </c>
      <c r="AA4549">
        <v>6.3640879999999997</v>
      </c>
      <c r="AB4549">
        <v>10.3148</v>
      </c>
      <c r="AC4549">
        <v>288.2636</v>
      </c>
      <c r="AD4549">
        <v>6.3818890000000001</v>
      </c>
      <c r="AE4549">
        <v>1323.373</v>
      </c>
      <c r="AF4549">
        <v>27.24757</v>
      </c>
      <c r="AG4549">
        <v>1271.451</v>
      </c>
      <c r="AH4549">
        <v>52.873710000000003</v>
      </c>
      <c r="AI4549">
        <v>67.553359999999998</v>
      </c>
      <c r="AJ4549">
        <v>502.08949999999999</v>
      </c>
      <c r="AK4549">
        <v>23.638940000000002</v>
      </c>
      <c r="AL4549">
        <v>92.30565</v>
      </c>
      <c r="AM4549">
        <v>41.966439999999999</v>
      </c>
      <c r="AN4549">
        <v>116.1741</v>
      </c>
      <c r="AO4549">
        <v>29.027159999999999</v>
      </c>
      <c r="AP4549">
        <v>691.16340000000002</v>
      </c>
      <c r="AQ4549">
        <v>16.525279999999999</v>
      </c>
      <c r="AR4549">
        <v>364.01420000000002</v>
      </c>
      <c r="AS4549">
        <v>80.541920000000005</v>
      </c>
      <c r="AT4549">
        <v>6.4264830000000002</v>
      </c>
      <c r="AU4549">
        <v>46.471760000000003</v>
      </c>
      <c r="AV4549">
        <v>26.91461</v>
      </c>
      <c r="AW4549">
        <v>687.89840000000004</v>
      </c>
      <c r="AX4549">
        <v>193.91370000000001</v>
      </c>
      <c r="AY4549">
        <v>102.26609999999999</v>
      </c>
      <c r="AZ4549">
        <v>9594.5630000000001</v>
      </c>
      <c r="BA4549">
        <v>372.214</v>
      </c>
      <c r="BB4549">
        <v>274.30990000000003</v>
      </c>
      <c r="BC4549">
        <v>218.1277</v>
      </c>
      <c r="BD4549">
        <v>6573.1719999999996</v>
      </c>
      <c r="BE4549">
        <v>1869.0989999999999</v>
      </c>
      <c r="BF4549">
        <v>1398.846</v>
      </c>
      <c r="BG4549">
        <v>237.7338</v>
      </c>
      <c r="BH4549">
        <v>78.02073</v>
      </c>
      <c r="BI4549" t="e">
        <f>SUM(#REF!)</f>
        <v>#REF!</v>
      </c>
      <c r="BJ4549">
        <v>12643.65</v>
      </c>
      <c r="BK4549" t="e">
        <f>SUM(#REF!)</f>
        <v>#REF!</v>
      </c>
      <c r="BL4549">
        <v>14340.16</v>
      </c>
      <c r="BM4549">
        <v>3894.3629999999998</v>
      </c>
      <c r="BN4549">
        <v>2784.3629999999998</v>
      </c>
      <c r="BO4549">
        <v>961.5521</v>
      </c>
      <c r="BP4549" t="e">
        <f>SUM(#REF!)</f>
        <v>#REF!</v>
      </c>
      <c r="BQ4549">
        <v>5283.3649999999998</v>
      </c>
      <c r="BR4549">
        <v>717.49469999999997</v>
      </c>
      <c r="BS4549">
        <v>246.45699999999999</v>
      </c>
      <c r="BT4549">
        <v>39110.69</v>
      </c>
      <c r="BU4549">
        <v>3337.1819999999998</v>
      </c>
      <c r="BV4549">
        <v>261.0086</v>
      </c>
      <c r="BW4549">
        <v>880.63689999999997</v>
      </c>
      <c r="BX4549">
        <v>417.7131</v>
      </c>
      <c r="BY4549">
        <v>514.83339999999998</v>
      </c>
      <c r="BZ4549">
        <v>507.49880000000002</v>
      </c>
      <c r="CA4549">
        <v>8477.6859999999997</v>
      </c>
      <c r="CB4549">
        <v>166.5788</v>
      </c>
      <c r="CC4549">
        <v>1690.1120000000001</v>
      </c>
      <c r="CD4549">
        <v>3393.8389999999999</v>
      </c>
      <c r="CE4549">
        <v>4653.6099999999997</v>
      </c>
      <c r="CF4549">
        <v>971.25840000000005</v>
      </c>
      <c r="CG4549">
        <v>2039.5530000000001</v>
      </c>
      <c r="CH4549" t="e">
        <f>SUM(#REF!)</f>
        <v>#REF!</v>
      </c>
      <c r="CI4549">
        <v>16624.490000000002</v>
      </c>
      <c r="CJ4549">
        <v>2846.6019999999999</v>
      </c>
      <c r="CK4549">
        <v>865.74260000000004</v>
      </c>
      <c r="CL4549">
        <v>7906.1809999999996</v>
      </c>
      <c r="CM4549">
        <v>786.02880000000005</v>
      </c>
      <c r="CN4549">
        <v>959.21460000000002</v>
      </c>
      <c r="CO4549">
        <v>11162.2</v>
      </c>
      <c r="CP4549">
        <v>18110.259999999998</v>
      </c>
      <c r="CQ4549">
        <v>2790.3040000000001</v>
      </c>
      <c r="CR4549">
        <v>6447.0069999999996</v>
      </c>
      <c r="CS4549">
        <v>261.3929</v>
      </c>
      <c r="CT4549">
        <v>193.917</v>
      </c>
      <c r="CU4549">
        <v>233.9855</v>
      </c>
      <c r="CV4549">
        <v>1943.3140000000001</v>
      </c>
      <c r="CW4549">
        <v>876.28909999999996</v>
      </c>
      <c r="CX4549">
        <v>2363.3870000000002</v>
      </c>
      <c r="CY4549">
        <v>1084.8879999999999</v>
      </c>
      <c r="CZ4549">
        <v>358.6112</v>
      </c>
      <c r="DA4549">
        <v>1301.462</v>
      </c>
      <c r="DB4549">
        <v>1719.74</v>
      </c>
      <c r="DC4549">
        <v>127.39830000000001</v>
      </c>
      <c r="DD4549">
        <v>1896.39</v>
      </c>
      <c r="DE4549">
        <v>15436.4</v>
      </c>
      <c r="DF4549">
        <v>898.9375</v>
      </c>
      <c r="DG4549">
        <v>7243.3310000000001</v>
      </c>
      <c r="DH4549">
        <v>266.59070000000003</v>
      </c>
      <c r="DI4549">
        <v>2256.462</v>
      </c>
      <c r="DJ4549">
        <v>13006.74</v>
      </c>
      <c r="DK4549">
        <v>9213.7860000000001</v>
      </c>
      <c r="DL4549">
        <v>388.32780000000002</v>
      </c>
      <c r="DM4549">
        <v>1633.6959999999999</v>
      </c>
      <c r="DN4549">
        <v>483.19589999999999</v>
      </c>
      <c r="DO4549">
        <v>1169.8689999999999</v>
      </c>
      <c r="DP4549">
        <v>743.69579999999996</v>
      </c>
      <c r="DQ4549">
        <v>481.1866</v>
      </c>
      <c r="DR4549">
        <v>8493.7479999999996</v>
      </c>
      <c r="DS4549">
        <v>166.02350000000001</v>
      </c>
      <c r="DT4549">
        <v>340.67590000000001</v>
      </c>
      <c r="DU4549">
        <v>215.58179999999999</v>
      </c>
      <c r="DV4549">
        <v>206.2587</v>
      </c>
      <c r="DW4549">
        <v>171.46090000000001</v>
      </c>
      <c r="DX4549">
        <v>217.0283</v>
      </c>
      <c r="DY4549">
        <v>93.771510000000006</v>
      </c>
      <c r="DZ4549">
        <v>3064.0189999999998</v>
      </c>
      <c r="EA4549">
        <v>3361.86</v>
      </c>
      <c r="EB4549">
        <v>4372.6660000000002</v>
      </c>
      <c r="EC4549">
        <v>1399.6110000000001</v>
      </c>
      <c r="ED4549">
        <v>1671.6690000000001</v>
      </c>
      <c r="EE4549">
        <v>992.9547</v>
      </c>
      <c r="EF4549">
        <v>778.05150000000003</v>
      </c>
      <c r="EG4549">
        <v>399.78539999999998</v>
      </c>
      <c r="EH4549">
        <v>3596.2669999999998</v>
      </c>
      <c r="EI4549">
        <v>5589.2370000000001</v>
      </c>
      <c r="EJ4549">
        <v>0.35268870000000002</v>
      </c>
      <c r="EK4549" t="e">
        <f>SUM(#REF!)</f>
        <v>#REF!</v>
      </c>
      <c r="EL4549">
        <v>40.968910000000001</v>
      </c>
      <c r="EM4549">
        <v>1988.0509999999999</v>
      </c>
      <c r="EN4549">
        <v>285.52949999999998</v>
      </c>
      <c r="EO4549" t="e">
        <f>SUM(#REF!)</f>
        <v>#REF!</v>
      </c>
      <c r="EP4549">
        <v>203.0411</v>
      </c>
      <c r="EQ4549">
        <v>466.38499999999999</v>
      </c>
      <c r="ER4549">
        <v>399.89909999999998</v>
      </c>
      <c r="ES4549">
        <v>200.38460000000001</v>
      </c>
      <c r="ET4549">
        <v>172.86940000000001</v>
      </c>
      <c r="EU4549">
        <v>94.93141</v>
      </c>
      <c r="EV4549">
        <v>5060.2809999999999</v>
      </c>
      <c r="EW4549">
        <v>87.098690000000005</v>
      </c>
      <c r="EX4549">
        <v>233.76689999999999</v>
      </c>
      <c r="EY4549">
        <v>130.7432</v>
      </c>
      <c r="EZ4549">
        <v>223.1294</v>
      </c>
      <c r="FA4549" t="e">
        <f>SUM(#REF!)</f>
        <v>#REF!</v>
      </c>
      <c r="FB4549">
        <v>4361.6149999999998</v>
      </c>
      <c r="FC4549">
        <v>282.8897</v>
      </c>
      <c r="FD4549" t="e">
        <f>SUM(#REF!)</f>
        <v>#REF!</v>
      </c>
      <c r="FE4549">
        <v>2497.308</v>
      </c>
      <c r="FF4549">
        <v>1653.568</v>
      </c>
      <c r="FG4549">
        <v>633.71050000000002</v>
      </c>
      <c r="FH4549">
        <v>9.0873100000000004</v>
      </c>
      <c r="FI4549">
        <v>28.130479999999999</v>
      </c>
      <c r="FJ4549">
        <v>1161.8389999999999</v>
      </c>
      <c r="FK4549">
        <v>412.9436</v>
      </c>
      <c r="FL4549">
        <v>351.09109999999998</v>
      </c>
      <c r="FM4549">
        <v>3862.7280000000001</v>
      </c>
      <c r="FN4549">
        <v>1048376</v>
      </c>
    </row>
    <row r="4550" spans="1:170" hidden="1" outlineLevel="1" x14ac:dyDescent="0.35">
      <c r="A4550">
        <v>4549</v>
      </c>
      <c r="B4550">
        <v>2015</v>
      </c>
      <c r="C4550">
        <v>7</v>
      </c>
      <c r="D4550">
        <v>9</v>
      </c>
      <c r="E4550">
        <v>12</v>
      </c>
      <c r="F4550">
        <v>278.5915</v>
      </c>
      <c r="G4550">
        <v>12.630699999999999</v>
      </c>
      <c r="H4550">
        <v>33.866840000000003</v>
      </c>
      <c r="I4550">
        <v>37.953969999999998</v>
      </c>
      <c r="J4550">
        <v>135.16120000000001</v>
      </c>
      <c r="K4550">
        <v>4.3743740000000004</v>
      </c>
      <c r="L4550">
        <v>172.84729999999999</v>
      </c>
      <c r="M4550">
        <v>194.84559999999999</v>
      </c>
      <c r="N4550">
        <v>203.67070000000001</v>
      </c>
      <c r="O4550">
        <v>41.021549999999998</v>
      </c>
      <c r="P4550">
        <v>8.6174859999999995</v>
      </c>
      <c r="Q4550">
        <v>13.01056</v>
      </c>
      <c r="R4550">
        <v>2407.627</v>
      </c>
      <c r="S4550">
        <v>6198.9210000000003</v>
      </c>
      <c r="T4550">
        <v>10.4634</v>
      </c>
      <c r="U4550">
        <v>3.6183040000000002</v>
      </c>
      <c r="V4550">
        <v>315.99209999999999</v>
      </c>
      <c r="W4550">
        <v>58.906379999999999</v>
      </c>
      <c r="X4550">
        <v>245.41460000000001</v>
      </c>
      <c r="Y4550">
        <v>13.71386</v>
      </c>
      <c r="Z4550">
        <v>6.9052429999999996</v>
      </c>
      <c r="AA4550">
        <v>6.8635489999999999</v>
      </c>
      <c r="AB4550">
        <v>11.18647</v>
      </c>
      <c r="AC4550">
        <v>297.52929999999998</v>
      </c>
      <c r="AD4550">
        <v>6.882746</v>
      </c>
      <c r="AE4550">
        <v>1295.5119999999999</v>
      </c>
      <c r="AF4550">
        <v>29.058820000000001</v>
      </c>
      <c r="AG4550">
        <v>1267.0060000000001</v>
      </c>
      <c r="AH4550">
        <v>54.573219999999999</v>
      </c>
      <c r="AI4550">
        <v>72.855019999999996</v>
      </c>
      <c r="AJ4550">
        <v>535.46529999999996</v>
      </c>
      <c r="AK4550">
        <v>25.494150000000001</v>
      </c>
      <c r="AL4550">
        <v>93.902630000000002</v>
      </c>
      <c r="AM4550">
        <v>44.756120000000003</v>
      </c>
      <c r="AN4550">
        <v>123.89660000000001</v>
      </c>
      <c r="AO4550">
        <v>31.480160000000001</v>
      </c>
      <c r="AP4550">
        <v>749.57150000000001</v>
      </c>
      <c r="AQ4550">
        <v>17.660599999999999</v>
      </c>
      <c r="AR4550">
        <v>389.02280000000002</v>
      </c>
      <c r="AS4550">
        <v>86.862939999999995</v>
      </c>
      <c r="AT4550">
        <v>6.9308399999999999</v>
      </c>
      <c r="AU4550">
        <v>49.560920000000003</v>
      </c>
      <c r="AV4550">
        <v>29.026900000000001</v>
      </c>
      <c r="AW4550">
        <v>685.49310000000003</v>
      </c>
      <c r="AX4550">
        <v>197.0668</v>
      </c>
      <c r="AY4550">
        <v>105.5532</v>
      </c>
      <c r="AZ4550">
        <v>9226.8670000000002</v>
      </c>
      <c r="BA4550">
        <v>396.95659999999998</v>
      </c>
      <c r="BB4550">
        <v>292.5444</v>
      </c>
      <c r="BC4550">
        <v>216.44980000000001</v>
      </c>
      <c r="BD4550">
        <v>7261.79</v>
      </c>
      <c r="BE4550">
        <v>2301.5030000000002</v>
      </c>
      <c r="BF4550">
        <v>1468.788</v>
      </c>
      <c r="BG4550">
        <v>255.26050000000001</v>
      </c>
      <c r="BH4550">
        <v>96.070300000000003</v>
      </c>
      <c r="BI4550" t="e">
        <f>SUM(#REF!)</f>
        <v>#REF!</v>
      </c>
      <c r="BJ4550">
        <v>13805.75</v>
      </c>
      <c r="BK4550" t="e">
        <f>SUM(#REF!)</f>
        <v>#REF!</v>
      </c>
      <c r="BL4550">
        <v>15842.46</v>
      </c>
      <c r="BM4550">
        <v>4089.0810000000001</v>
      </c>
      <c r="BN4550">
        <v>2900.3780000000002</v>
      </c>
      <c r="BO4550">
        <v>1009.63</v>
      </c>
      <c r="BP4550" t="e">
        <f>SUM(#REF!)</f>
        <v>#REF!</v>
      </c>
      <c r="BQ4550">
        <v>5625.2939999999999</v>
      </c>
      <c r="BR4550">
        <v>773.76880000000006</v>
      </c>
      <c r="BS4550">
        <v>334.29680000000002</v>
      </c>
      <c r="BT4550">
        <v>38504.32</v>
      </c>
      <c r="BU4550">
        <v>3504.0410000000002</v>
      </c>
      <c r="BV4550">
        <v>354.03469999999999</v>
      </c>
      <c r="BW4550">
        <v>917.33010000000002</v>
      </c>
      <c r="BX4550">
        <v>514.34820000000002</v>
      </c>
      <c r="BY4550">
        <v>664.85109999999997</v>
      </c>
      <c r="BZ4550">
        <v>512.61220000000003</v>
      </c>
      <c r="CA4550">
        <v>9102.6949999999997</v>
      </c>
      <c r="CB4550">
        <v>205.1157</v>
      </c>
      <c r="CC4550">
        <v>1867.171</v>
      </c>
      <c r="CD4550">
        <v>3525.3829999999998</v>
      </c>
      <c r="CE4550">
        <v>4996.6930000000002</v>
      </c>
      <c r="CF4550">
        <v>956.20010000000002</v>
      </c>
      <c r="CG4550">
        <v>2141.5309999999999</v>
      </c>
      <c r="CH4550" t="e">
        <f>SUM(#REF!)</f>
        <v>#REF!</v>
      </c>
      <c r="CI4550">
        <v>17455.72</v>
      </c>
      <c r="CJ4550">
        <v>3056.4650000000001</v>
      </c>
      <c r="CK4550">
        <v>909.02980000000002</v>
      </c>
      <c r="CL4550">
        <v>10724.03</v>
      </c>
      <c r="CM4550">
        <v>836.89909999999998</v>
      </c>
      <c r="CN4550">
        <v>1021.293</v>
      </c>
      <c r="CO4550">
        <v>11421.78</v>
      </c>
      <c r="CP4550">
        <v>18292.73</v>
      </c>
      <c r="CQ4550">
        <v>2970.8870000000002</v>
      </c>
      <c r="CR4550">
        <v>8744.7860000000001</v>
      </c>
      <c r="CS4550">
        <v>274.46249999999998</v>
      </c>
      <c r="CT4550">
        <v>204.85589999999999</v>
      </c>
      <c r="CU4550">
        <v>225.1</v>
      </c>
      <c r="CV4550">
        <v>2002.202</v>
      </c>
      <c r="CW4550">
        <v>843.01229999999998</v>
      </c>
      <c r="CX4550">
        <v>2435.0039999999999</v>
      </c>
      <c r="CY4550">
        <v>1148.085</v>
      </c>
      <c r="CZ4550">
        <v>378.84050000000002</v>
      </c>
      <c r="DA4550">
        <v>1357.5730000000001</v>
      </c>
      <c r="DB4550">
        <v>1771.8530000000001</v>
      </c>
      <c r="DC4550">
        <v>134.81960000000001</v>
      </c>
      <c r="DD4550">
        <v>2003.366</v>
      </c>
      <c r="DE4550">
        <v>15904.17</v>
      </c>
      <c r="DF4550">
        <v>926.178</v>
      </c>
      <c r="DG4550">
        <v>7462.826</v>
      </c>
      <c r="DH4550">
        <v>282.12020000000001</v>
      </c>
      <c r="DI4550">
        <v>2356.0120000000002</v>
      </c>
      <c r="DJ4550">
        <v>13400.89</v>
      </c>
      <c r="DK4550">
        <v>9284.1209999999992</v>
      </c>
      <c r="DL4550">
        <v>373.58120000000002</v>
      </c>
      <c r="DM4550">
        <v>1705.771</v>
      </c>
      <c r="DN4550">
        <v>510.45319999999998</v>
      </c>
      <c r="DO4550">
        <v>1235.8620000000001</v>
      </c>
      <c r="DP4550">
        <v>749.37289999999996</v>
      </c>
      <c r="DQ4550">
        <v>484.85980000000001</v>
      </c>
      <c r="DR4550">
        <v>8751.134</v>
      </c>
      <c r="DS4550">
        <v>175.38890000000001</v>
      </c>
      <c r="DT4550">
        <v>360.52109999999999</v>
      </c>
      <c r="DU4550">
        <v>222.1146</v>
      </c>
      <c r="DV4550">
        <v>218.27379999999999</v>
      </c>
      <c r="DW4550">
        <v>181.44890000000001</v>
      </c>
      <c r="DX4550">
        <v>229.27090000000001</v>
      </c>
      <c r="DY4550">
        <v>99.061189999999996</v>
      </c>
      <c r="DZ4550">
        <v>3156.8679999999999</v>
      </c>
      <c r="EA4550">
        <v>3463.7350000000001</v>
      </c>
      <c r="EB4550">
        <v>4619.3289999999997</v>
      </c>
      <c r="EC4550">
        <v>1410.2950000000001</v>
      </c>
      <c r="ED4550">
        <v>1769.048</v>
      </c>
      <c r="EE4550">
        <v>1048.9680000000001</v>
      </c>
      <c r="EF4550">
        <v>821.94150000000002</v>
      </c>
      <c r="EG4550">
        <v>422.33730000000003</v>
      </c>
      <c r="EH4550">
        <v>3705.2440000000001</v>
      </c>
      <c r="EI4550">
        <v>5754.64</v>
      </c>
      <c r="EJ4550">
        <v>0.27480329999999997</v>
      </c>
      <c r="EK4550" t="e">
        <f>SUM(#REF!)</f>
        <v>#REF!</v>
      </c>
      <c r="EL4550">
        <v>31.921610000000001</v>
      </c>
      <c r="EM4550">
        <v>1549.0229999999999</v>
      </c>
      <c r="EN4550">
        <v>260.85410000000002</v>
      </c>
      <c r="EO4550" t="e">
        <f>SUM(#REF!)</f>
        <v>#REF!</v>
      </c>
      <c r="EP4550">
        <v>245.9495</v>
      </c>
      <c r="EQ4550">
        <v>439.54270000000002</v>
      </c>
      <c r="ER4550">
        <v>438.82049999999998</v>
      </c>
      <c r="ES4550">
        <v>242.73169999999999</v>
      </c>
      <c r="ET4550">
        <v>209.40170000000001</v>
      </c>
      <c r="EU4550">
        <v>89.467730000000003</v>
      </c>
      <c r="EV4550">
        <v>6278.6610000000001</v>
      </c>
      <c r="EW4550">
        <v>105.5052</v>
      </c>
      <c r="EX4550">
        <v>220.31270000000001</v>
      </c>
      <c r="EY4550">
        <v>158.37299999999999</v>
      </c>
      <c r="EZ4550">
        <v>244.84610000000001</v>
      </c>
      <c r="FA4550" t="e">
        <f>SUM(#REF!)</f>
        <v>#REF!</v>
      </c>
      <c r="FB4550">
        <v>4612.8069999999998</v>
      </c>
      <c r="FC4550">
        <v>241.214</v>
      </c>
      <c r="FD4550" t="e">
        <f>SUM(#REF!)</f>
        <v>#REF!</v>
      </c>
      <c r="FE4550">
        <v>2129.4009999999998</v>
      </c>
      <c r="FF4550">
        <v>2272.3879999999999</v>
      </c>
      <c r="FG4550">
        <v>870.86599999999999</v>
      </c>
      <c r="FH4550">
        <v>9.6106630000000006</v>
      </c>
      <c r="FI4550">
        <v>23.986260000000001</v>
      </c>
      <c r="FJ4550">
        <v>1596.6369999999999</v>
      </c>
      <c r="FK4550">
        <v>436.72570000000002</v>
      </c>
      <c r="FL4550">
        <v>371.31099999999998</v>
      </c>
      <c r="FM4550">
        <v>3293.6660000000002</v>
      </c>
      <c r="FN4550">
        <v>1096534</v>
      </c>
    </row>
    <row r="4551" spans="1:170" hidden="1" outlineLevel="1" x14ac:dyDescent="0.35">
      <c r="A4551">
        <v>4550</v>
      </c>
      <c r="B4551">
        <v>2015</v>
      </c>
      <c r="C4551">
        <v>7</v>
      </c>
      <c r="D4551">
        <v>9</v>
      </c>
      <c r="E4551">
        <v>13</v>
      </c>
      <c r="F4551">
        <v>297.11059999999998</v>
      </c>
      <c r="G4551">
        <v>13.03668</v>
      </c>
      <c r="H4551">
        <v>35.626159999999999</v>
      </c>
      <c r="I4551">
        <v>41.161349999999999</v>
      </c>
      <c r="J4551">
        <v>137.35900000000001</v>
      </c>
      <c r="K4551">
        <v>4.6016139999999996</v>
      </c>
      <c r="L4551">
        <v>187.45419999999999</v>
      </c>
      <c r="M4551">
        <v>204.9675</v>
      </c>
      <c r="N4551">
        <v>214.251</v>
      </c>
      <c r="O4551">
        <v>43.152540000000002</v>
      </c>
      <c r="P4551">
        <v>9.2937949999999994</v>
      </c>
      <c r="Q4551">
        <v>13.235659999999999</v>
      </c>
      <c r="R4551">
        <v>2356.94</v>
      </c>
      <c r="S4551">
        <v>6621.07</v>
      </c>
      <c r="T4551">
        <v>10.64443</v>
      </c>
      <c r="U4551">
        <v>3.5421290000000001</v>
      </c>
      <c r="V4551">
        <v>321.45909999999998</v>
      </c>
      <c r="W4551">
        <v>61.966450000000002</v>
      </c>
      <c r="X4551">
        <v>266.15390000000002</v>
      </c>
      <c r="Y4551">
        <v>14.872780000000001</v>
      </c>
      <c r="Z4551">
        <v>7.4887839999999999</v>
      </c>
      <c r="AA4551">
        <v>7.4435669999999998</v>
      </c>
      <c r="AB4551">
        <v>11.767580000000001</v>
      </c>
      <c r="AC4551">
        <v>302.67680000000001</v>
      </c>
      <c r="AD4551">
        <v>7.4643870000000003</v>
      </c>
      <c r="AE4551">
        <v>1383.7370000000001</v>
      </c>
      <c r="AF4551">
        <v>29.531320000000001</v>
      </c>
      <c r="AG4551">
        <v>1240.3320000000001</v>
      </c>
      <c r="AH4551">
        <v>55.517389999999999</v>
      </c>
      <c r="AI4551">
        <v>79.011780000000002</v>
      </c>
      <c r="AJ4551">
        <v>544.1721</v>
      </c>
      <c r="AK4551">
        <v>27.648589999999999</v>
      </c>
      <c r="AL4551">
        <v>97.415989999999994</v>
      </c>
      <c r="AM4551">
        <v>45.48386</v>
      </c>
      <c r="AN4551">
        <v>125.91119999999999</v>
      </c>
      <c r="AO4551">
        <v>33.115490000000001</v>
      </c>
      <c r="AP4551">
        <v>788.51030000000003</v>
      </c>
      <c r="AQ4551">
        <v>18.228259999999999</v>
      </c>
      <c r="AR4551">
        <v>401.52710000000002</v>
      </c>
      <c r="AS4551">
        <v>94.203460000000007</v>
      </c>
      <c r="AT4551">
        <v>7.5165449999999998</v>
      </c>
      <c r="AU4551">
        <v>50.366790000000002</v>
      </c>
      <c r="AV4551">
        <v>31.479869999999998</v>
      </c>
      <c r="AW4551">
        <v>671.06169999999997</v>
      </c>
      <c r="AX4551">
        <v>192.86269999999999</v>
      </c>
      <c r="AY4551">
        <v>107.3794</v>
      </c>
      <c r="AZ4551">
        <v>9640.5249999999996</v>
      </c>
      <c r="BA4551">
        <v>403.41120000000001</v>
      </c>
      <c r="BB4551">
        <v>297.30119999999999</v>
      </c>
      <c r="BC4551">
        <v>224.83930000000001</v>
      </c>
      <c r="BD4551">
        <v>8075.6120000000001</v>
      </c>
      <c r="BE4551">
        <v>3891.6320000000001</v>
      </c>
      <c r="BF4551">
        <v>1622.6610000000001</v>
      </c>
      <c r="BG4551">
        <v>267.39440000000002</v>
      </c>
      <c r="BH4551">
        <v>162.4461</v>
      </c>
      <c r="BI4551" t="e">
        <f>SUM(#REF!)</f>
        <v>#REF!</v>
      </c>
      <c r="BJ4551">
        <v>14688.95</v>
      </c>
      <c r="BK4551" t="e">
        <f>SUM(#REF!)</f>
        <v>#REF!</v>
      </c>
      <c r="BL4551">
        <v>17617.91</v>
      </c>
      <c r="BM4551">
        <v>4517.4610000000002</v>
      </c>
      <c r="BN4551">
        <v>3045.3969999999999</v>
      </c>
      <c r="BO4551">
        <v>1115.4000000000001</v>
      </c>
      <c r="BP4551" t="e">
        <f>SUM(#REF!)</f>
        <v>#REF!</v>
      </c>
      <c r="BQ4551">
        <v>6066.4939999999997</v>
      </c>
      <c r="BR4551">
        <v>886.31700000000001</v>
      </c>
      <c r="BS4551">
        <v>358.9425</v>
      </c>
      <c r="BT4551">
        <v>36078.85</v>
      </c>
      <c r="BU4551">
        <v>3871.1309999999999</v>
      </c>
      <c r="BV4551">
        <v>380.13549999999998</v>
      </c>
      <c r="BW4551">
        <v>963.19659999999999</v>
      </c>
      <c r="BX4551">
        <v>869.71609999999998</v>
      </c>
      <c r="BY4551">
        <v>901.81089999999995</v>
      </c>
      <c r="BZ4551">
        <v>507.49880000000002</v>
      </c>
      <c r="CA4551">
        <v>9535.393</v>
      </c>
      <c r="CB4551">
        <v>346.83210000000003</v>
      </c>
      <c r="CC4551">
        <v>2076.4229999999998</v>
      </c>
      <c r="CD4551">
        <v>4340.9570000000003</v>
      </c>
      <c r="CE4551">
        <v>5234.2120000000004</v>
      </c>
      <c r="CF4551">
        <v>895.96699999999998</v>
      </c>
      <c r="CG4551">
        <v>2365.8820000000001</v>
      </c>
      <c r="CH4551" t="e">
        <f>SUM(#REF!)</f>
        <v>#REF!</v>
      </c>
      <c r="CI4551">
        <v>19284.41</v>
      </c>
      <c r="CJ4551">
        <v>3201.7550000000001</v>
      </c>
      <c r="CK4551">
        <v>1004.261</v>
      </c>
      <c r="CL4551">
        <v>11514.64</v>
      </c>
      <c r="CM4551">
        <v>902.53830000000005</v>
      </c>
      <c r="CN4551">
        <v>1101.395</v>
      </c>
      <c r="CO4551">
        <v>11162.2</v>
      </c>
      <c r="CP4551">
        <v>18110.259999999998</v>
      </c>
      <c r="CQ4551">
        <v>3203.8980000000001</v>
      </c>
      <c r="CR4551">
        <v>9389.4869999999992</v>
      </c>
      <c r="CS4551">
        <v>303.21570000000003</v>
      </c>
      <c r="CT4551">
        <v>216.78919999999999</v>
      </c>
      <c r="CU4551">
        <v>227.0745</v>
      </c>
      <c r="CV4551">
        <v>2090.5340000000001</v>
      </c>
      <c r="CW4551">
        <v>850.40710000000001</v>
      </c>
      <c r="CX4551">
        <v>2542.431</v>
      </c>
      <c r="CY4551">
        <v>1174.4179999999999</v>
      </c>
      <c r="CZ4551">
        <v>400.90890000000002</v>
      </c>
      <c r="DA4551">
        <v>1508.761</v>
      </c>
      <c r="DB4551">
        <v>1850.0229999999999</v>
      </c>
      <c r="DC4551">
        <v>137.9118</v>
      </c>
      <c r="DD4551">
        <v>2120.067</v>
      </c>
      <c r="DE4551">
        <v>16605.830000000002</v>
      </c>
      <c r="DF4551">
        <v>967.03880000000004</v>
      </c>
      <c r="DG4551">
        <v>7792.0680000000002</v>
      </c>
      <c r="DH4551">
        <v>288.59089999999998</v>
      </c>
      <c r="DI4551">
        <v>2422.3780000000002</v>
      </c>
      <c r="DJ4551">
        <v>13992.1</v>
      </c>
      <c r="DK4551">
        <v>9565.4580000000005</v>
      </c>
      <c r="DL4551">
        <v>376.85820000000001</v>
      </c>
      <c r="DM4551">
        <v>1753.8209999999999</v>
      </c>
      <c r="DN4551">
        <v>540.18830000000003</v>
      </c>
      <c r="DO4551">
        <v>1307.854</v>
      </c>
      <c r="DP4551">
        <v>772.08109999999999</v>
      </c>
      <c r="DQ4551">
        <v>499.55250000000001</v>
      </c>
      <c r="DR4551">
        <v>9137.2139999999999</v>
      </c>
      <c r="DS4551">
        <v>185.60570000000001</v>
      </c>
      <c r="DT4551">
        <v>368.78989999999999</v>
      </c>
      <c r="DU4551">
        <v>231.91380000000001</v>
      </c>
      <c r="DV4551">
        <v>223.2801</v>
      </c>
      <c r="DW4551">
        <v>185.61060000000001</v>
      </c>
      <c r="DX4551">
        <v>242.62649999999999</v>
      </c>
      <c r="DY4551">
        <v>104.8317</v>
      </c>
      <c r="DZ4551">
        <v>3296.1410000000001</v>
      </c>
      <c r="EA4551">
        <v>3616.547</v>
      </c>
      <c r="EB4551">
        <v>4888.4160000000002</v>
      </c>
      <c r="EC4551">
        <v>1453.0309999999999</v>
      </c>
      <c r="ED4551">
        <v>1809.6220000000001</v>
      </c>
      <c r="EE4551">
        <v>1110.0719999999999</v>
      </c>
      <c r="EF4551">
        <v>869.82159999999999</v>
      </c>
      <c r="EG4551">
        <v>446.93950000000001</v>
      </c>
      <c r="EH4551">
        <v>3868.7109999999998</v>
      </c>
      <c r="EI4551">
        <v>6002.7439999999997</v>
      </c>
      <c r="EJ4551">
        <v>0.2321867</v>
      </c>
      <c r="EK4551" t="e">
        <f>SUM(#REF!)</f>
        <v>#REF!</v>
      </c>
      <c r="EL4551">
        <v>26.9712</v>
      </c>
      <c r="EM4551">
        <v>1308.8</v>
      </c>
      <c r="EN4551">
        <v>191.23429999999999</v>
      </c>
      <c r="EO4551" t="e">
        <f>SUM(#REF!)</f>
        <v>#REF!</v>
      </c>
      <c r="EP4551">
        <v>231.79419999999999</v>
      </c>
      <c r="EQ4551">
        <v>482.32260000000002</v>
      </c>
      <c r="ER4551">
        <v>524.29520000000002</v>
      </c>
      <c r="ES4551">
        <v>228.76150000000001</v>
      </c>
      <c r="ET4551">
        <v>197.34979999999999</v>
      </c>
      <c r="EU4551">
        <v>98.175470000000004</v>
      </c>
      <c r="EV4551">
        <v>5896.25</v>
      </c>
      <c r="EW4551">
        <v>99.432929999999999</v>
      </c>
      <c r="EX4551">
        <v>241.75540000000001</v>
      </c>
      <c r="EY4551">
        <v>149.25800000000001</v>
      </c>
      <c r="EZ4551">
        <v>292.53789999999998</v>
      </c>
      <c r="FA4551" t="e">
        <f>SUM(#REF!)</f>
        <v>#REF!</v>
      </c>
      <c r="FB4551">
        <v>4521.4650000000001</v>
      </c>
      <c r="FC4551">
        <v>255.10589999999999</v>
      </c>
      <c r="FD4551" t="e">
        <f>SUM(#REF!)</f>
        <v>#REF!</v>
      </c>
      <c r="FE4551">
        <v>2252.0369999999998</v>
      </c>
      <c r="FF4551">
        <v>1937.616</v>
      </c>
      <c r="FG4551">
        <v>742.56880000000001</v>
      </c>
      <c r="FH4551">
        <v>9.4203530000000004</v>
      </c>
      <c r="FI4551">
        <v>25.367660000000001</v>
      </c>
      <c r="FJ4551">
        <v>1361.4190000000001</v>
      </c>
      <c r="FK4551">
        <v>428.07769999999999</v>
      </c>
      <c r="FL4551">
        <v>363.95839999999998</v>
      </c>
      <c r="FM4551">
        <v>3483.3530000000001</v>
      </c>
      <c r="FN4551">
        <v>1148688</v>
      </c>
    </row>
    <row r="4552" spans="1:170" hidden="1" outlineLevel="1" x14ac:dyDescent="0.35">
      <c r="A4552">
        <v>4551</v>
      </c>
      <c r="B4552">
        <v>2015</v>
      </c>
      <c r="C4552">
        <v>7</v>
      </c>
      <c r="D4552">
        <v>9</v>
      </c>
      <c r="E4552">
        <v>14</v>
      </c>
      <c r="F4552">
        <v>301.94159999999999</v>
      </c>
      <c r="G4552">
        <v>13.262230000000001</v>
      </c>
      <c r="H4552">
        <v>36.652430000000003</v>
      </c>
      <c r="I4552">
        <v>43.299610000000001</v>
      </c>
      <c r="J4552">
        <v>134.42859999999999</v>
      </c>
      <c r="K4552">
        <v>4.7341709999999999</v>
      </c>
      <c r="L4552">
        <v>197.19200000000001</v>
      </c>
      <c r="M4552">
        <v>210.87190000000001</v>
      </c>
      <c r="N4552">
        <v>220.4228</v>
      </c>
      <c r="O4552">
        <v>44.395620000000001</v>
      </c>
      <c r="P4552">
        <v>10.079190000000001</v>
      </c>
      <c r="Q4552">
        <v>13.730869999999999</v>
      </c>
      <c r="R4552">
        <v>2517.4479999999999</v>
      </c>
      <c r="S4552">
        <v>8176.3549999999996</v>
      </c>
      <c r="T4552">
        <v>11.04269</v>
      </c>
      <c r="U4552">
        <v>3.7833489999999999</v>
      </c>
      <c r="V4552">
        <v>333.48649999999998</v>
      </c>
      <c r="W4552">
        <v>63.751489999999997</v>
      </c>
      <c r="X4552">
        <v>279.98009999999999</v>
      </c>
      <c r="Y4552">
        <v>15.645390000000001</v>
      </c>
      <c r="Z4552">
        <v>7.8778119999999996</v>
      </c>
      <c r="AA4552">
        <v>7.8302459999999998</v>
      </c>
      <c r="AB4552">
        <v>12.10657</v>
      </c>
      <c r="AC4552">
        <v>314.00150000000002</v>
      </c>
      <c r="AD4552">
        <v>7.8521470000000004</v>
      </c>
      <c r="AE4552">
        <v>1708.7760000000001</v>
      </c>
      <c r="AF4552">
        <v>28.901319999999998</v>
      </c>
      <c r="AG4552">
        <v>1324.799</v>
      </c>
      <c r="AH4552">
        <v>57.594569999999997</v>
      </c>
      <c r="AI4552">
        <v>83.116290000000006</v>
      </c>
      <c r="AJ4552">
        <v>532.56309999999996</v>
      </c>
      <c r="AK4552">
        <v>29.084879999999998</v>
      </c>
      <c r="AL4552">
        <v>155.2268</v>
      </c>
      <c r="AM4552">
        <v>44.513539999999999</v>
      </c>
      <c r="AN4552">
        <v>123.2251</v>
      </c>
      <c r="AO4552">
        <v>34.06944</v>
      </c>
      <c r="AP4552">
        <v>811.22460000000001</v>
      </c>
      <c r="AQ4552">
        <v>18.54363</v>
      </c>
      <c r="AR4552">
        <v>408.47390000000001</v>
      </c>
      <c r="AS4552">
        <v>99.097149999999999</v>
      </c>
      <c r="AT4552">
        <v>7.9070140000000002</v>
      </c>
      <c r="AU4552">
        <v>49.292299999999997</v>
      </c>
      <c r="AV4552">
        <v>33.115189999999998</v>
      </c>
      <c r="AW4552">
        <v>716.76120000000003</v>
      </c>
      <c r="AX4552">
        <v>208.1026</v>
      </c>
      <c r="AY4552">
        <v>111.39700000000001</v>
      </c>
      <c r="AZ4552">
        <v>11720.3</v>
      </c>
      <c r="BA4552">
        <v>394.80509999999998</v>
      </c>
      <c r="BB4552">
        <v>290.9588</v>
      </c>
      <c r="BC4552">
        <v>276.85430000000002</v>
      </c>
      <c r="BD4552">
        <v>8576.4249999999993</v>
      </c>
      <c r="BE4552">
        <v>4170.6019999999999</v>
      </c>
      <c r="BF4552">
        <v>1804.511</v>
      </c>
      <c r="BG4552">
        <v>255.7099</v>
      </c>
      <c r="BH4552">
        <v>174.09100000000001</v>
      </c>
      <c r="BI4552" t="e">
        <f>SUM(#REF!)</f>
        <v>#REF!</v>
      </c>
      <c r="BJ4552">
        <v>15060.82</v>
      </c>
      <c r="BK4552" t="e">
        <f>SUM(#REF!)</f>
        <v>#REF!</v>
      </c>
      <c r="BL4552">
        <v>18710.490000000002</v>
      </c>
      <c r="BM4552">
        <v>5023.7290000000003</v>
      </c>
      <c r="BN4552">
        <v>3364.4389999999999</v>
      </c>
      <c r="BO4552">
        <v>1240.402</v>
      </c>
      <c r="BP4552" t="e">
        <f>SUM(#REF!)</f>
        <v>#REF!</v>
      </c>
      <c r="BQ4552">
        <v>6948.893</v>
      </c>
      <c r="BR4552">
        <v>1048.105</v>
      </c>
      <c r="BS4552">
        <v>376.00490000000002</v>
      </c>
      <c r="BT4552">
        <v>28347.67</v>
      </c>
      <c r="BU4552">
        <v>4304.9650000000001</v>
      </c>
      <c r="BV4552">
        <v>398.2054</v>
      </c>
      <c r="BW4552">
        <v>1064.1030000000001</v>
      </c>
      <c r="BX4552">
        <v>932.06129999999996</v>
      </c>
      <c r="BY4552">
        <v>968.29600000000005</v>
      </c>
      <c r="BZ4552">
        <v>484.48880000000003</v>
      </c>
      <c r="CA4552">
        <v>9118.7209999999995</v>
      </c>
      <c r="CB4552">
        <v>371.69459999999998</v>
      </c>
      <c r="CC4552">
        <v>2205.194</v>
      </c>
      <c r="CD4552">
        <v>7340.1629999999996</v>
      </c>
      <c r="CE4552">
        <v>5005.49</v>
      </c>
      <c r="CF4552">
        <v>703.97410000000002</v>
      </c>
      <c r="CG4552">
        <v>2631.0239999999999</v>
      </c>
      <c r="CH4552" t="e">
        <f>SUM(#REF!)</f>
        <v>#REF!</v>
      </c>
      <c r="CI4552">
        <v>21445.59</v>
      </c>
      <c r="CJ4552">
        <v>3061.846</v>
      </c>
      <c r="CK4552">
        <v>1116.808</v>
      </c>
      <c r="CL4552">
        <v>12061.99</v>
      </c>
      <c r="CM4552">
        <v>1033.817</v>
      </c>
      <c r="CN4552">
        <v>1261.598</v>
      </c>
      <c r="CO4552">
        <v>11421.78</v>
      </c>
      <c r="CP4552">
        <v>17289.14</v>
      </c>
      <c r="CQ4552">
        <v>3669.9189999999999</v>
      </c>
      <c r="CR4552">
        <v>9835.8179999999993</v>
      </c>
      <c r="CS4552">
        <v>337.1968</v>
      </c>
      <c r="CT4552">
        <v>221.76140000000001</v>
      </c>
      <c r="CU4552">
        <v>256.69290000000001</v>
      </c>
      <c r="CV4552">
        <v>2149.4229999999998</v>
      </c>
      <c r="CW4552">
        <v>961.32979999999998</v>
      </c>
      <c r="CX4552">
        <v>2614.049</v>
      </c>
      <c r="CY4552">
        <v>1169.1510000000001</v>
      </c>
      <c r="CZ4552">
        <v>410.10410000000002</v>
      </c>
      <c r="DA4552">
        <v>1730.087</v>
      </c>
      <c r="DB4552">
        <v>1902.1369999999999</v>
      </c>
      <c r="DC4552">
        <v>137.29329999999999</v>
      </c>
      <c r="DD4552">
        <v>2168.692</v>
      </c>
      <c r="DE4552">
        <v>17073.599999999999</v>
      </c>
      <c r="DF4552">
        <v>994.27940000000001</v>
      </c>
      <c r="DG4552">
        <v>8011.5630000000001</v>
      </c>
      <c r="DH4552">
        <v>287.29669999999999</v>
      </c>
      <c r="DI4552">
        <v>2472.1529999999998</v>
      </c>
      <c r="DJ4552">
        <v>14386.25</v>
      </c>
      <c r="DK4552">
        <v>9987.4629999999997</v>
      </c>
      <c r="DL4552">
        <v>426.01369999999997</v>
      </c>
      <c r="DM4552">
        <v>1789.8579999999999</v>
      </c>
      <c r="DN4552">
        <v>552.5779</v>
      </c>
      <c r="DO4552">
        <v>1337.85</v>
      </c>
      <c r="DP4552">
        <v>806.14350000000002</v>
      </c>
      <c r="DQ4552">
        <v>521.59159999999997</v>
      </c>
      <c r="DR4552">
        <v>9394.6</v>
      </c>
      <c r="DS4552">
        <v>189.86279999999999</v>
      </c>
      <c r="DT4552">
        <v>367.13619999999997</v>
      </c>
      <c r="DU4552">
        <v>238.44649999999999</v>
      </c>
      <c r="DV4552">
        <v>222.27879999999999</v>
      </c>
      <c r="DW4552">
        <v>184.7782</v>
      </c>
      <c r="DX4552">
        <v>248.19130000000001</v>
      </c>
      <c r="DY4552">
        <v>107.23609999999999</v>
      </c>
      <c r="DZ4552">
        <v>3388.99</v>
      </c>
      <c r="EA4552">
        <v>3718.4209999999998</v>
      </c>
      <c r="EB4552">
        <v>5000.5360000000001</v>
      </c>
      <c r="EC4552">
        <v>1517.135</v>
      </c>
      <c r="ED4552">
        <v>1801.5070000000001</v>
      </c>
      <c r="EE4552">
        <v>1135.5329999999999</v>
      </c>
      <c r="EF4552">
        <v>889.77170000000001</v>
      </c>
      <c r="EG4552">
        <v>457.19040000000001</v>
      </c>
      <c r="EH4552">
        <v>3977.6889999999999</v>
      </c>
      <c r="EI4552">
        <v>6671.2470000000003</v>
      </c>
      <c r="EJ4552">
        <v>0.19838739999999999</v>
      </c>
      <c r="EK4552" t="e">
        <f>SUM(#REF!)</f>
        <v>#REF!</v>
      </c>
      <c r="EL4552">
        <v>23.045010000000001</v>
      </c>
      <c r="EM4552">
        <v>1118.279</v>
      </c>
      <c r="EN4552">
        <v>140.12100000000001</v>
      </c>
      <c r="EO4552" t="e">
        <f>SUM(#REF!)</f>
        <v>#REF!</v>
      </c>
      <c r="EP4552">
        <v>254.35429999999999</v>
      </c>
      <c r="EQ4552">
        <v>576.27070000000003</v>
      </c>
      <c r="ER4552">
        <v>539.55849999999998</v>
      </c>
      <c r="ES4552">
        <v>251.0265</v>
      </c>
      <c r="ET4552">
        <v>216.5575</v>
      </c>
      <c r="EU4552">
        <v>117.2983</v>
      </c>
      <c r="EV4552">
        <v>7283.6030000000001</v>
      </c>
      <c r="EW4552">
        <v>109.11060000000001</v>
      </c>
      <c r="EX4552">
        <v>288.8451</v>
      </c>
      <c r="EY4552">
        <v>163.785</v>
      </c>
      <c r="EZ4552">
        <v>301.05430000000001</v>
      </c>
      <c r="FA4552" t="e">
        <f>SUM(#REF!)</f>
        <v>#REF!</v>
      </c>
      <c r="FB4552">
        <v>4475.7929999999997</v>
      </c>
      <c r="FC4552">
        <v>250.05430000000001</v>
      </c>
      <c r="FD4552" t="e">
        <f>SUM(#REF!)</f>
        <v>#REF!</v>
      </c>
      <c r="FE4552">
        <v>2207.442</v>
      </c>
      <c r="FF4552">
        <v>2049.2069999999999</v>
      </c>
      <c r="FG4552">
        <v>785.33450000000005</v>
      </c>
      <c r="FH4552">
        <v>9.3251980000000003</v>
      </c>
      <c r="FI4552">
        <v>24.86533</v>
      </c>
      <c r="FJ4552">
        <v>1439.825</v>
      </c>
      <c r="FK4552">
        <v>423.75369999999998</v>
      </c>
      <c r="FL4552">
        <v>360.28199999999998</v>
      </c>
      <c r="FM4552">
        <v>3414.3760000000002</v>
      </c>
      <c r="FN4552">
        <v>1154701</v>
      </c>
    </row>
    <row r="4553" spans="1:170" hidden="1" outlineLevel="1" x14ac:dyDescent="0.35">
      <c r="A4553">
        <v>4552</v>
      </c>
      <c r="B4553">
        <v>2015</v>
      </c>
      <c r="C4553">
        <v>7</v>
      </c>
      <c r="D4553">
        <v>9</v>
      </c>
      <c r="E4553">
        <v>15</v>
      </c>
      <c r="F4553">
        <v>295.50020000000001</v>
      </c>
      <c r="G4553">
        <v>13.75844</v>
      </c>
      <c r="H4553">
        <v>37.898609999999998</v>
      </c>
      <c r="I4553">
        <v>44.54692</v>
      </c>
      <c r="J4553">
        <v>145.05109999999999</v>
      </c>
      <c r="K4553">
        <v>4.8951330000000004</v>
      </c>
      <c r="L4553">
        <v>202.8725</v>
      </c>
      <c r="M4553">
        <v>218.04159999999999</v>
      </c>
      <c r="N4553">
        <v>227.91720000000001</v>
      </c>
      <c r="O4553">
        <v>45.905070000000002</v>
      </c>
      <c r="P4553">
        <v>10.602779999999999</v>
      </c>
      <c r="Q4553">
        <v>21.879349999999999</v>
      </c>
      <c r="R4553">
        <v>3108.7950000000001</v>
      </c>
      <c r="S4553">
        <v>10087.129999999999</v>
      </c>
      <c r="T4553">
        <v>17.595890000000001</v>
      </c>
      <c r="U4553">
        <v>4.6720550000000003</v>
      </c>
      <c r="V4553">
        <v>531.39160000000004</v>
      </c>
      <c r="W4553">
        <v>65.919039999999995</v>
      </c>
      <c r="X4553">
        <v>288.04539999999997</v>
      </c>
      <c r="Y4553">
        <v>16.096080000000001</v>
      </c>
      <c r="Z4553">
        <v>8.1047449999999994</v>
      </c>
      <c r="AA4553">
        <v>8.0558080000000007</v>
      </c>
      <c r="AB4553">
        <v>12.518190000000001</v>
      </c>
      <c r="AC4553">
        <v>500.3433</v>
      </c>
      <c r="AD4553">
        <v>8.078341</v>
      </c>
      <c r="AE4553">
        <v>2108.11</v>
      </c>
      <c r="AF4553">
        <v>31.185079999999999</v>
      </c>
      <c r="AG4553">
        <v>1635.9929999999999</v>
      </c>
      <c r="AH4553">
        <v>91.773650000000004</v>
      </c>
      <c r="AI4553">
        <v>85.510580000000004</v>
      </c>
      <c r="AJ4553">
        <v>574.64570000000003</v>
      </c>
      <c r="AK4553">
        <v>29.922709999999999</v>
      </c>
      <c r="AL4553">
        <v>202.4975</v>
      </c>
      <c r="AM4553">
        <v>48.03096</v>
      </c>
      <c r="AN4553">
        <v>132.9622</v>
      </c>
      <c r="AO4553">
        <v>35.227800000000002</v>
      </c>
      <c r="AP4553">
        <v>838.80619999999999</v>
      </c>
      <c r="AQ4553">
        <v>19.237439999999999</v>
      </c>
      <c r="AR4553">
        <v>423.75700000000001</v>
      </c>
      <c r="AS4553">
        <v>101.95180000000001</v>
      </c>
      <c r="AT4553">
        <v>8.1347889999999996</v>
      </c>
      <c r="AU4553">
        <v>53.187330000000003</v>
      </c>
      <c r="AV4553">
        <v>34.069130000000001</v>
      </c>
      <c r="AW4553">
        <v>885.12789999999995</v>
      </c>
      <c r="AX4553">
        <v>344.7355</v>
      </c>
      <c r="AY4553">
        <v>177.50479999999999</v>
      </c>
      <c r="AZ4553">
        <v>15167.45</v>
      </c>
      <c r="BA4553">
        <v>426.00220000000002</v>
      </c>
      <c r="BB4553">
        <v>313.95010000000002</v>
      </c>
      <c r="BC4553">
        <v>468.13549999999998</v>
      </c>
      <c r="BD4553">
        <v>9202.4410000000007</v>
      </c>
      <c r="BE4553">
        <v>4324.0360000000001</v>
      </c>
      <c r="BF4553">
        <v>1916.4190000000001</v>
      </c>
      <c r="BG4553">
        <v>196.8382</v>
      </c>
      <c r="BH4553">
        <v>180.4957</v>
      </c>
      <c r="BI4553" t="e">
        <f>SUM(#REF!)</f>
        <v>#REF!</v>
      </c>
      <c r="BJ4553">
        <v>13759.27</v>
      </c>
      <c r="BK4553" t="e">
        <f>SUM(#REF!)</f>
        <v>#REF!</v>
      </c>
      <c r="BL4553">
        <v>20076.22</v>
      </c>
      <c r="BM4553">
        <v>5335.2780000000002</v>
      </c>
      <c r="BN4553">
        <v>3741.4879999999998</v>
      </c>
      <c r="BO4553">
        <v>1317.326</v>
      </c>
      <c r="BP4553" t="e">
        <f>SUM(#REF!)</f>
        <v>#REF!</v>
      </c>
      <c r="BQ4553">
        <v>8217.3420000000006</v>
      </c>
      <c r="BR4553">
        <v>1034.0360000000001</v>
      </c>
      <c r="BS4553">
        <v>359.57440000000003</v>
      </c>
      <c r="BT4553">
        <v>22435.59</v>
      </c>
      <c r="BU4553">
        <v>4571.9399999999996</v>
      </c>
      <c r="BV4553">
        <v>380.8048</v>
      </c>
      <c r="BW4553">
        <v>1183.356</v>
      </c>
      <c r="BX4553">
        <v>966.35119999999995</v>
      </c>
      <c r="BY4553">
        <v>1014.324</v>
      </c>
      <c r="BZ4553">
        <v>402.67540000000002</v>
      </c>
      <c r="CA4553">
        <v>7019.3310000000001</v>
      </c>
      <c r="CB4553">
        <v>385.36900000000003</v>
      </c>
      <c r="CC4553">
        <v>2366.1570000000002</v>
      </c>
      <c r="CD4553">
        <v>7866.34</v>
      </c>
      <c r="CE4553">
        <v>3853.0839999999998</v>
      </c>
      <c r="CF4553">
        <v>557.15599999999995</v>
      </c>
      <c r="CG4553">
        <v>2794.1880000000001</v>
      </c>
      <c r="CH4553" t="e">
        <f>SUM(#REF!)</f>
        <v>#REF!</v>
      </c>
      <c r="CI4553">
        <v>22775.55</v>
      </c>
      <c r="CJ4553">
        <v>2356.922</v>
      </c>
      <c r="CK4553">
        <v>1186.067</v>
      </c>
      <c r="CL4553">
        <v>11534.92</v>
      </c>
      <c r="CM4553">
        <v>1222.529</v>
      </c>
      <c r="CN4553">
        <v>1491.8889999999999</v>
      </c>
      <c r="CO4553">
        <v>12806.24</v>
      </c>
      <c r="CP4553">
        <v>14369.6</v>
      </c>
      <c r="CQ4553">
        <v>4339.8249999999998</v>
      </c>
      <c r="CR4553">
        <v>9406.018</v>
      </c>
      <c r="CS4553">
        <v>358.10820000000001</v>
      </c>
      <c r="CT4553">
        <v>220.767</v>
      </c>
      <c r="CU4553">
        <v>282.36219999999997</v>
      </c>
      <c r="CV4553">
        <v>2193.5889999999999</v>
      </c>
      <c r="CW4553">
        <v>1057.463</v>
      </c>
      <c r="CX4553">
        <v>2667.7620000000002</v>
      </c>
      <c r="CY4553">
        <v>1237.615</v>
      </c>
      <c r="CZ4553">
        <v>408.26499999999999</v>
      </c>
      <c r="DA4553">
        <v>1839.192</v>
      </c>
      <c r="DB4553">
        <v>1941.222</v>
      </c>
      <c r="DC4553">
        <v>145.333</v>
      </c>
      <c r="DD4553">
        <v>2158.9670000000001</v>
      </c>
      <c r="DE4553">
        <v>17424.419999999998</v>
      </c>
      <c r="DF4553">
        <v>1014.71</v>
      </c>
      <c r="DG4553">
        <v>8176.1840000000002</v>
      </c>
      <c r="DH4553">
        <v>304.12040000000002</v>
      </c>
      <c r="DI4553">
        <v>2687.8440000000001</v>
      </c>
      <c r="DJ4553">
        <v>14681.85</v>
      </c>
      <c r="DK4553">
        <v>10268.799999999999</v>
      </c>
      <c r="DL4553">
        <v>468.61500000000001</v>
      </c>
      <c r="DM4553">
        <v>1946.02</v>
      </c>
      <c r="DN4553">
        <v>550.1</v>
      </c>
      <c r="DO4553">
        <v>1331.8510000000001</v>
      </c>
      <c r="DP4553">
        <v>828.85180000000003</v>
      </c>
      <c r="DQ4553">
        <v>536.28430000000003</v>
      </c>
      <c r="DR4553">
        <v>9587.64</v>
      </c>
      <c r="DS4553">
        <v>189.01140000000001</v>
      </c>
      <c r="DT4553">
        <v>388.63510000000002</v>
      </c>
      <c r="DU4553">
        <v>243.34610000000001</v>
      </c>
      <c r="DV4553">
        <v>235.29509999999999</v>
      </c>
      <c r="DW4553">
        <v>195.5986</v>
      </c>
      <c r="DX4553">
        <v>247.07830000000001</v>
      </c>
      <c r="DY4553">
        <v>106.75530000000001</v>
      </c>
      <c r="DZ4553">
        <v>3458.627</v>
      </c>
      <c r="EA4553">
        <v>3794.8270000000002</v>
      </c>
      <c r="EB4553">
        <v>4978.1120000000001</v>
      </c>
      <c r="EC4553">
        <v>1559.8720000000001</v>
      </c>
      <c r="ED4553">
        <v>1907.001</v>
      </c>
      <c r="EE4553">
        <v>1130.441</v>
      </c>
      <c r="EF4553">
        <v>885.7817</v>
      </c>
      <c r="EG4553">
        <v>455.14019999999999</v>
      </c>
      <c r="EH4553">
        <v>4059.422</v>
      </c>
      <c r="EI4553">
        <v>7649.88</v>
      </c>
      <c r="EJ4553">
        <v>0.180753</v>
      </c>
      <c r="EK4553" t="e">
        <f>SUM(#REF!)</f>
        <v>#REF!</v>
      </c>
      <c r="EL4553">
        <v>20.996569999999998</v>
      </c>
      <c r="EM4553">
        <v>1018.876</v>
      </c>
      <c r="EN4553">
        <v>112.8018</v>
      </c>
      <c r="EO4553" t="e">
        <f>SUM(#REF!)</f>
        <v>#REF!</v>
      </c>
      <c r="EP4553">
        <v>303.8981</v>
      </c>
      <c r="EQ4553">
        <v>593.0471</v>
      </c>
      <c r="ER4553">
        <v>525.05830000000003</v>
      </c>
      <c r="ES4553">
        <v>299.9221</v>
      </c>
      <c r="ET4553">
        <v>258.73910000000001</v>
      </c>
      <c r="EU4553">
        <v>120.7131</v>
      </c>
      <c r="EV4553">
        <v>9160.0859999999993</v>
      </c>
      <c r="EW4553">
        <v>130.36340000000001</v>
      </c>
      <c r="EX4553">
        <v>297.25400000000002</v>
      </c>
      <c r="EY4553">
        <v>195.6875</v>
      </c>
      <c r="EZ4553">
        <v>292.96370000000002</v>
      </c>
      <c r="FA4553" t="e">
        <f>SUM(#REF!)</f>
        <v>#REF!</v>
      </c>
      <c r="FB4553">
        <v>4521.4650000000001</v>
      </c>
      <c r="FC4553">
        <v>247.52850000000001</v>
      </c>
      <c r="FD4553" t="e">
        <f>SUM(#REF!)</f>
        <v>#REF!</v>
      </c>
      <c r="FE4553">
        <v>2185.1439999999998</v>
      </c>
      <c r="FF4553">
        <v>2008.6289999999999</v>
      </c>
      <c r="FG4553">
        <v>769.78340000000003</v>
      </c>
      <c r="FH4553">
        <v>9.4203530000000004</v>
      </c>
      <c r="FI4553">
        <v>24.614170000000001</v>
      </c>
      <c r="FJ4553">
        <v>1411.3130000000001</v>
      </c>
      <c r="FK4553">
        <v>428.07769999999999</v>
      </c>
      <c r="FL4553">
        <v>363.95839999999998</v>
      </c>
      <c r="FM4553">
        <v>3379.8870000000002</v>
      </c>
      <c r="FN4553">
        <v>1100504</v>
      </c>
    </row>
    <row r="4554" spans="1:170" hidden="1" outlineLevel="1" x14ac:dyDescent="0.35">
      <c r="A4554">
        <v>4553</v>
      </c>
      <c r="B4554">
        <v>2015</v>
      </c>
      <c r="C4554">
        <v>7</v>
      </c>
      <c r="D4554">
        <v>9</v>
      </c>
      <c r="E4554">
        <v>16</v>
      </c>
      <c r="F4554">
        <v>318.8503</v>
      </c>
      <c r="G4554">
        <v>21.923279999999998</v>
      </c>
      <c r="H4554">
        <v>39.951140000000002</v>
      </c>
      <c r="I4554">
        <v>46.061509999999998</v>
      </c>
      <c r="J4554">
        <v>240.28659999999999</v>
      </c>
      <c r="K4554">
        <v>5.1602459999999999</v>
      </c>
      <c r="L4554">
        <v>209.77010000000001</v>
      </c>
      <c r="M4554">
        <v>229.85040000000001</v>
      </c>
      <c r="N4554">
        <v>240.26089999999999</v>
      </c>
      <c r="O4554">
        <v>48.391219999999997</v>
      </c>
      <c r="P4554">
        <v>10.90821</v>
      </c>
      <c r="Q4554">
        <v>28.542200000000001</v>
      </c>
      <c r="R4554">
        <v>3835.3069999999998</v>
      </c>
      <c r="S4554">
        <v>10531.5</v>
      </c>
      <c r="T4554">
        <v>22.95431</v>
      </c>
      <c r="U4554">
        <v>5.7638939999999996</v>
      </c>
      <c r="V4554">
        <v>693.21460000000002</v>
      </c>
      <c r="W4554">
        <v>69.489130000000003</v>
      </c>
      <c r="X4554">
        <v>297.83890000000002</v>
      </c>
      <c r="Y4554">
        <v>16.643350000000002</v>
      </c>
      <c r="Z4554">
        <v>8.3803059999999991</v>
      </c>
      <c r="AA4554">
        <v>8.3297059999999998</v>
      </c>
      <c r="AB4554">
        <v>13.196160000000001</v>
      </c>
      <c r="AC4554">
        <v>652.71119999999996</v>
      </c>
      <c r="AD4554">
        <v>8.3530040000000003</v>
      </c>
      <c r="AE4554">
        <v>2200.9780000000001</v>
      </c>
      <c r="AF4554">
        <v>51.660130000000002</v>
      </c>
      <c r="AG4554">
        <v>2018.318</v>
      </c>
      <c r="AH4554">
        <v>119.7212</v>
      </c>
      <c r="AI4554">
        <v>88.417940000000002</v>
      </c>
      <c r="AJ4554">
        <v>951.9384</v>
      </c>
      <c r="AK4554">
        <v>30.940079999999998</v>
      </c>
      <c r="AL4554">
        <v>212.07939999999999</v>
      </c>
      <c r="AM4554">
        <v>79.56644</v>
      </c>
      <c r="AN4554">
        <v>220.26070000000001</v>
      </c>
      <c r="AO4554">
        <v>37.135680000000001</v>
      </c>
      <c r="AP4554">
        <v>884.23479999999995</v>
      </c>
      <c r="AQ4554">
        <v>30.653759999999998</v>
      </c>
      <c r="AR4554">
        <v>675.23239999999998</v>
      </c>
      <c r="AS4554">
        <v>105.4182</v>
      </c>
      <c r="AT4554">
        <v>8.4113710000000008</v>
      </c>
      <c r="AU4554">
        <v>88.1083</v>
      </c>
      <c r="AV4554">
        <v>35.22748</v>
      </c>
      <c r="AW4554">
        <v>1091.979</v>
      </c>
      <c r="AX4554">
        <v>375.21519999999998</v>
      </c>
      <c r="AY4554">
        <v>231.55969999999999</v>
      </c>
      <c r="AZ4554">
        <v>17465.55</v>
      </c>
      <c r="BA4554">
        <v>705.70060000000001</v>
      </c>
      <c r="BB4554">
        <v>520.07889999999998</v>
      </c>
      <c r="BC4554">
        <v>501.6936</v>
      </c>
      <c r="BD4554">
        <v>9014.6360000000004</v>
      </c>
      <c r="BE4554">
        <v>3933.4780000000001</v>
      </c>
      <c r="BF4554">
        <v>2056.3029999999999</v>
      </c>
      <c r="BG4554">
        <v>154.59440000000001</v>
      </c>
      <c r="BH4554">
        <v>164.19290000000001</v>
      </c>
      <c r="BI4554" t="e">
        <f>SUM(#REF!)</f>
        <v>#REF!</v>
      </c>
      <c r="BJ4554">
        <v>10087.030000000001</v>
      </c>
      <c r="BK4554" t="e">
        <f>SUM(#REF!)</f>
        <v>#REF!</v>
      </c>
      <c r="BL4554">
        <v>19666.5</v>
      </c>
      <c r="BM4554">
        <v>5724.7139999999999</v>
      </c>
      <c r="BN4554">
        <v>3973.518</v>
      </c>
      <c r="BO4554">
        <v>1413.482</v>
      </c>
      <c r="BP4554" t="e">
        <f>SUM(#REF!)</f>
        <v>#REF!</v>
      </c>
      <c r="BQ4554">
        <v>8107.0420000000004</v>
      </c>
      <c r="BR4554">
        <v>928.52250000000004</v>
      </c>
      <c r="BS4554">
        <v>276.79020000000003</v>
      </c>
      <c r="BT4554">
        <v>18645.79</v>
      </c>
      <c r="BU4554">
        <v>4905.6580000000004</v>
      </c>
      <c r="BV4554">
        <v>293.1327</v>
      </c>
      <c r="BW4554">
        <v>1256.742</v>
      </c>
      <c r="BX4554">
        <v>879.06790000000001</v>
      </c>
      <c r="BY4554">
        <v>970.00070000000005</v>
      </c>
      <c r="BZ4554">
        <v>338.75869999999998</v>
      </c>
      <c r="CA4554">
        <v>5512.9</v>
      </c>
      <c r="CB4554">
        <v>350.56139999999999</v>
      </c>
      <c r="CC4554">
        <v>2317.8679999999999</v>
      </c>
      <c r="CD4554">
        <v>8155.7370000000001</v>
      </c>
      <c r="CE4554">
        <v>3026.1660000000002</v>
      </c>
      <c r="CF4554">
        <v>463.04180000000002</v>
      </c>
      <c r="CG4554">
        <v>2998.143</v>
      </c>
      <c r="CH4554" t="e">
        <f>SUM(#REF!)</f>
        <v>#REF!</v>
      </c>
      <c r="CI4554">
        <v>24438</v>
      </c>
      <c r="CJ4554">
        <v>1851.0989999999999</v>
      </c>
      <c r="CK4554">
        <v>1272.6420000000001</v>
      </c>
      <c r="CL4554">
        <v>8879.25</v>
      </c>
      <c r="CM4554">
        <v>1206.1189999999999</v>
      </c>
      <c r="CN4554">
        <v>1471.864</v>
      </c>
      <c r="CO4554">
        <v>16180.86</v>
      </c>
      <c r="CP4554">
        <v>12088.71</v>
      </c>
      <c r="CQ4554">
        <v>4281.5730000000003</v>
      </c>
      <c r="CR4554">
        <v>7240.4849999999997</v>
      </c>
      <c r="CS4554">
        <v>384.2475</v>
      </c>
      <c r="CT4554">
        <v>233.69479999999999</v>
      </c>
      <c r="CU4554">
        <v>346.53550000000001</v>
      </c>
      <c r="CV4554">
        <v>2384.9760000000001</v>
      </c>
      <c r="CW4554">
        <v>1297.7950000000001</v>
      </c>
      <c r="CX4554">
        <v>2900.52</v>
      </c>
      <c r="CY4554">
        <v>1390.3420000000001</v>
      </c>
      <c r="CZ4554">
        <v>432.17250000000001</v>
      </c>
      <c r="DA4554">
        <v>1885.951</v>
      </c>
      <c r="DB4554">
        <v>2110.59</v>
      </c>
      <c r="DC4554">
        <v>163.26769999999999</v>
      </c>
      <c r="DD4554">
        <v>2285.393</v>
      </c>
      <c r="DE4554">
        <v>18944.669999999998</v>
      </c>
      <c r="DF4554">
        <v>1103.241</v>
      </c>
      <c r="DG4554">
        <v>8889.5429999999997</v>
      </c>
      <c r="DH4554">
        <v>341.65019999999998</v>
      </c>
      <c r="DI4554">
        <v>3003.085</v>
      </c>
      <c r="DJ4554">
        <v>15962.82</v>
      </c>
      <c r="DK4554">
        <v>10479.799999999999</v>
      </c>
      <c r="DL4554">
        <v>575.11839999999995</v>
      </c>
      <c r="DM4554">
        <v>2174.2570000000001</v>
      </c>
      <c r="DN4554">
        <v>582.31309999999996</v>
      </c>
      <c r="DO4554">
        <v>1409.8420000000001</v>
      </c>
      <c r="DP4554">
        <v>845.88300000000004</v>
      </c>
      <c r="DQ4554">
        <v>547.3039</v>
      </c>
      <c r="DR4554">
        <v>10424.15</v>
      </c>
      <c r="DS4554">
        <v>200.0796</v>
      </c>
      <c r="DT4554">
        <v>436.59440000000001</v>
      </c>
      <c r="DU4554">
        <v>264.57769999999999</v>
      </c>
      <c r="DV4554">
        <v>264.33159999999998</v>
      </c>
      <c r="DW4554">
        <v>219.7363</v>
      </c>
      <c r="DX4554">
        <v>261.54689999999999</v>
      </c>
      <c r="DY4554">
        <v>113.0067</v>
      </c>
      <c r="DZ4554">
        <v>3760.3870000000002</v>
      </c>
      <c r="EA4554">
        <v>4125.9189999999999</v>
      </c>
      <c r="EB4554">
        <v>5269.6229999999996</v>
      </c>
      <c r="EC4554">
        <v>1591.924</v>
      </c>
      <c r="ED4554">
        <v>2142.3330000000001</v>
      </c>
      <c r="EE4554">
        <v>1196.6379999999999</v>
      </c>
      <c r="EF4554">
        <v>937.65179999999998</v>
      </c>
      <c r="EG4554">
        <v>481.79259999999999</v>
      </c>
      <c r="EH4554">
        <v>4413.6000000000004</v>
      </c>
      <c r="EI4554">
        <v>8132.3050000000003</v>
      </c>
      <c r="EJ4554">
        <v>0.1719358</v>
      </c>
      <c r="EK4554" t="e">
        <f>SUM(#REF!)</f>
        <v>#REF!</v>
      </c>
      <c r="EL4554">
        <v>19.972339999999999</v>
      </c>
      <c r="EM4554">
        <v>969.1748</v>
      </c>
      <c r="EN4554">
        <v>93.413970000000006</v>
      </c>
      <c r="EO4554" t="e">
        <f>SUM(#REF!)</f>
        <v>#REF!</v>
      </c>
      <c r="EP4554">
        <v>312.74520000000001</v>
      </c>
      <c r="EQ4554">
        <v>577.10950000000003</v>
      </c>
      <c r="ER4554">
        <v>518.95299999999997</v>
      </c>
      <c r="ES4554">
        <v>308.65339999999998</v>
      </c>
      <c r="ET4554">
        <v>266.27159999999998</v>
      </c>
      <c r="EU4554">
        <v>117.4691</v>
      </c>
      <c r="EV4554">
        <v>9515.8179999999993</v>
      </c>
      <c r="EW4554">
        <v>134.1585</v>
      </c>
      <c r="EX4554">
        <v>289.26549999999997</v>
      </c>
      <c r="EY4554">
        <v>201.3844</v>
      </c>
      <c r="EZ4554">
        <v>289.55720000000002</v>
      </c>
      <c r="FA4554" t="e">
        <f>SUM(#REF!)</f>
        <v>#REF!</v>
      </c>
      <c r="FB4554">
        <v>4658.4790000000003</v>
      </c>
      <c r="FC4554">
        <v>250.05430000000001</v>
      </c>
      <c r="FD4554" t="e">
        <f>SUM(#REF!)</f>
        <v>#REF!</v>
      </c>
      <c r="FE4554">
        <v>2207.442</v>
      </c>
      <c r="FF4554">
        <v>1988.3389999999999</v>
      </c>
      <c r="FG4554">
        <v>762.00779999999997</v>
      </c>
      <c r="FH4554">
        <v>9.7058180000000007</v>
      </c>
      <c r="FI4554">
        <v>24.86533</v>
      </c>
      <c r="FJ4554">
        <v>1397.058</v>
      </c>
      <c r="FK4554">
        <v>441.04969999999997</v>
      </c>
      <c r="FL4554">
        <v>374.98739999999998</v>
      </c>
      <c r="FM4554">
        <v>3414.3760000000002</v>
      </c>
      <c r="FN4554">
        <v>1045231</v>
      </c>
    </row>
    <row r="4555" spans="1:170" hidden="1" outlineLevel="1" x14ac:dyDescent="0.35">
      <c r="A4555">
        <v>4554</v>
      </c>
      <c r="B4555">
        <v>2015</v>
      </c>
      <c r="C4555">
        <v>7</v>
      </c>
      <c r="D4555">
        <v>9</v>
      </c>
      <c r="E4555">
        <v>17</v>
      </c>
      <c r="F4555">
        <v>528.19650000000001</v>
      </c>
      <c r="G4555">
        <v>28.599509999999999</v>
      </c>
      <c r="H4555">
        <v>65.46123</v>
      </c>
      <c r="I4555">
        <v>48.556139999999999</v>
      </c>
      <c r="J4555">
        <v>261.53149999999999</v>
      </c>
      <c r="K4555">
        <v>8.4552300000000002</v>
      </c>
      <c r="L4555">
        <v>221.131</v>
      </c>
      <c r="M4555">
        <v>376.61720000000003</v>
      </c>
      <c r="N4555">
        <v>393.67520000000002</v>
      </c>
      <c r="O4555">
        <v>79.290570000000002</v>
      </c>
      <c r="P4555">
        <v>11.27909</v>
      </c>
      <c r="Q4555">
        <v>29.892779999999998</v>
      </c>
      <c r="R4555">
        <v>4004.2629999999999</v>
      </c>
      <c r="S4555">
        <v>11175.83</v>
      </c>
      <c r="T4555">
        <v>24.040479999999999</v>
      </c>
      <c r="U4555">
        <v>6.0178099999999999</v>
      </c>
      <c r="V4555">
        <v>726.01649999999995</v>
      </c>
      <c r="W4555">
        <v>113.86020000000001</v>
      </c>
      <c r="X4555">
        <v>313.96940000000001</v>
      </c>
      <c r="Y4555">
        <v>17.544730000000001</v>
      </c>
      <c r="Z4555">
        <v>8.8341720000000006</v>
      </c>
      <c r="AA4555">
        <v>8.7808309999999992</v>
      </c>
      <c r="AB4555">
        <v>21.622330000000002</v>
      </c>
      <c r="AC4555">
        <v>683.59659999999997</v>
      </c>
      <c r="AD4555">
        <v>8.8053919999999994</v>
      </c>
      <c r="AE4555">
        <v>2335.6370000000002</v>
      </c>
      <c r="AF4555">
        <v>56.227640000000001</v>
      </c>
      <c r="AG4555">
        <v>2107.23</v>
      </c>
      <c r="AH4555">
        <v>125.3862</v>
      </c>
      <c r="AI4555">
        <v>93.206540000000004</v>
      </c>
      <c r="AJ4555">
        <v>1036.104</v>
      </c>
      <c r="AK4555">
        <v>32.615760000000002</v>
      </c>
      <c r="AL4555">
        <v>212.7182</v>
      </c>
      <c r="AM4555">
        <v>86.60127</v>
      </c>
      <c r="AN4555">
        <v>239.73490000000001</v>
      </c>
      <c r="AO4555">
        <v>60.848010000000002</v>
      </c>
      <c r="AP4555">
        <v>1448.847</v>
      </c>
      <c r="AQ4555">
        <v>39.988639999999997</v>
      </c>
      <c r="AR4555">
        <v>880.85879999999997</v>
      </c>
      <c r="AS4555">
        <v>111.1275</v>
      </c>
      <c r="AT4555">
        <v>8.8669189999999993</v>
      </c>
      <c r="AU4555">
        <v>95.89837</v>
      </c>
      <c r="AV4555">
        <v>37.135350000000003</v>
      </c>
      <c r="AW4555">
        <v>1140.0830000000001</v>
      </c>
      <c r="AX4555">
        <v>396.23570000000001</v>
      </c>
      <c r="AY4555">
        <v>242.51679999999999</v>
      </c>
      <c r="AZ4555">
        <v>16776.12</v>
      </c>
      <c r="BA4555">
        <v>768.09490000000005</v>
      </c>
      <c r="BB4555">
        <v>566.06150000000002</v>
      </c>
      <c r="BC4555">
        <v>520.15060000000005</v>
      </c>
      <c r="BD4555">
        <v>8576.4249999999993</v>
      </c>
      <c r="BE4555">
        <v>2859.4430000000002</v>
      </c>
      <c r="BF4555">
        <v>2014.338</v>
      </c>
      <c r="BG4555">
        <v>128.9785</v>
      </c>
      <c r="BH4555">
        <v>119.3601</v>
      </c>
      <c r="BI4555" t="e">
        <f>SUM(#REF!)</f>
        <v>#REF!</v>
      </c>
      <c r="BJ4555">
        <v>7390.9570000000003</v>
      </c>
      <c r="BK4555" t="e">
        <f>SUM(#REF!)</f>
        <v>#REF!</v>
      </c>
      <c r="BL4555">
        <v>18710.490000000002</v>
      </c>
      <c r="BM4555">
        <v>5607.8829999999998</v>
      </c>
      <c r="BN4555">
        <v>4263.5559999999996</v>
      </c>
      <c r="BO4555">
        <v>1384.635</v>
      </c>
      <c r="BP4555" t="e">
        <f>SUM(#REF!)</f>
        <v>#REF!</v>
      </c>
      <c r="BQ4555">
        <v>7279.7929999999997</v>
      </c>
      <c r="BR4555">
        <v>668.95830000000001</v>
      </c>
      <c r="BS4555">
        <v>217.3877</v>
      </c>
      <c r="BT4555">
        <v>15159.18</v>
      </c>
      <c r="BU4555">
        <v>4805.5420000000004</v>
      </c>
      <c r="BV4555">
        <v>230.22290000000001</v>
      </c>
      <c r="BW4555">
        <v>1348.4749999999999</v>
      </c>
      <c r="BX4555">
        <v>639.03869999999995</v>
      </c>
      <c r="BY4555">
        <v>746.6789</v>
      </c>
      <c r="BZ4555">
        <v>291.46030000000002</v>
      </c>
      <c r="CA4555">
        <v>4599.4250000000002</v>
      </c>
      <c r="CB4555">
        <v>254.8408</v>
      </c>
      <c r="CC4555">
        <v>2205.194</v>
      </c>
      <c r="CD4555">
        <v>7419.09</v>
      </c>
      <c r="CE4555">
        <v>2524.7379999999998</v>
      </c>
      <c r="CF4555">
        <v>376.45670000000001</v>
      </c>
      <c r="CG4555">
        <v>2936.9569999999999</v>
      </c>
      <c r="CH4555" t="e">
        <f>SUM(#REF!)</f>
        <v>#REF!</v>
      </c>
      <c r="CI4555">
        <v>23939.27</v>
      </c>
      <c r="CJ4555">
        <v>1544.376</v>
      </c>
      <c r="CK4555">
        <v>1246.6690000000001</v>
      </c>
      <c r="CL4555">
        <v>6973.6570000000002</v>
      </c>
      <c r="CM4555">
        <v>1083.046</v>
      </c>
      <c r="CN4555">
        <v>1321.674</v>
      </c>
      <c r="CO4555">
        <v>19468.95</v>
      </c>
      <c r="CP4555">
        <v>10400.85</v>
      </c>
      <c r="CQ4555">
        <v>3844.6770000000001</v>
      </c>
      <c r="CR4555">
        <v>5686.5910000000003</v>
      </c>
      <c r="CS4555">
        <v>376.40570000000002</v>
      </c>
      <c r="CT4555">
        <v>262.53370000000001</v>
      </c>
      <c r="CU4555">
        <v>383.06490000000002</v>
      </c>
      <c r="CV4555">
        <v>2664.6950000000002</v>
      </c>
      <c r="CW4555">
        <v>1434.6</v>
      </c>
      <c r="CX4555">
        <v>3240.7040000000002</v>
      </c>
      <c r="CY4555">
        <v>1579.934</v>
      </c>
      <c r="CZ4555">
        <v>485.50439999999998</v>
      </c>
      <c r="DA4555">
        <v>2384.7150000000001</v>
      </c>
      <c r="DB4555">
        <v>2358.1280000000002</v>
      </c>
      <c r="DC4555">
        <v>185.53149999999999</v>
      </c>
      <c r="DD4555">
        <v>2567.42</v>
      </c>
      <c r="DE4555">
        <v>21166.58</v>
      </c>
      <c r="DF4555">
        <v>1232.634</v>
      </c>
      <c r="DG4555">
        <v>9932.143</v>
      </c>
      <c r="DH4555">
        <v>388.23880000000003</v>
      </c>
      <c r="DI4555">
        <v>3268.5520000000001</v>
      </c>
      <c r="DJ4555">
        <v>17835</v>
      </c>
      <c r="DK4555">
        <v>11394.15</v>
      </c>
      <c r="DL4555">
        <v>635.74350000000004</v>
      </c>
      <c r="DM4555">
        <v>2366.4569999999999</v>
      </c>
      <c r="DN4555">
        <v>654.173</v>
      </c>
      <c r="DO4555">
        <v>1583.8230000000001</v>
      </c>
      <c r="DP4555">
        <v>919.68489999999997</v>
      </c>
      <c r="DQ4555">
        <v>595.05520000000001</v>
      </c>
      <c r="DR4555">
        <v>11646.73</v>
      </c>
      <c r="DS4555">
        <v>224.77029999999999</v>
      </c>
      <c r="DT4555">
        <v>496.13</v>
      </c>
      <c r="DU4555">
        <v>295.60840000000002</v>
      </c>
      <c r="DV4555">
        <v>300.3768</v>
      </c>
      <c r="DW4555">
        <v>249.7003</v>
      </c>
      <c r="DX4555">
        <v>293.8229</v>
      </c>
      <c r="DY4555">
        <v>126.9522</v>
      </c>
      <c r="DZ4555">
        <v>4201.42</v>
      </c>
      <c r="EA4555">
        <v>4609.8230000000003</v>
      </c>
      <c r="EB4555">
        <v>5919.9170000000004</v>
      </c>
      <c r="EC4555">
        <v>1730.816</v>
      </c>
      <c r="ED4555">
        <v>2434.4690000000001</v>
      </c>
      <c r="EE4555">
        <v>1344.308</v>
      </c>
      <c r="EF4555">
        <v>1053.3620000000001</v>
      </c>
      <c r="EG4555">
        <v>541.24789999999996</v>
      </c>
      <c r="EH4555">
        <v>4931.2439999999997</v>
      </c>
      <c r="EI4555">
        <v>8339.0589999999993</v>
      </c>
      <c r="EJ4555">
        <v>0.17928340000000001</v>
      </c>
      <c r="EK4555" t="e">
        <f>SUM(#REF!)</f>
        <v>#REF!</v>
      </c>
      <c r="EL4555">
        <v>20.825859999999999</v>
      </c>
      <c r="EM4555">
        <v>1010.593</v>
      </c>
      <c r="EN4555">
        <v>84.072580000000002</v>
      </c>
      <c r="EO4555" t="e">
        <f>SUM(#REF!)</f>
        <v>#REF!</v>
      </c>
      <c r="EP4555">
        <v>304.34039999999999</v>
      </c>
      <c r="EQ4555">
        <v>570.39890000000003</v>
      </c>
      <c r="ER4555">
        <v>555.58500000000004</v>
      </c>
      <c r="ES4555">
        <v>300.3587</v>
      </c>
      <c r="ET4555">
        <v>259.11579999999998</v>
      </c>
      <c r="EU4555">
        <v>116.1032</v>
      </c>
      <c r="EV4555">
        <v>9160.0859999999993</v>
      </c>
      <c r="EW4555">
        <v>130.5532</v>
      </c>
      <c r="EX4555">
        <v>285.90199999999999</v>
      </c>
      <c r="EY4555">
        <v>195.97229999999999</v>
      </c>
      <c r="EZ4555">
        <v>309.99650000000003</v>
      </c>
      <c r="FA4555" t="e">
        <f>SUM(#REF!)</f>
        <v>#REF!</v>
      </c>
      <c r="FB4555">
        <v>4841.1639999999998</v>
      </c>
      <c r="FC4555">
        <v>257.63170000000002</v>
      </c>
      <c r="FD4555" t="e">
        <f>SUM(#REF!)</f>
        <v>#REF!</v>
      </c>
      <c r="FE4555">
        <v>2274.3339999999998</v>
      </c>
      <c r="FF4555">
        <v>2008.6289999999999</v>
      </c>
      <c r="FG4555">
        <v>769.78340000000003</v>
      </c>
      <c r="FH4555">
        <v>10.08644</v>
      </c>
      <c r="FI4555">
        <v>25.618829999999999</v>
      </c>
      <c r="FJ4555">
        <v>1411.3130000000001</v>
      </c>
      <c r="FK4555">
        <v>458.3458</v>
      </c>
      <c r="FL4555">
        <v>389.69279999999998</v>
      </c>
      <c r="FM4555">
        <v>3517.8420000000001</v>
      </c>
      <c r="FN4555">
        <v>993094.1</v>
      </c>
    </row>
    <row r="4556" spans="1:170" hidden="1" outlineLevel="1" x14ac:dyDescent="0.35">
      <c r="A4556">
        <v>4555</v>
      </c>
      <c r="B4556">
        <v>2015</v>
      </c>
      <c r="C4556">
        <v>7</v>
      </c>
      <c r="D4556">
        <v>9</v>
      </c>
      <c r="E4556">
        <v>18</v>
      </c>
      <c r="F4556">
        <v>574.89679999999998</v>
      </c>
      <c r="G4556">
        <v>29.95279</v>
      </c>
      <c r="H4556">
        <v>96.029359999999997</v>
      </c>
      <c r="I4556">
        <v>79.5608</v>
      </c>
      <c r="J4556">
        <v>276.18310000000002</v>
      </c>
      <c r="K4556">
        <v>12.40353</v>
      </c>
      <c r="L4556">
        <v>362.33019999999999</v>
      </c>
      <c r="M4556">
        <v>552.48440000000005</v>
      </c>
      <c r="N4556">
        <v>577.50789999999995</v>
      </c>
      <c r="O4556">
        <v>116.3165</v>
      </c>
      <c r="P4556">
        <v>11.889950000000001</v>
      </c>
      <c r="Q4556">
        <v>29.98282</v>
      </c>
      <c r="R4556">
        <v>4249.25</v>
      </c>
      <c r="S4556">
        <v>10353.75</v>
      </c>
      <c r="T4556">
        <v>24.11289</v>
      </c>
      <c r="U4556">
        <v>6.3859880000000002</v>
      </c>
      <c r="V4556">
        <v>728.20330000000001</v>
      </c>
      <c r="W4556">
        <v>167.02889999999999</v>
      </c>
      <c r="X4556">
        <v>514.44899999999996</v>
      </c>
      <c r="Y4556">
        <v>28.747599999999998</v>
      </c>
      <c r="Z4556">
        <v>14.475070000000001</v>
      </c>
      <c r="AA4556">
        <v>14.38767</v>
      </c>
      <c r="AB4556">
        <v>31.71921</v>
      </c>
      <c r="AC4556">
        <v>685.65570000000002</v>
      </c>
      <c r="AD4556">
        <v>14.42792</v>
      </c>
      <c r="AE4556">
        <v>2163.8310000000001</v>
      </c>
      <c r="AF4556">
        <v>59.37764</v>
      </c>
      <c r="AG4556">
        <v>2236.154</v>
      </c>
      <c r="AH4556">
        <v>125.76390000000001</v>
      </c>
      <c r="AI4556">
        <v>152.72190000000001</v>
      </c>
      <c r="AJ4556">
        <v>1094.1489999999999</v>
      </c>
      <c r="AK4556">
        <v>53.441960000000002</v>
      </c>
      <c r="AL4556">
        <v>184.2919</v>
      </c>
      <c r="AM4556">
        <v>91.452889999999996</v>
      </c>
      <c r="AN4556">
        <v>253.16550000000001</v>
      </c>
      <c r="AO4556">
        <v>89.261920000000003</v>
      </c>
      <c r="AP4556">
        <v>2125.4079999999999</v>
      </c>
      <c r="AQ4556">
        <v>41.880850000000002</v>
      </c>
      <c r="AR4556">
        <v>922.53980000000001</v>
      </c>
      <c r="AS4556">
        <v>182.08590000000001</v>
      </c>
      <c r="AT4556">
        <v>14.528729999999999</v>
      </c>
      <c r="AU4556">
        <v>101.27079999999999</v>
      </c>
      <c r="AV4556">
        <v>60.847459999999998</v>
      </c>
      <c r="AW4556">
        <v>1209.835</v>
      </c>
      <c r="AX4556">
        <v>405.1694</v>
      </c>
      <c r="AY4556">
        <v>243.2473</v>
      </c>
      <c r="AZ4556">
        <v>15971.79</v>
      </c>
      <c r="BA4556">
        <v>811.12540000000001</v>
      </c>
      <c r="BB4556">
        <v>597.77359999999999</v>
      </c>
      <c r="BC4556">
        <v>473.16919999999999</v>
      </c>
      <c r="BD4556">
        <v>7762.6040000000003</v>
      </c>
      <c r="BE4556">
        <v>2092.2750000000001</v>
      </c>
      <c r="BF4556">
        <v>1916.4190000000001</v>
      </c>
      <c r="BG4556">
        <v>106.05889999999999</v>
      </c>
      <c r="BH4556">
        <v>87.336640000000003</v>
      </c>
      <c r="BI4556" t="e">
        <f>SUM(#REF!)</f>
        <v>#REF!</v>
      </c>
      <c r="BJ4556">
        <v>5949.9530000000004</v>
      </c>
      <c r="BK4556" t="e">
        <f>SUM(#REF!)</f>
        <v>#REF!</v>
      </c>
      <c r="BL4556">
        <v>16935.04</v>
      </c>
      <c r="BM4556">
        <v>5335.2780000000002</v>
      </c>
      <c r="BN4556">
        <v>4176.5450000000001</v>
      </c>
      <c r="BO4556">
        <v>1317.326</v>
      </c>
      <c r="BP4556" t="e">
        <f>SUM(#REF!)</f>
        <v>#REF!</v>
      </c>
      <c r="BQ4556">
        <v>5244.76</v>
      </c>
      <c r="BR4556">
        <v>479.73660000000001</v>
      </c>
      <c r="BS4556">
        <v>181.36709999999999</v>
      </c>
      <c r="BT4556">
        <v>13552.31</v>
      </c>
      <c r="BU4556">
        <v>4571.9399999999996</v>
      </c>
      <c r="BV4556">
        <v>192.07550000000001</v>
      </c>
      <c r="BW4556">
        <v>1320.9549999999999</v>
      </c>
      <c r="BX4556">
        <v>467.58929999999998</v>
      </c>
      <c r="BY4556">
        <v>586.43280000000004</v>
      </c>
      <c r="BZ4556">
        <v>250.55359999999999</v>
      </c>
      <c r="CA4556">
        <v>3782.1060000000002</v>
      </c>
      <c r="CB4556">
        <v>186.46889999999999</v>
      </c>
      <c r="CC4556">
        <v>1995.942</v>
      </c>
      <c r="CD4556">
        <v>5393.31</v>
      </c>
      <c r="CE4556">
        <v>2076.0909999999999</v>
      </c>
      <c r="CF4556">
        <v>336.5523</v>
      </c>
      <c r="CG4556">
        <v>2794.1880000000001</v>
      </c>
      <c r="CH4556" t="e">
        <f>SUM(#REF!)</f>
        <v>#REF!</v>
      </c>
      <c r="CI4556">
        <v>22775.55</v>
      </c>
      <c r="CJ4556">
        <v>1269.94</v>
      </c>
      <c r="CK4556">
        <v>1186.067</v>
      </c>
      <c r="CL4556">
        <v>5818.1379999999999</v>
      </c>
      <c r="CM4556">
        <v>780.28539999999998</v>
      </c>
      <c r="CN4556">
        <v>952.20579999999995</v>
      </c>
      <c r="CO4556">
        <v>19728.53</v>
      </c>
      <c r="CP4556">
        <v>8941.0840000000007</v>
      </c>
      <c r="CQ4556">
        <v>2769.915</v>
      </c>
      <c r="CR4556">
        <v>4744.3360000000002</v>
      </c>
      <c r="CS4556">
        <v>358.10820000000001</v>
      </c>
      <c r="CT4556">
        <v>298.3338</v>
      </c>
      <c r="CU4556">
        <v>357.3956</v>
      </c>
      <c r="CV4556">
        <v>2900.248</v>
      </c>
      <c r="CW4556">
        <v>1338.4670000000001</v>
      </c>
      <c r="CX4556">
        <v>3527.1759999999999</v>
      </c>
      <c r="CY4556">
        <v>2074.98</v>
      </c>
      <c r="CZ4556">
        <v>551.70950000000005</v>
      </c>
      <c r="DA4556">
        <v>2306.7829999999999</v>
      </c>
      <c r="DB4556">
        <v>2566.5810000000001</v>
      </c>
      <c r="DC4556">
        <v>243.66470000000001</v>
      </c>
      <c r="DD4556">
        <v>2917.5230000000001</v>
      </c>
      <c r="DE4556">
        <v>23037.66</v>
      </c>
      <c r="DF4556">
        <v>1341.596</v>
      </c>
      <c r="DG4556">
        <v>10810.12</v>
      </c>
      <c r="DH4556">
        <v>509.887</v>
      </c>
      <c r="DI4556">
        <v>3899.0340000000001</v>
      </c>
      <c r="DJ4556">
        <v>19411.580000000002</v>
      </c>
      <c r="DK4556">
        <v>12730.5</v>
      </c>
      <c r="DL4556">
        <v>593.14210000000003</v>
      </c>
      <c r="DM4556">
        <v>2822.93</v>
      </c>
      <c r="DN4556">
        <v>743.37840000000006</v>
      </c>
      <c r="DO4556">
        <v>1799.799</v>
      </c>
      <c r="DP4556">
        <v>1027.549</v>
      </c>
      <c r="DQ4556">
        <v>664.84559999999999</v>
      </c>
      <c r="DR4556">
        <v>12676.28</v>
      </c>
      <c r="DS4556">
        <v>255.42070000000001</v>
      </c>
      <c r="DT4556">
        <v>651.58399999999995</v>
      </c>
      <c r="DU4556">
        <v>321.73950000000002</v>
      </c>
      <c r="DV4556">
        <v>394.4948</v>
      </c>
      <c r="DW4556">
        <v>327.93970000000002</v>
      </c>
      <c r="DX4556">
        <v>333.8897</v>
      </c>
      <c r="DY4556">
        <v>144.26390000000001</v>
      </c>
      <c r="DZ4556">
        <v>4572.8159999999998</v>
      </c>
      <c r="EA4556">
        <v>5017.3220000000001</v>
      </c>
      <c r="EB4556">
        <v>6727.1779999999999</v>
      </c>
      <c r="EC4556">
        <v>1933.8130000000001</v>
      </c>
      <c r="ED4556">
        <v>3197.2689999999998</v>
      </c>
      <c r="EE4556">
        <v>1527.623</v>
      </c>
      <c r="EF4556">
        <v>1197.002</v>
      </c>
      <c r="EG4556">
        <v>615.05439999999999</v>
      </c>
      <c r="EH4556">
        <v>5367.1549999999997</v>
      </c>
      <c r="EI4556">
        <v>10544.43</v>
      </c>
      <c r="EJ4556">
        <v>0.25863839999999999</v>
      </c>
      <c r="EK4556" t="e">
        <f>SUM(#REF!)</f>
        <v>#REF!</v>
      </c>
      <c r="EL4556">
        <v>30.043869999999998</v>
      </c>
      <c r="EM4556">
        <v>1457.904</v>
      </c>
      <c r="EN4556">
        <v>80.547520000000006</v>
      </c>
      <c r="EO4556" t="e">
        <f>SUM(#REF!)</f>
        <v>#REF!</v>
      </c>
      <c r="EP4556">
        <v>300.80160000000001</v>
      </c>
      <c r="EQ4556">
        <v>610.66240000000005</v>
      </c>
      <c r="ER4556">
        <v>597.55909999999994</v>
      </c>
      <c r="ES4556">
        <v>296.86610000000002</v>
      </c>
      <c r="ET4556">
        <v>256.1028</v>
      </c>
      <c r="EU4556">
        <v>124.2987</v>
      </c>
      <c r="EV4556">
        <v>8875.5010000000002</v>
      </c>
      <c r="EW4556">
        <v>129.0351</v>
      </c>
      <c r="EX4556">
        <v>306.08330000000001</v>
      </c>
      <c r="EY4556">
        <v>193.6936</v>
      </c>
      <c r="EZ4556">
        <v>333.41660000000002</v>
      </c>
      <c r="FA4556" t="e">
        <f>SUM(#REF!)</f>
        <v>#REF!</v>
      </c>
      <c r="FB4556">
        <v>4955.3429999999998</v>
      </c>
      <c r="FC4556">
        <v>267.73489999999998</v>
      </c>
      <c r="FD4556" t="e">
        <f>SUM(#REF!)</f>
        <v>#REF!</v>
      </c>
      <c r="FE4556">
        <v>2363.5239999999999</v>
      </c>
      <c r="FF4556">
        <v>2069.4960000000001</v>
      </c>
      <c r="FG4556">
        <v>793.11009999999999</v>
      </c>
      <c r="FH4556">
        <v>10.32433</v>
      </c>
      <c r="FI4556">
        <v>26.62349</v>
      </c>
      <c r="FJ4556">
        <v>1454.0809999999999</v>
      </c>
      <c r="FK4556">
        <v>469.1558</v>
      </c>
      <c r="FL4556">
        <v>398.8836</v>
      </c>
      <c r="FM4556">
        <v>3655.797</v>
      </c>
      <c r="FN4556">
        <v>950101.9</v>
      </c>
    </row>
    <row r="4557" spans="1:170" hidden="1" outlineLevel="1" x14ac:dyDescent="0.35">
      <c r="A4557">
        <v>4556</v>
      </c>
      <c r="B4557">
        <v>2015</v>
      </c>
      <c r="C4557">
        <v>7</v>
      </c>
      <c r="D4557">
        <v>9</v>
      </c>
      <c r="E4557">
        <v>19</v>
      </c>
      <c r="F4557">
        <v>607.10389999999995</v>
      </c>
      <c r="G4557">
        <v>30.043009999999999</v>
      </c>
      <c r="H4557">
        <v>102.6268</v>
      </c>
      <c r="I4557">
        <v>116.7129</v>
      </c>
      <c r="J4557">
        <v>282.41000000000003</v>
      </c>
      <c r="K4557">
        <v>13.25568</v>
      </c>
      <c r="L4557">
        <v>531.52589999999998</v>
      </c>
      <c r="M4557">
        <v>590.44129999999996</v>
      </c>
      <c r="N4557">
        <v>617.18399999999997</v>
      </c>
      <c r="O4557">
        <v>124.3077</v>
      </c>
      <c r="P4557">
        <v>19.482060000000001</v>
      </c>
      <c r="Q4557">
        <v>25.976099999999999</v>
      </c>
      <c r="R4557">
        <v>3936.681</v>
      </c>
      <c r="S4557">
        <v>9531.6740000000009</v>
      </c>
      <c r="T4557">
        <v>20.890599999999999</v>
      </c>
      <c r="U4557">
        <v>5.9162439999999998</v>
      </c>
      <c r="V4557">
        <v>630.89089999999999</v>
      </c>
      <c r="W4557">
        <v>178.5042</v>
      </c>
      <c r="X4557">
        <v>754.67880000000002</v>
      </c>
      <c r="Y4557">
        <v>42.171729999999997</v>
      </c>
      <c r="Z4557">
        <v>21.23443</v>
      </c>
      <c r="AA4557">
        <v>21.10622</v>
      </c>
      <c r="AB4557">
        <v>33.898389999999999</v>
      </c>
      <c r="AC4557">
        <v>594.029</v>
      </c>
      <c r="AD4557">
        <v>21.16525</v>
      </c>
      <c r="AE4557">
        <v>1992.0250000000001</v>
      </c>
      <c r="AF4557">
        <v>60.7164</v>
      </c>
      <c r="AG4557">
        <v>2071.665</v>
      </c>
      <c r="AH4557">
        <v>108.9576</v>
      </c>
      <c r="AI4557">
        <v>224.0377</v>
      </c>
      <c r="AJ4557">
        <v>1118.818</v>
      </c>
      <c r="AK4557">
        <v>78.397509999999997</v>
      </c>
      <c r="AL4557">
        <v>124.5647</v>
      </c>
      <c r="AM4557">
        <v>93.51482</v>
      </c>
      <c r="AN4557">
        <v>258.8734</v>
      </c>
      <c r="AO4557">
        <v>95.394419999999997</v>
      </c>
      <c r="AP4557">
        <v>2271.4290000000001</v>
      </c>
      <c r="AQ4557">
        <v>42.006999999999998</v>
      </c>
      <c r="AR4557">
        <v>925.31849999999997</v>
      </c>
      <c r="AS4557">
        <v>267.11369999999999</v>
      </c>
      <c r="AT4557">
        <v>21.31315</v>
      </c>
      <c r="AU4557">
        <v>103.55410000000001</v>
      </c>
      <c r="AV4557">
        <v>89.261110000000002</v>
      </c>
      <c r="AW4557">
        <v>1120.8409999999999</v>
      </c>
      <c r="AX4557">
        <v>367.33249999999998</v>
      </c>
      <c r="AY4557">
        <v>210.7413</v>
      </c>
      <c r="AZ4557">
        <v>15167.45</v>
      </c>
      <c r="BA4557">
        <v>829.41340000000002</v>
      </c>
      <c r="BB4557">
        <v>611.25130000000001</v>
      </c>
      <c r="BC4557">
        <v>343.97050000000002</v>
      </c>
      <c r="BD4557">
        <v>6191.3019999999997</v>
      </c>
      <c r="BE4557">
        <v>1701.7170000000001</v>
      </c>
      <c r="BF4557">
        <v>1734.569</v>
      </c>
      <c r="BG4557">
        <v>93.925079999999994</v>
      </c>
      <c r="BH4557">
        <v>71.033799999999999</v>
      </c>
      <c r="BI4557" t="e">
        <f>SUM(#REF!)</f>
        <v>#REF!</v>
      </c>
      <c r="BJ4557">
        <v>4927.3050000000003</v>
      </c>
      <c r="BK4557" t="e">
        <f>SUM(#REF!)</f>
        <v>#REF!</v>
      </c>
      <c r="BL4557">
        <v>13507.06</v>
      </c>
      <c r="BM4557">
        <v>4829.0110000000004</v>
      </c>
      <c r="BN4557">
        <v>3973.518</v>
      </c>
      <c r="BO4557">
        <v>1192.325</v>
      </c>
      <c r="BP4557" t="e">
        <f>SUM(#REF!)</f>
        <v>#REF!</v>
      </c>
      <c r="BQ4557">
        <v>3761.2260000000001</v>
      </c>
      <c r="BR4557">
        <v>370.7056</v>
      </c>
      <c r="BS4557">
        <v>149.13810000000001</v>
      </c>
      <c r="BT4557">
        <v>13021.74</v>
      </c>
      <c r="BU4557">
        <v>4138.1059999999998</v>
      </c>
      <c r="BV4557">
        <v>157.9436</v>
      </c>
      <c r="BW4557">
        <v>1256.742</v>
      </c>
      <c r="BX4557">
        <v>380.30599999999998</v>
      </c>
      <c r="BY4557">
        <v>489.26220000000001</v>
      </c>
      <c r="BZ4557">
        <v>230.1002</v>
      </c>
      <c r="CA4557">
        <v>3349.4070000000002</v>
      </c>
      <c r="CB4557">
        <v>151.66130000000001</v>
      </c>
      <c r="CC4557">
        <v>1591.924</v>
      </c>
      <c r="CD4557">
        <v>3946.3240000000001</v>
      </c>
      <c r="CE4557">
        <v>1838.5719999999999</v>
      </c>
      <c r="CF4557">
        <v>323.37630000000001</v>
      </c>
      <c r="CG4557">
        <v>2529.0459999999998</v>
      </c>
      <c r="CH4557" t="e">
        <f>SUM(#REF!)</f>
        <v>#REF!</v>
      </c>
      <c r="CI4557">
        <v>20614.37</v>
      </c>
      <c r="CJ4557">
        <v>1124.6500000000001</v>
      </c>
      <c r="CK4557">
        <v>1073.521</v>
      </c>
      <c r="CL4557">
        <v>4784.2529999999997</v>
      </c>
      <c r="CM4557">
        <v>559.57370000000003</v>
      </c>
      <c r="CN4557">
        <v>682.86469999999997</v>
      </c>
      <c r="CO4557">
        <v>18084.490000000002</v>
      </c>
      <c r="CP4557">
        <v>8211.2000000000007</v>
      </c>
      <c r="CQ4557">
        <v>1986.4169999999999</v>
      </c>
      <c r="CR4557">
        <v>3901.2660000000001</v>
      </c>
      <c r="CS4557">
        <v>324.12720000000002</v>
      </c>
      <c r="CT4557">
        <v>391.81169999999997</v>
      </c>
      <c r="CU4557">
        <v>263.60390000000001</v>
      </c>
      <c r="CV4557">
        <v>3459.6869999999999</v>
      </c>
      <c r="CW4557">
        <v>987.21180000000004</v>
      </c>
      <c r="CX4557">
        <v>4207.5439999999999</v>
      </c>
      <c r="CY4557">
        <v>2080.2469999999998</v>
      </c>
      <c r="CZ4557">
        <v>724.57849999999996</v>
      </c>
      <c r="DA4557">
        <v>2026.2280000000001</v>
      </c>
      <c r="DB4557">
        <v>3061.6579999999999</v>
      </c>
      <c r="DC4557">
        <v>244.28319999999999</v>
      </c>
      <c r="DD4557">
        <v>3831.68</v>
      </c>
      <c r="DE4557">
        <v>27481.47</v>
      </c>
      <c r="DF4557">
        <v>1600.3810000000001</v>
      </c>
      <c r="DG4557">
        <v>12895.32</v>
      </c>
      <c r="DH4557">
        <v>511.18110000000001</v>
      </c>
      <c r="DI4557">
        <v>3882.442</v>
      </c>
      <c r="DJ4557">
        <v>23155.94</v>
      </c>
      <c r="DK4557">
        <v>13855.85</v>
      </c>
      <c r="DL4557">
        <v>437.48329999999999</v>
      </c>
      <c r="DM4557">
        <v>2810.9180000000001</v>
      </c>
      <c r="DN4557">
        <v>976.30359999999996</v>
      </c>
      <c r="DO4557">
        <v>2363.7359999999999</v>
      </c>
      <c r="DP4557">
        <v>1118.3820000000001</v>
      </c>
      <c r="DQ4557">
        <v>723.61649999999997</v>
      </c>
      <c r="DR4557">
        <v>15121.45</v>
      </c>
      <c r="DS4557">
        <v>335.45260000000002</v>
      </c>
      <c r="DT4557">
        <v>653.23779999999999</v>
      </c>
      <c r="DU4557">
        <v>383.80090000000001</v>
      </c>
      <c r="DV4557">
        <v>395.49610000000001</v>
      </c>
      <c r="DW4557">
        <v>328.77210000000002</v>
      </c>
      <c r="DX4557">
        <v>438.50839999999999</v>
      </c>
      <c r="DY4557">
        <v>189.4665</v>
      </c>
      <c r="DZ4557">
        <v>5454.8819999999996</v>
      </c>
      <c r="EA4557">
        <v>5985.13</v>
      </c>
      <c r="EB4557">
        <v>8835.027</v>
      </c>
      <c r="EC4557">
        <v>2104.7579999999998</v>
      </c>
      <c r="ED4557">
        <v>3205.384</v>
      </c>
      <c r="EE4557">
        <v>2006.278</v>
      </c>
      <c r="EF4557">
        <v>1572.0630000000001</v>
      </c>
      <c r="EG4557">
        <v>807.77139999999997</v>
      </c>
      <c r="EH4557">
        <v>6402.4440000000004</v>
      </c>
      <c r="EI4557">
        <v>10199.84</v>
      </c>
      <c r="EJ4557">
        <v>0.33358470000000001</v>
      </c>
      <c r="EK4557" t="e">
        <f>SUM(#REF!)</f>
        <v>#REF!</v>
      </c>
      <c r="EL4557">
        <v>38.749760000000002</v>
      </c>
      <c r="EM4557">
        <v>1880.365</v>
      </c>
      <c r="EN4557">
        <v>88.126390000000001</v>
      </c>
      <c r="EO4557" t="e">
        <f>SUM(#REF!)</f>
        <v>#REF!</v>
      </c>
      <c r="EP4557">
        <v>322.03460000000001</v>
      </c>
      <c r="EQ4557">
        <v>656.79759999999999</v>
      </c>
      <c r="ER4557">
        <v>605.19079999999997</v>
      </c>
      <c r="ES4557">
        <v>317.82139999999998</v>
      </c>
      <c r="ET4557">
        <v>274.18060000000003</v>
      </c>
      <c r="EU4557">
        <v>133.68940000000001</v>
      </c>
      <c r="EV4557">
        <v>9426.8850000000002</v>
      </c>
      <c r="EW4557">
        <v>138.14349999999999</v>
      </c>
      <c r="EX4557">
        <v>329.20769999999999</v>
      </c>
      <c r="EY4557">
        <v>207.36609999999999</v>
      </c>
      <c r="EZ4557">
        <v>337.6748</v>
      </c>
      <c r="FA4557" t="e">
        <f>SUM(#REF!)</f>
        <v>#REF!</v>
      </c>
      <c r="FB4557">
        <v>5092.357</v>
      </c>
      <c r="FC4557">
        <v>274.04939999999999</v>
      </c>
      <c r="FD4557" t="e">
        <f>SUM(#REF!)</f>
        <v>#REF!</v>
      </c>
      <c r="FE4557">
        <v>2419.2669999999998</v>
      </c>
      <c r="FF4557">
        <v>2150.6529999999998</v>
      </c>
      <c r="FG4557">
        <v>824.21249999999998</v>
      </c>
      <c r="FH4557">
        <v>10.60979</v>
      </c>
      <c r="FI4557">
        <v>27.2514</v>
      </c>
      <c r="FJ4557">
        <v>1511.1030000000001</v>
      </c>
      <c r="FK4557">
        <v>482.12790000000001</v>
      </c>
      <c r="FL4557">
        <v>409.91269999999997</v>
      </c>
      <c r="FM4557">
        <v>3742.018</v>
      </c>
      <c r="FN4557">
        <v>933224.2</v>
      </c>
    </row>
    <row r="4558" spans="1:170" hidden="1" outlineLevel="1" x14ac:dyDescent="0.35">
      <c r="A4558">
        <v>4557</v>
      </c>
      <c r="B4558">
        <v>2015</v>
      </c>
      <c r="C4558">
        <v>7</v>
      </c>
      <c r="D4558">
        <v>9</v>
      </c>
      <c r="E4558">
        <v>20</v>
      </c>
      <c r="F4558">
        <v>620.79200000000003</v>
      </c>
      <c r="G4558">
        <v>26.02826</v>
      </c>
      <c r="H4558">
        <v>104.0929</v>
      </c>
      <c r="I4558">
        <v>124.73139999999999</v>
      </c>
      <c r="J4558">
        <v>256.03710000000001</v>
      </c>
      <c r="K4558">
        <v>13.44505</v>
      </c>
      <c r="L4558">
        <v>568.04290000000003</v>
      </c>
      <c r="M4558">
        <v>598.87620000000004</v>
      </c>
      <c r="N4558">
        <v>626.0009</v>
      </c>
      <c r="O4558">
        <v>126.0836</v>
      </c>
      <c r="P4558">
        <v>28.579509999999999</v>
      </c>
      <c r="Q4558">
        <v>17.557500000000001</v>
      </c>
      <c r="R4558">
        <v>3624.1109999999999</v>
      </c>
      <c r="S4558">
        <v>8331.8829999999998</v>
      </c>
      <c r="T4558">
        <v>14.12016</v>
      </c>
      <c r="U4558">
        <v>5.4464990000000002</v>
      </c>
      <c r="V4558">
        <v>426.42540000000002</v>
      </c>
      <c r="W4558">
        <v>181.05420000000001</v>
      </c>
      <c r="X4558">
        <v>806.52700000000004</v>
      </c>
      <c r="Y4558">
        <v>45.069020000000002</v>
      </c>
      <c r="Z4558">
        <v>22.693290000000001</v>
      </c>
      <c r="AA4558">
        <v>22.556260000000002</v>
      </c>
      <c r="AB4558">
        <v>34.382649999999998</v>
      </c>
      <c r="AC4558">
        <v>401.51010000000002</v>
      </c>
      <c r="AD4558">
        <v>22.619350000000001</v>
      </c>
      <c r="AE4558">
        <v>1741.28</v>
      </c>
      <c r="AF4558">
        <v>55.046379999999999</v>
      </c>
      <c r="AG4558">
        <v>1907.1769999999999</v>
      </c>
      <c r="AH4558">
        <v>73.645520000000005</v>
      </c>
      <c r="AI4558">
        <v>239.42959999999999</v>
      </c>
      <c r="AJ4558">
        <v>1014.337</v>
      </c>
      <c r="AK4558">
        <v>83.783600000000007</v>
      </c>
      <c r="AL4558">
        <v>82.404349999999994</v>
      </c>
      <c r="AM4558">
        <v>84.78192</v>
      </c>
      <c r="AN4558">
        <v>234.6985</v>
      </c>
      <c r="AO4558">
        <v>96.757199999999997</v>
      </c>
      <c r="AP4558">
        <v>2303.8780000000002</v>
      </c>
      <c r="AQ4558">
        <v>36.393450000000001</v>
      </c>
      <c r="AR4558">
        <v>801.66480000000001</v>
      </c>
      <c r="AS4558">
        <v>285.46499999999997</v>
      </c>
      <c r="AT4558">
        <v>22.77741</v>
      </c>
      <c r="AU4558">
        <v>93.883700000000005</v>
      </c>
      <c r="AV4558">
        <v>95.393550000000005</v>
      </c>
      <c r="AW4558">
        <v>1031.848</v>
      </c>
      <c r="AX4558">
        <v>259.0772</v>
      </c>
      <c r="AY4558">
        <v>142.44210000000001</v>
      </c>
      <c r="AZ4558">
        <v>13443.88</v>
      </c>
      <c r="BA4558">
        <v>751.95839999999998</v>
      </c>
      <c r="BB4558">
        <v>554.1694</v>
      </c>
      <c r="BC4558">
        <v>251.6858</v>
      </c>
      <c r="BD4558">
        <v>4964.3100000000004</v>
      </c>
      <c r="BE4558">
        <v>1450.644</v>
      </c>
      <c r="BF4558">
        <v>1383.4580000000001</v>
      </c>
      <c r="BG4558">
        <v>88.082849999999993</v>
      </c>
      <c r="BH4558">
        <v>60.553400000000003</v>
      </c>
      <c r="BI4558" t="e">
        <f>SUM(#REF!)</f>
        <v>#REF!</v>
      </c>
      <c r="BJ4558">
        <v>4434.5739999999996</v>
      </c>
      <c r="BK4558" t="e">
        <f>SUM(#REF!)</f>
        <v>#REF!</v>
      </c>
      <c r="BL4558">
        <v>10830.23</v>
      </c>
      <c r="BM4558">
        <v>3851.5250000000001</v>
      </c>
      <c r="BN4558">
        <v>3596.4690000000001</v>
      </c>
      <c r="BO4558">
        <v>950.97500000000002</v>
      </c>
      <c r="BP4558" t="e">
        <f>SUM(#REF!)</f>
        <v>#REF!</v>
      </c>
      <c r="BQ4558">
        <v>2906.402</v>
      </c>
      <c r="BR4558">
        <v>283.48070000000001</v>
      </c>
      <c r="BS4558">
        <v>132.07570000000001</v>
      </c>
      <c r="BT4558">
        <v>14037.4</v>
      </c>
      <c r="BU4558">
        <v>3300.473</v>
      </c>
      <c r="BV4558">
        <v>139.87379999999999</v>
      </c>
      <c r="BW4558">
        <v>1137.489</v>
      </c>
      <c r="BX4558">
        <v>324.1952</v>
      </c>
      <c r="BY4558">
        <v>402.3202</v>
      </c>
      <c r="BZ4558">
        <v>224.98689999999999</v>
      </c>
      <c r="CA4558">
        <v>3141.0709999999999</v>
      </c>
      <c r="CB4558">
        <v>129.2851</v>
      </c>
      <c r="CC4558">
        <v>1276.4369999999999</v>
      </c>
      <c r="CD4558">
        <v>3209.6770000000001</v>
      </c>
      <c r="CE4558">
        <v>1724.211</v>
      </c>
      <c r="CF4558">
        <v>348.59890000000001</v>
      </c>
      <c r="CG4558">
        <v>2017.1179999999999</v>
      </c>
      <c r="CH4558" t="e">
        <f>SUM(#REF!)</f>
        <v>#REF!</v>
      </c>
      <c r="CI4558">
        <v>16441.62</v>
      </c>
      <c r="CJ4558">
        <v>1054.6959999999999</v>
      </c>
      <c r="CK4558">
        <v>856.21950000000004</v>
      </c>
      <c r="CL4558">
        <v>4236.902</v>
      </c>
      <c r="CM4558">
        <v>432.39789999999999</v>
      </c>
      <c r="CN4558">
        <v>527.66819999999996</v>
      </c>
      <c r="CO4558">
        <v>13152.36</v>
      </c>
      <c r="CP4558">
        <v>8028.7290000000003</v>
      </c>
      <c r="CQ4558">
        <v>1534.9580000000001</v>
      </c>
      <c r="CR4558">
        <v>3454.9340000000002</v>
      </c>
      <c r="CS4558">
        <v>258.51749999999998</v>
      </c>
      <c r="CT4558">
        <v>392.80610000000001</v>
      </c>
      <c r="CU4558">
        <v>196.46879999999999</v>
      </c>
      <c r="CV4558">
        <v>3444.9650000000001</v>
      </c>
      <c r="CW4558">
        <v>735.78700000000003</v>
      </c>
      <c r="CX4558">
        <v>4189.6400000000003</v>
      </c>
      <c r="CY4558">
        <v>1916.9870000000001</v>
      </c>
      <c r="CZ4558">
        <v>726.41750000000002</v>
      </c>
      <c r="DA4558">
        <v>1385.6279999999999</v>
      </c>
      <c r="DB4558">
        <v>3048.63</v>
      </c>
      <c r="DC4558">
        <v>225.11160000000001</v>
      </c>
      <c r="DD4558">
        <v>3841.4050000000002</v>
      </c>
      <c r="DE4558">
        <v>27364.53</v>
      </c>
      <c r="DF4558">
        <v>1593.5709999999999</v>
      </c>
      <c r="DG4558">
        <v>12840.45</v>
      </c>
      <c r="DH4558">
        <v>471.06310000000002</v>
      </c>
      <c r="DI4558">
        <v>3633.5680000000002</v>
      </c>
      <c r="DJ4558">
        <v>23057.41</v>
      </c>
      <c r="DK4558">
        <v>16528.55</v>
      </c>
      <c r="DL4558">
        <v>326.0643</v>
      </c>
      <c r="DM4558">
        <v>2630.7310000000002</v>
      </c>
      <c r="DN4558">
        <v>978.78150000000005</v>
      </c>
      <c r="DO4558">
        <v>2369.7350000000001</v>
      </c>
      <c r="DP4558">
        <v>1334.1110000000001</v>
      </c>
      <c r="DQ4558">
        <v>863.19740000000002</v>
      </c>
      <c r="DR4558">
        <v>15057.1</v>
      </c>
      <c r="DS4558">
        <v>336.30399999999997</v>
      </c>
      <c r="DT4558">
        <v>601.971</v>
      </c>
      <c r="DU4558">
        <v>382.16770000000002</v>
      </c>
      <c r="DV4558">
        <v>364.4572</v>
      </c>
      <c r="DW4558">
        <v>302.96969999999999</v>
      </c>
      <c r="DX4558">
        <v>439.62139999999999</v>
      </c>
      <c r="DY4558">
        <v>189.94739999999999</v>
      </c>
      <c r="DZ4558">
        <v>5431.67</v>
      </c>
      <c r="EA4558">
        <v>5959.6610000000001</v>
      </c>
      <c r="EB4558">
        <v>8857.4509999999991</v>
      </c>
      <c r="EC4558">
        <v>2510.752</v>
      </c>
      <c r="ED4558">
        <v>2953.8229999999999</v>
      </c>
      <c r="EE4558">
        <v>2011.37</v>
      </c>
      <c r="EF4558">
        <v>1576.0530000000001</v>
      </c>
      <c r="EG4558">
        <v>809.82159999999999</v>
      </c>
      <c r="EH4558">
        <v>6375.2</v>
      </c>
      <c r="EI4558">
        <v>8959.3189999999995</v>
      </c>
      <c r="EJ4558">
        <v>0.35268870000000002</v>
      </c>
      <c r="EK4558" t="e">
        <f>SUM(#REF!)</f>
        <v>#REF!</v>
      </c>
      <c r="EL4558">
        <v>40.968910000000001</v>
      </c>
      <c r="EM4558">
        <v>1988.0509999999999</v>
      </c>
      <c r="EN4558">
        <v>112.8018</v>
      </c>
      <c r="EO4558" t="e">
        <f>SUM(#REF!)</f>
        <v>#REF!</v>
      </c>
      <c r="EP4558">
        <v>346.36419999999998</v>
      </c>
      <c r="EQ4558">
        <v>665.18579999999997</v>
      </c>
      <c r="ER4558">
        <v>577.71680000000003</v>
      </c>
      <c r="ES4558">
        <v>341.83260000000001</v>
      </c>
      <c r="ET4558">
        <v>294.89479999999998</v>
      </c>
      <c r="EU4558">
        <v>135.39680000000001</v>
      </c>
      <c r="EV4558">
        <v>10227.280000000001</v>
      </c>
      <c r="EW4558">
        <v>148.58009999999999</v>
      </c>
      <c r="EX4558">
        <v>333.41219999999998</v>
      </c>
      <c r="EY4558">
        <v>223.0325</v>
      </c>
      <c r="EZ4558">
        <v>322.34530000000001</v>
      </c>
      <c r="FA4558" t="e">
        <f>SUM(#REF!)</f>
        <v>#REF!</v>
      </c>
      <c r="FB4558">
        <v>5800.2629999999999</v>
      </c>
      <c r="FC4558">
        <v>281.6268</v>
      </c>
      <c r="FD4558" t="e">
        <f>SUM(#REF!)</f>
        <v>#REF!</v>
      </c>
      <c r="FE4558">
        <v>2486.1590000000001</v>
      </c>
      <c r="FF4558">
        <v>2201.3760000000002</v>
      </c>
      <c r="FG4558">
        <v>843.65150000000006</v>
      </c>
      <c r="FH4558">
        <v>12.08469</v>
      </c>
      <c r="FI4558">
        <v>28.004899999999999</v>
      </c>
      <c r="FJ4558">
        <v>1546.7429999999999</v>
      </c>
      <c r="FK4558">
        <v>549.15020000000004</v>
      </c>
      <c r="FL4558">
        <v>466.89609999999999</v>
      </c>
      <c r="FM4558">
        <v>3845.4839999999999</v>
      </c>
      <c r="FN4558">
        <v>905239.7</v>
      </c>
    </row>
    <row r="4559" spans="1:170" hidden="1" outlineLevel="1" x14ac:dyDescent="0.35">
      <c r="A4559">
        <v>4558</v>
      </c>
      <c r="B4559">
        <v>2015</v>
      </c>
      <c r="C4559">
        <v>7</v>
      </c>
      <c r="D4559">
        <v>9</v>
      </c>
      <c r="E4559">
        <v>21</v>
      </c>
      <c r="F4559">
        <v>562.81920000000002</v>
      </c>
      <c r="G4559">
        <v>17.592759999999998</v>
      </c>
      <c r="H4559">
        <v>90.164969999999997</v>
      </c>
      <c r="I4559">
        <v>126.5132</v>
      </c>
      <c r="J4559">
        <v>180.5812</v>
      </c>
      <c r="K4559">
        <v>11.64606</v>
      </c>
      <c r="L4559">
        <v>576.15779999999995</v>
      </c>
      <c r="M4559">
        <v>518.74490000000003</v>
      </c>
      <c r="N4559">
        <v>542.24019999999996</v>
      </c>
      <c r="O4559">
        <v>109.2132</v>
      </c>
      <c r="P4559">
        <v>30.54299</v>
      </c>
      <c r="Q4559">
        <v>11.61496</v>
      </c>
      <c r="R4559">
        <v>3167.93</v>
      </c>
      <c r="S4559">
        <v>6065.6109999999999</v>
      </c>
      <c r="T4559">
        <v>9.3410290000000007</v>
      </c>
      <c r="U4559">
        <v>4.7609260000000004</v>
      </c>
      <c r="V4559">
        <v>282.09679999999997</v>
      </c>
      <c r="W4559">
        <v>156.8287</v>
      </c>
      <c r="X4559">
        <v>818.04880000000003</v>
      </c>
      <c r="Y4559">
        <v>45.712859999999999</v>
      </c>
      <c r="Z4559">
        <v>23.017479999999999</v>
      </c>
      <c r="AA4559">
        <v>22.878499999999999</v>
      </c>
      <c r="AB4559">
        <v>29.782160000000001</v>
      </c>
      <c r="AC4559">
        <v>265.61439999999999</v>
      </c>
      <c r="AD4559">
        <v>22.942489999999999</v>
      </c>
      <c r="AE4559">
        <v>1267.652</v>
      </c>
      <c r="AF4559">
        <v>38.823839999999997</v>
      </c>
      <c r="AG4559">
        <v>1667.1130000000001</v>
      </c>
      <c r="AH4559">
        <v>48.719340000000003</v>
      </c>
      <c r="AI4559">
        <v>242.8501</v>
      </c>
      <c r="AJ4559">
        <v>715.4049</v>
      </c>
      <c r="AK4559">
        <v>84.980500000000006</v>
      </c>
      <c r="AL4559">
        <v>63.879339999999999</v>
      </c>
      <c r="AM4559">
        <v>59.796120000000002</v>
      </c>
      <c r="AN4559">
        <v>165.53129999999999</v>
      </c>
      <c r="AO4559">
        <v>83.810810000000004</v>
      </c>
      <c r="AP4559">
        <v>1995.6130000000001</v>
      </c>
      <c r="AQ4559">
        <v>24.598690000000001</v>
      </c>
      <c r="AR4559">
        <v>541.85320000000002</v>
      </c>
      <c r="AS4559">
        <v>289.54309999999998</v>
      </c>
      <c r="AT4559">
        <v>23.102799999999998</v>
      </c>
      <c r="AU4559">
        <v>66.215540000000004</v>
      </c>
      <c r="AV4559">
        <v>96.756320000000002</v>
      </c>
      <c r="AW4559">
        <v>901.96460000000002</v>
      </c>
      <c r="AX4559">
        <v>184.4545</v>
      </c>
      <c r="AY4559">
        <v>94.230930000000001</v>
      </c>
      <c r="AZ4559">
        <v>9583.0730000000003</v>
      </c>
      <c r="BA4559">
        <v>530.35119999999995</v>
      </c>
      <c r="BB4559">
        <v>390.85199999999998</v>
      </c>
      <c r="BC4559">
        <v>204.70439999999999</v>
      </c>
      <c r="BD4559">
        <v>4163.009</v>
      </c>
      <c r="BE4559">
        <v>1313.9490000000001</v>
      </c>
      <c r="BF4559">
        <v>1109.2850000000001</v>
      </c>
      <c r="BG4559">
        <v>91.678070000000005</v>
      </c>
      <c r="BH4559">
        <v>54.847410000000004</v>
      </c>
      <c r="BI4559" t="e">
        <f>SUM(#REF!)</f>
        <v>#REF!</v>
      </c>
      <c r="BJ4559">
        <v>4248.6379999999999</v>
      </c>
      <c r="BK4559" t="e">
        <f>SUM(#REF!)</f>
        <v>#REF!</v>
      </c>
      <c r="BL4559">
        <v>9082.0990000000002</v>
      </c>
      <c r="BM4559">
        <v>3088.23</v>
      </c>
      <c r="BN4559">
        <v>2868.4740000000002</v>
      </c>
      <c r="BO4559">
        <v>762.51080000000002</v>
      </c>
      <c r="BP4559" t="e">
        <f>SUM(#REF!)</f>
        <v>#REF!</v>
      </c>
      <c r="BQ4559">
        <v>2222.5430000000001</v>
      </c>
      <c r="BR4559">
        <v>241.27520000000001</v>
      </c>
      <c r="BS4559">
        <v>123.8604</v>
      </c>
      <c r="BT4559">
        <v>16220.32</v>
      </c>
      <c r="BU4559">
        <v>2646.386</v>
      </c>
      <c r="BV4559">
        <v>131.17349999999999</v>
      </c>
      <c r="BW4559">
        <v>907.23950000000002</v>
      </c>
      <c r="BX4559">
        <v>293.64609999999999</v>
      </c>
      <c r="BY4559">
        <v>356.29199999999997</v>
      </c>
      <c r="BZ4559">
        <v>235.21360000000001</v>
      </c>
      <c r="CA4559">
        <v>3269.2779999999998</v>
      </c>
      <c r="CB4559">
        <v>117.1024</v>
      </c>
      <c r="CC4559">
        <v>1070.404</v>
      </c>
      <c r="CD4559">
        <v>2736.1179999999999</v>
      </c>
      <c r="CE4559">
        <v>1794.587</v>
      </c>
      <c r="CF4559">
        <v>402.80869999999999</v>
      </c>
      <c r="CG4559">
        <v>1617.366</v>
      </c>
      <c r="CH4559" t="e">
        <f>SUM(#REF!)</f>
        <v>#REF!</v>
      </c>
      <c r="CI4559">
        <v>13183.22</v>
      </c>
      <c r="CJ4559">
        <v>1097.7449999999999</v>
      </c>
      <c r="CK4559">
        <v>686.53390000000002</v>
      </c>
      <c r="CL4559">
        <v>3973.3629999999998</v>
      </c>
      <c r="CM4559">
        <v>330.65719999999999</v>
      </c>
      <c r="CN4559">
        <v>403.51100000000002</v>
      </c>
      <c r="CO4559">
        <v>9691.2099999999991</v>
      </c>
      <c r="CP4559">
        <v>8393.6710000000003</v>
      </c>
      <c r="CQ4559">
        <v>1173.7919999999999</v>
      </c>
      <c r="CR4559">
        <v>3240.0340000000001</v>
      </c>
      <c r="CS4559">
        <v>207.28450000000001</v>
      </c>
      <c r="CT4559">
        <v>361.97829999999999</v>
      </c>
      <c r="CU4559">
        <v>155.00299999999999</v>
      </c>
      <c r="CV4559">
        <v>3224.134</v>
      </c>
      <c r="CW4559">
        <v>580.49530000000004</v>
      </c>
      <c r="CX4559">
        <v>3921.0729999999999</v>
      </c>
      <c r="CY4559">
        <v>1385.076</v>
      </c>
      <c r="CZ4559">
        <v>669.40750000000003</v>
      </c>
      <c r="DA4559">
        <v>955.44449999999995</v>
      </c>
      <c r="DB4559">
        <v>2853.2049999999999</v>
      </c>
      <c r="DC4559">
        <v>162.64930000000001</v>
      </c>
      <c r="DD4559">
        <v>3539.9279999999999</v>
      </c>
      <c r="DE4559">
        <v>25610.39</v>
      </c>
      <c r="DF4559">
        <v>1491.4190000000001</v>
      </c>
      <c r="DG4559">
        <v>12017.34</v>
      </c>
      <c r="DH4559">
        <v>340.35610000000003</v>
      </c>
      <c r="DI4559">
        <v>2721.0279999999998</v>
      </c>
      <c r="DJ4559">
        <v>21579.37</v>
      </c>
      <c r="DK4559">
        <v>16458.21</v>
      </c>
      <c r="DL4559">
        <v>257.24669999999998</v>
      </c>
      <c r="DM4559">
        <v>1970.0450000000001</v>
      </c>
      <c r="DN4559">
        <v>901.96579999999994</v>
      </c>
      <c r="DO4559">
        <v>2183.7559999999999</v>
      </c>
      <c r="DP4559">
        <v>1328.434</v>
      </c>
      <c r="DQ4559">
        <v>859.52419999999995</v>
      </c>
      <c r="DR4559">
        <v>14091.9</v>
      </c>
      <c r="DS4559">
        <v>309.91050000000001</v>
      </c>
      <c r="DT4559">
        <v>434.94060000000002</v>
      </c>
      <c r="DU4559">
        <v>357.66980000000001</v>
      </c>
      <c r="DV4559">
        <v>263.33030000000002</v>
      </c>
      <c r="DW4559">
        <v>218.90389999999999</v>
      </c>
      <c r="DX4559">
        <v>405.11939999999998</v>
      </c>
      <c r="DY4559">
        <v>175.0402</v>
      </c>
      <c r="DZ4559">
        <v>5083.4859999999999</v>
      </c>
      <c r="EA4559">
        <v>5577.6319999999996</v>
      </c>
      <c r="EB4559">
        <v>8162.31</v>
      </c>
      <c r="EC4559">
        <v>2500.0680000000002</v>
      </c>
      <c r="ED4559">
        <v>2134.2179999999998</v>
      </c>
      <c r="EE4559">
        <v>1853.5150000000001</v>
      </c>
      <c r="EF4559">
        <v>1452.3630000000001</v>
      </c>
      <c r="EG4559">
        <v>746.26599999999996</v>
      </c>
      <c r="EH4559">
        <v>5966.5330000000004</v>
      </c>
      <c r="EI4559">
        <v>6126.7960000000003</v>
      </c>
      <c r="EJ4559">
        <v>0.3262371</v>
      </c>
      <c r="EK4559" t="e">
        <f>SUM(#REF!)</f>
        <v>#REF!</v>
      </c>
      <c r="EL4559">
        <v>37.896239999999999</v>
      </c>
      <c r="EM4559">
        <v>1838.9469999999999</v>
      </c>
      <c r="EN4559">
        <v>141.8835</v>
      </c>
      <c r="EO4559" t="e">
        <f>SUM(#REF!)</f>
        <v>#REF!</v>
      </c>
      <c r="EP4559">
        <v>350.78769999999997</v>
      </c>
      <c r="EQ4559">
        <v>634.98820000000001</v>
      </c>
      <c r="ER4559">
        <v>588.40110000000004</v>
      </c>
      <c r="ES4559">
        <v>346.19830000000002</v>
      </c>
      <c r="ET4559">
        <v>298.661</v>
      </c>
      <c r="EU4559">
        <v>129.2501</v>
      </c>
      <c r="EV4559">
        <v>10316.209999999999</v>
      </c>
      <c r="EW4559">
        <v>150.4777</v>
      </c>
      <c r="EX4559">
        <v>318.27620000000002</v>
      </c>
      <c r="EY4559">
        <v>225.8809</v>
      </c>
      <c r="EZ4559">
        <v>328.30669999999998</v>
      </c>
      <c r="FA4559" t="e">
        <f>SUM(#REF!)</f>
        <v>#REF!</v>
      </c>
      <c r="FB4559">
        <v>8814.5720000000001</v>
      </c>
      <c r="FC4559">
        <v>320.77670000000001</v>
      </c>
      <c r="FD4559" t="e">
        <f>SUM(#REF!)</f>
        <v>#REF!</v>
      </c>
      <c r="FE4559">
        <v>2831.7689999999998</v>
      </c>
      <c r="FF4559">
        <v>2262.2429999999999</v>
      </c>
      <c r="FG4559">
        <v>866.97820000000002</v>
      </c>
      <c r="FH4559">
        <v>18.364930000000001</v>
      </c>
      <c r="FI4559">
        <v>31.897950000000002</v>
      </c>
      <c r="FJ4559">
        <v>1589.51</v>
      </c>
      <c r="FK4559">
        <v>834.53530000000001</v>
      </c>
      <c r="FL4559">
        <v>709.53499999999997</v>
      </c>
      <c r="FM4559">
        <v>4380.058</v>
      </c>
      <c r="FN4559">
        <v>894902.1</v>
      </c>
    </row>
    <row r="4560" spans="1:170" hidden="1" outlineLevel="1" x14ac:dyDescent="0.35">
      <c r="A4560">
        <v>4559</v>
      </c>
      <c r="B4560">
        <v>2015</v>
      </c>
      <c r="C4560">
        <v>7</v>
      </c>
      <c r="D4560">
        <v>9</v>
      </c>
      <c r="E4560">
        <v>22</v>
      </c>
      <c r="F4560">
        <v>396.95260000000002</v>
      </c>
      <c r="G4560">
        <v>11.63828</v>
      </c>
      <c r="H4560">
        <v>60.989640000000001</v>
      </c>
      <c r="I4560">
        <v>109.58540000000001</v>
      </c>
      <c r="J4560">
        <v>128.56800000000001</v>
      </c>
      <c r="K4560">
        <v>7.8776609999999998</v>
      </c>
      <c r="L4560">
        <v>499.06630000000001</v>
      </c>
      <c r="M4560">
        <v>350.89089999999999</v>
      </c>
      <c r="N4560">
        <v>366.78359999999998</v>
      </c>
      <c r="O4560">
        <v>73.874309999999994</v>
      </c>
      <c r="P4560">
        <v>30.979320000000001</v>
      </c>
      <c r="Q4560">
        <v>9.0038479999999996</v>
      </c>
      <c r="R4560">
        <v>2306.2530000000002</v>
      </c>
      <c r="S4560">
        <v>4399.2340000000004</v>
      </c>
      <c r="T4560">
        <v>7.2411079999999997</v>
      </c>
      <c r="U4560">
        <v>3.465954</v>
      </c>
      <c r="V4560">
        <v>218.6797</v>
      </c>
      <c r="W4560">
        <v>106.0825</v>
      </c>
      <c r="X4560">
        <v>708.59159999999997</v>
      </c>
      <c r="Y4560">
        <v>39.596350000000001</v>
      </c>
      <c r="Z4560">
        <v>19.937670000000001</v>
      </c>
      <c r="AA4560">
        <v>19.81729</v>
      </c>
      <c r="AB4560">
        <v>20.145330000000001</v>
      </c>
      <c r="AC4560">
        <v>205.90260000000001</v>
      </c>
      <c r="AD4560">
        <v>19.872720000000001</v>
      </c>
      <c r="AE4560">
        <v>919.39599999999996</v>
      </c>
      <c r="AF4560">
        <v>27.64132</v>
      </c>
      <c r="AG4560">
        <v>1213.6579999999999</v>
      </c>
      <c r="AH4560">
        <v>37.766930000000002</v>
      </c>
      <c r="AI4560">
        <v>210.35599999999999</v>
      </c>
      <c r="AJ4560">
        <v>509.3451</v>
      </c>
      <c r="AK4560">
        <v>73.609870000000001</v>
      </c>
      <c r="AL4560">
        <v>53.33925</v>
      </c>
      <c r="AM4560">
        <v>42.572899999999997</v>
      </c>
      <c r="AN4560">
        <v>117.85290000000001</v>
      </c>
      <c r="AO4560">
        <v>56.691540000000003</v>
      </c>
      <c r="AP4560">
        <v>1349.8779999999999</v>
      </c>
      <c r="AQ4560">
        <v>16.27298</v>
      </c>
      <c r="AR4560">
        <v>358.45670000000001</v>
      </c>
      <c r="AS4560">
        <v>250.8014</v>
      </c>
      <c r="AT4560">
        <v>20.011579999999999</v>
      </c>
      <c r="AU4560">
        <v>47.143320000000003</v>
      </c>
      <c r="AV4560">
        <v>83.810050000000004</v>
      </c>
      <c r="AW4560">
        <v>656.63019999999995</v>
      </c>
      <c r="AX4560">
        <v>147.14320000000001</v>
      </c>
      <c r="AY4560">
        <v>73.047229999999999</v>
      </c>
      <c r="AZ4560">
        <v>7158.5780000000004</v>
      </c>
      <c r="BA4560">
        <v>377.59289999999999</v>
      </c>
      <c r="BB4560">
        <v>278.27390000000003</v>
      </c>
      <c r="BC4560">
        <v>174.50210000000001</v>
      </c>
      <c r="BD4560">
        <v>3549.5129999999999</v>
      </c>
      <c r="BE4560">
        <v>1260.9449999999999</v>
      </c>
      <c r="BF4560">
        <v>930.23239999999998</v>
      </c>
      <c r="BG4560">
        <v>106.50830000000001</v>
      </c>
      <c r="BH4560">
        <v>52.634880000000003</v>
      </c>
      <c r="BI4560" t="e">
        <f>SUM(#REF!)</f>
        <v>#REF!</v>
      </c>
      <c r="BJ4560">
        <v>4648.3999999999996</v>
      </c>
      <c r="BK4560" t="e">
        <f>SUM(#REF!)</f>
        <v>#REF!</v>
      </c>
      <c r="BL4560">
        <v>7743.6850000000004</v>
      </c>
      <c r="BM4560">
        <v>2589.752</v>
      </c>
      <c r="BN4560">
        <v>2300</v>
      </c>
      <c r="BO4560">
        <v>639.43219999999997</v>
      </c>
      <c r="BP4560" t="e">
        <f>SUM(#REF!)</f>
        <v>#REF!</v>
      </c>
      <c r="BQ4560">
        <v>1891.643</v>
      </c>
      <c r="BR4560">
        <v>227.20670000000001</v>
      </c>
      <c r="BS4560">
        <v>128.916</v>
      </c>
      <c r="BT4560">
        <v>18342.61</v>
      </c>
      <c r="BU4560">
        <v>2219.2260000000001</v>
      </c>
      <c r="BV4560">
        <v>136.52760000000001</v>
      </c>
      <c r="BW4560">
        <v>727.44280000000003</v>
      </c>
      <c r="BX4560">
        <v>281.8005</v>
      </c>
      <c r="BY4560">
        <v>334.13029999999998</v>
      </c>
      <c r="BZ4560">
        <v>260.78030000000001</v>
      </c>
      <c r="CA4560">
        <v>3798.1309999999999</v>
      </c>
      <c r="CB4560">
        <v>112.37860000000001</v>
      </c>
      <c r="CC4560">
        <v>912.66039999999998</v>
      </c>
      <c r="CD4560">
        <v>2478.2919999999999</v>
      </c>
      <c r="CE4560">
        <v>2084.8879999999999</v>
      </c>
      <c r="CF4560">
        <v>455.51260000000002</v>
      </c>
      <c r="CG4560">
        <v>1356.3030000000001</v>
      </c>
      <c r="CH4560" t="e">
        <f>SUM(#REF!)</f>
        <v>#REF!</v>
      </c>
      <c r="CI4560">
        <v>11055.29</v>
      </c>
      <c r="CJ4560">
        <v>1275.3209999999999</v>
      </c>
      <c r="CK4560">
        <v>575.71879999999999</v>
      </c>
      <c r="CL4560">
        <v>4135.5410000000002</v>
      </c>
      <c r="CM4560">
        <v>281.42779999999999</v>
      </c>
      <c r="CN4560">
        <v>343.43490000000003</v>
      </c>
      <c r="CO4560">
        <v>7649.134</v>
      </c>
      <c r="CP4560">
        <v>9306.0259999999998</v>
      </c>
      <c r="CQ4560">
        <v>999.03359999999998</v>
      </c>
      <c r="CR4560">
        <v>3372.2809999999999</v>
      </c>
      <c r="CS4560">
        <v>173.8263</v>
      </c>
      <c r="CT4560">
        <v>261.53930000000003</v>
      </c>
      <c r="CU4560">
        <v>117.4864</v>
      </c>
      <c r="CV4560">
        <v>2414.42</v>
      </c>
      <c r="CW4560">
        <v>439.99329999999998</v>
      </c>
      <c r="CX4560">
        <v>2936.3290000000002</v>
      </c>
      <c r="CY4560">
        <v>1000.625</v>
      </c>
      <c r="CZ4560">
        <v>483.6653</v>
      </c>
      <c r="DA4560">
        <v>749.70439999999996</v>
      </c>
      <c r="DB4560">
        <v>2136.6460000000002</v>
      </c>
      <c r="DC4560">
        <v>117.5033</v>
      </c>
      <c r="DD4560">
        <v>2557.6950000000002</v>
      </c>
      <c r="DE4560">
        <v>19178.560000000001</v>
      </c>
      <c r="DF4560">
        <v>1116.8620000000001</v>
      </c>
      <c r="DG4560">
        <v>8999.2900000000009</v>
      </c>
      <c r="DH4560">
        <v>245.88460000000001</v>
      </c>
      <c r="DI4560">
        <v>2057.3620000000001</v>
      </c>
      <c r="DJ4560">
        <v>16159.89</v>
      </c>
      <c r="DK4560">
        <v>15403.2</v>
      </c>
      <c r="DL4560">
        <v>194.98320000000001</v>
      </c>
      <c r="DM4560">
        <v>1489.546</v>
      </c>
      <c r="DN4560">
        <v>651.69500000000005</v>
      </c>
      <c r="DO4560">
        <v>1577.8240000000001</v>
      </c>
      <c r="DP4560">
        <v>1243.278</v>
      </c>
      <c r="DQ4560">
        <v>804.42650000000003</v>
      </c>
      <c r="DR4560">
        <v>10552.84</v>
      </c>
      <c r="DS4560">
        <v>223.91890000000001</v>
      </c>
      <c r="DT4560">
        <v>314.21559999999999</v>
      </c>
      <c r="DU4560">
        <v>267.84410000000003</v>
      </c>
      <c r="DV4560">
        <v>190.23859999999999</v>
      </c>
      <c r="DW4560">
        <v>158.14349999999999</v>
      </c>
      <c r="DX4560">
        <v>292.7099</v>
      </c>
      <c r="DY4560">
        <v>126.4713</v>
      </c>
      <c r="DZ4560">
        <v>3806.8110000000001</v>
      </c>
      <c r="EA4560">
        <v>4176.857</v>
      </c>
      <c r="EB4560">
        <v>5897.4930000000004</v>
      </c>
      <c r="EC4560">
        <v>2339.8069999999998</v>
      </c>
      <c r="ED4560">
        <v>1541.83</v>
      </c>
      <c r="EE4560">
        <v>1339.2159999999999</v>
      </c>
      <c r="EF4560">
        <v>1049.3720000000001</v>
      </c>
      <c r="EG4560">
        <v>539.19770000000005</v>
      </c>
      <c r="EH4560">
        <v>4468.0889999999999</v>
      </c>
      <c r="EI4560">
        <v>4224.6639999999998</v>
      </c>
      <c r="EJ4560">
        <v>0.28215099999999999</v>
      </c>
      <c r="EK4560" t="e">
        <f>SUM(#REF!)</f>
        <v>#REF!</v>
      </c>
      <c r="EL4560">
        <v>32.775129999999997</v>
      </c>
      <c r="EM4560">
        <v>1590.441</v>
      </c>
      <c r="EN4560">
        <v>101.3454</v>
      </c>
      <c r="EO4560" t="e">
        <f>SUM(#REF!)</f>
        <v>#REF!</v>
      </c>
      <c r="EP4560">
        <v>334.86290000000002</v>
      </c>
      <c r="EQ4560">
        <v>646.73170000000005</v>
      </c>
      <c r="ER4560">
        <v>761.63980000000004</v>
      </c>
      <c r="ES4560">
        <v>330.48180000000002</v>
      </c>
      <c r="ET4560">
        <v>285.10270000000003</v>
      </c>
      <c r="EU4560">
        <v>131.6405</v>
      </c>
      <c r="EV4560">
        <v>9604.7510000000002</v>
      </c>
      <c r="EW4560">
        <v>143.6464</v>
      </c>
      <c r="EX4560">
        <v>324.16239999999999</v>
      </c>
      <c r="EY4560">
        <v>215.6266</v>
      </c>
      <c r="EZ4560">
        <v>424.96769999999998</v>
      </c>
      <c r="FA4560" t="e">
        <f>SUM(#REF!)</f>
        <v>#REF!</v>
      </c>
      <c r="FB4560">
        <v>9339.7929999999997</v>
      </c>
      <c r="FC4560">
        <v>487.4796</v>
      </c>
      <c r="FD4560" t="e">
        <f>SUM(#REF!)</f>
        <v>#REF!</v>
      </c>
      <c r="FE4560">
        <v>4303.3969999999999</v>
      </c>
      <c r="FF4560">
        <v>2576.7249999999999</v>
      </c>
      <c r="FG4560">
        <v>987.49990000000003</v>
      </c>
      <c r="FH4560">
        <v>19.459209999999999</v>
      </c>
      <c r="FI4560">
        <v>48.47484</v>
      </c>
      <c r="FJ4560">
        <v>1810.473</v>
      </c>
      <c r="FK4560">
        <v>884.26149999999996</v>
      </c>
      <c r="FL4560">
        <v>751.81299999999999</v>
      </c>
      <c r="FM4560">
        <v>6656.3090000000002</v>
      </c>
      <c r="FN4560">
        <v>883484.4</v>
      </c>
    </row>
    <row r="4561" spans="1:170" hidden="1" outlineLevel="1" x14ac:dyDescent="0.35">
      <c r="A4561">
        <v>4560</v>
      </c>
      <c r="B4561">
        <v>2015</v>
      </c>
      <c r="C4561">
        <v>7</v>
      </c>
      <c r="D4561">
        <v>9</v>
      </c>
      <c r="E4561">
        <v>23</v>
      </c>
      <c r="F4561">
        <v>282.61739999999998</v>
      </c>
      <c r="G4561">
        <v>9.0219260000000006</v>
      </c>
      <c r="H4561">
        <v>40.171059999999997</v>
      </c>
      <c r="I4561">
        <v>74.126069999999999</v>
      </c>
      <c r="J4561">
        <v>102.56140000000001</v>
      </c>
      <c r="K4561">
        <v>5.1886520000000003</v>
      </c>
      <c r="L4561">
        <v>337.57979999999998</v>
      </c>
      <c r="M4561">
        <v>231.1156</v>
      </c>
      <c r="N4561">
        <v>241.58340000000001</v>
      </c>
      <c r="O4561">
        <v>48.657600000000002</v>
      </c>
      <c r="P4561">
        <v>26.834199999999999</v>
      </c>
      <c r="Q4561">
        <v>7.5182130000000003</v>
      </c>
      <c r="R4561">
        <v>1672.6669999999999</v>
      </c>
      <c r="S4561">
        <v>3510.5</v>
      </c>
      <c r="T4561">
        <v>6.0463250000000004</v>
      </c>
      <c r="U4561">
        <v>2.5137689999999999</v>
      </c>
      <c r="V4561">
        <v>182.5975</v>
      </c>
      <c r="W4561">
        <v>69.871629999999996</v>
      </c>
      <c r="X4561">
        <v>479.3075</v>
      </c>
      <c r="Y4561">
        <v>26.78387</v>
      </c>
      <c r="Z4561">
        <v>13.4863</v>
      </c>
      <c r="AA4561">
        <v>13.404859999999999</v>
      </c>
      <c r="AB4561">
        <v>13.268800000000001</v>
      </c>
      <c r="AC4561">
        <v>171.92869999999999</v>
      </c>
      <c r="AD4561">
        <v>13.442360000000001</v>
      </c>
      <c r="AE4561">
        <v>733.65940000000001</v>
      </c>
      <c r="AF4561">
        <v>22.050049999999999</v>
      </c>
      <c r="AG4561">
        <v>880.2355</v>
      </c>
      <c r="AH4561">
        <v>31.53539</v>
      </c>
      <c r="AI4561">
        <v>142.28960000000001</v>
      </c>
      <c r="AJ4561">
        <v>406.3152</v>
      </c>
      <c r="AK4561">
        <v>49.79139</v>
      </c>
      <c r="AL4561">
        <v>48.867699999999999</v>
      </c>
      <c r="AM4561">
        <v>33.961280000000002</v>
      </c>
      <c r="AN4561">
        <v>94.0137</v>
      </c>
      <c r="AO4561">
        <v>37.3401</v>
      </c>
      <c r="AP4561">
        <v>889.10220000000004</v>
      </c>
      <c r="AQ4561">
        <v>12.614710000000001</v>
      </c>
      <c r="AR4561">
        <v>277.8734</v>
      </c>
      <c r="AS4561">
        <v>169.64779999999999</v>
      </c>
      <c r="AT4561">
        <v>13.536289999999999</v>
      </c>
      <c r="AU4561">
        <v>37.607199999999999</v>
      </c>
      <c r="AV4561">
        <v>56.691029999999998</v>
      </c>
      <c r="AW4561">
        <v>476.2373</v>
      </c>
      <c r="AX4561">
        <v>119.2911</v>
      </c>
      <c r="AY4561">
        <v>60.994439999999997</v>
      </c>
      <c r="AZ4561">
        <v>6101.4530000000004</v>
      </c>
      <c r="BA4561">
        <v>301.21370000000002</v>
      </c>
      <c r="BB4561">
        <v>221.98490000000001</v>
      </c>
      <c r="BC4561">
        <v>158.05869999999999</v>
      </c>
      <c r="BD4561">
        <v>3286.5859999999998</v>
      </c>
      <c r="BE4561">
        <v>1366.953</v>
      </c>
      <c r="BF4561">
        <v>793.14549999999997</v>
      </c>
      <c r="BG4561">
        <v>99.767309999999995</v>
      </c>
      <c r="BH4561">
        <v>57.059939999999997</v>
      </c>
      <c r="BI4561" t="e">
        <f>SUM(#REF!)</f>
        <v>#REF!</v>
      </c>
      <c r="BJ4561">
        <v>5949.9530000000004</v>
      </c>
      <c r="BK4561" t="e">
        <f>SUM(#REF!)</f>
        <v>#REF!</v>
      </c>
      <c r="BL4561">
        <v>7170.0780000000004</v>
      </c>
      <c r="BM4561">
        <v>2208.1039999999998</v>
      </c>
      <c r="BN4561">
        <v>1928.752</v>
      </c>
      <c r="BO4561">
        <v>545.20010000000002</v>
      </c>
      <c r="BP4561" t="e">
        <f>SUM(#REF!)</f>
        <v>#REF!</v>
      </c>
      <c r="BQ4561">
        <v>1781.3430000000001</v>
      </c>
      <c r="BR4561">
        <v>258.1574</v>
      </c>
      <c r="BS4561">
        <v>149.77000000000001</v>
      </c>
      <c r="BT4561">
        <v>20161.71</v>
      </c>
      <c r="BU4561">
        <v>1892.182</v>
      </c>
      <c r="BV4561">
        <v>158.6129</v>
      </c>
      <c r="BW4561">
        <v>610.02449999999999</v>
      </c>
      <c r="BX4561">
        <v>305.49169999999998</v>
      </c>
      <c r="BY4561">
        <v>347.76830000000001</v>
      </c>
      <c r="BZ4561">
        <v>269.72859999999997</v>
      </c>
      <c r="CA4561">
        <v>3557.7429999999999</v>
      </c>
      <c r="CB4561">
        <v>121.8263</v>
      </c>
      <c r="CC4561">
        <v>845.05600000000004</v>
      </c>
      <c r="CD4561">
        <v>2378.3180000000002</v>
      </c>
      <c r="CE4561">
        <v>1952.933</v>
      </c>
      <c r="CF4561">
        <v>500.68740000000003</v>
      </c>
      <c r="CG4561">
        <v>1156.4269999999999</v>
      </c>
      <c r="CH4561" t="e">
        <f>SUM(#REF!)</f>
        <v>#REF!</v>
      </c>
      <c r="CI4561">
        <v>9426.0859999999993</v>
      </c>
      <c r="CJ4561">
        <v>1194.604</v>
      </c>
      <c r="CK4561">
        <v>490.87610000000001</v>
      </c>
      <c r="CL4561">
        <v>4804.5249999999996</v>
      </c>
      <c r="CM4561">
        <v>265.0181</v>
      </c>
      <c r="CN4561">
        <v>323.40949999999998</v>
      </c>
      <c r="CO4561">
        <v>5901.2550000000001</v>
      </c>
      <c r="CP4561">
        <v>9625.3510000000006</v>
      </c>
      <c r="CQ4561">
        <v>940.78089999999997</v>
      </c>
      <c r="CR4561">
        <v>3917.797</v>
      </c>
      <c r="CS4561">
        <v>148.2098</v>
      </c>
      <c r="CT4561">
        <v>188.94470000000001</v>
      </c>
      <c r="CU4561">
        <v>97.444590000000005</v>
      </c>
      <c r="CV4561">
        <v>1825.537</v>
      </c>
      <c r="CW4561">
        <v>364.93560000000002</v>
      </c>
      <c r="CX4561">
        <v>2220.1509999999998</v>
      </c>
      <c r="CY4561">
        <v>779.43420000000003</v>
      </c>
      <c r="CZ4561">
        <v>349.416</v>
      </c>
      <c r="DA4561">
        <v>579.81299999999999</v>
      </c>
      <c r="DB4561">
        <v>1615.5129999999999</v>
      </c>
      <c r="DC4561">
        <v>91.528890000000004</v>
      </c>
      <c r="DD4561">
        <v>1847.7650000000001</v>
      </c>
      <c r="DE4561">
        <v>14500.86</v>
      </c>
      <c r="DF4561">
        <v>844.45640000000003</v>
      </c>
      <c r="DG4561">
        <v>6804.3410000000003</v>
      </c>
      <c r="DH4561">
        <v>191.53120000000001</v>
      </c>
      <c r="DI4561">
        <v>1609.3879999999999</v>
      </c>
      <c r="DJ4561">
        <v>12218.46</v>
      </c>
      <c r="DK4561">
        <v>11534.82</v>
      </c>
      <c r="DL4561">
        <v>161.72130000000001</v>
      </c>
      <c r="DM4561">
        <v>1165.21</v>
      </c>
      <c r="DN4561">
        <v>470.80630000000002</v>
      </c>
      <c r="DO4561">
        <v>1139.873</v>
      </c>
      <c r="DP4561">
        <v>931.03899999999999</v>
      </c>
      <c r="DQ4561">
        <v>602.40160000000003</v>
      </c>
      <c r="DR4561">
        <v>7978.9750000000004</v>
      </c>
      <c r="DS4561">
        <v>161.76650000000001</v>
      </c>
      <c r="DT4561">
        <v>244.75749999999999</v>
      </c>
      <c r="DU4561">
        <v>202.5162</v>
      </c>
      <c r="DV4561">
        <v>148.1859</v>
      </c>
      <c r="DW4561">
        <v>123.1855</v>
      </c>
      <c r="DX4561">
        <v>211.46340000000001</v>
      </c>
      <c r="DY4561">
        <v>91.367109999999997</v>
      </c>
      <c r="DZ4561">
        <v>2878.3209999999999</v>
      </c>
      <c r="EA4561">
        <v>3158.1109999999999</v>
      </c>
      <c r="EB4561">
        <v>4260.5460000000003</v>
      </c>
      <c r="EC4561">
        <v>1752.1849999999999</v>
      </c>
      <c r="ED4561">
        <v>1201.0050000000001</v>
      </c>
      <c r="EE4561">
        <v>967.49440000000004</v>
      </c>
      <c r="EF4561">
        <v>758.10140000000001</v>
      </c>
      <c r="EG4561">
        <v>389.53440000000001</v>
      </c>
      <c r="EH4561">
        <v>3378.3110000000001</v>
      </c>
      <c r="EI4561">
        <v>3314.9479999999999</v>
      </c>
      <c r="EJ4561">
        <v>0.2777424</v>
      </c>
      <c r="EK4561" t="e">
        <f>SUM(#REF!)</f>
        <v>#REF!</v>
      </c>
      <c r="EL4561">
        <v>32.263019999999997</v>
      </c>
      <c r="EM4561">
        <v>1565.59</v>
      </c>
      <c r="EN4561">
        <v>108.3955</v>
      </c>
      <c r="EO4561" t="e">
        <f>SUM(#REF!)</f>
        <v>#REF!</v>
      </c>
      <c r="EP4561">
        <v>341.05590000000001</v>
      </c>
      <c r="EQ4561">
        <v>837.14430000000004</v>
      </c>
      <c r="ER4561">
        <v>1060.8009999999999</v>
      </c>
      <c r="ES4561">
        <v>336.59379999999999</v>
      </c>
      <c r="ET4561">
        <v>290.37540000000001</v>
      </c>
      <c r="EU4561">
        <v>170.39850000000001</v>
      </c>
      <c r="EV4561">
        <v>9693.6830000000009</v>
      </c>
      <c r="EW4561">
        <v>146.303</v>
      </c>
      <c r="EX4561">
        <v>419.60320000000002</v>
      </c>
      <c r="EY4561">
        <v>219.61439999999999</v>
      </c>
      <c r="EZ4561">
        <v>591.88890000000004</v>
      </c>
      <c r="FA4561" t="e">
        <f>SUM(#REF!)</f>
        <v>#REF!</v>
      </c>
      <c r="FB4561">
        <v>9705.1640000000007</v>
      </c>
      <c r="FC4561">
        <v>516.52629999999999</v>
      </c>
      <c r="FD4561" t="e">
        <f>SUM(#REF!)</f>
        <v>#REF!</v>
      </c>
      <c r="FE4561">
        <v>4559.817</v>
      </c>
      <c r="FF4561">
        <v>3915.8110000000001</v>
      </c>
      <c r="FG4561">
        <v>1500.6890000000001</v>
      </c>
      <c r="FH4561">
        <v>20.22045</v>
      </c>
      <c r="FI4561">
        <v>51.363239999999998</v>
      </c>
      <c r="FJ4561">
        <v>2751.3490000000002</v>
      </c>
      <c r="FK4561">
        <v>918.85360000000003</v>
      </c>
      <c r="FL4561">
        <v>781.22370000000001</v>
      </c>
      <c r="FM4561">
        <v>7052.9279999999999</v>
      </c>
      <c r="FN4561">
        <v>879587.6</v>
      </c>
    </row>
    <row r="4562" spans="1:170" hidden="1" outlineLevel="1" x14ac:dyDescent="0.35">
      <c r="A4562">
        <v>4561</v>
      </c>
      <c r="B4562">
        <v>2015</v>
      </c>
      <c r="C4562">
        <v>7</v>
      </c>
      <c r="D4562">
        <v>10</v>
      </c>
      <c r="E4562">
        <v>0</v>
      </c>
      <c r="F4562">
        <v>225.44970000000001</v>
      </c>
      <c r="G4562">
        <v>7.5333079999999999</v>
      </c>
      <c r="H4562">
        <v>31.594390000000001</v>
      </c>
      <c r="I4562">
        <v>48.823419999999999</v>
      </c>
      <c r="J4562">
        <v>83.147949999999994</v>
      </c>
      <c r="K4562">
        <v>4.0808549999999997</v>
      </c>
      <c r="L4562">
        <v>222.34819999999999</v>
      </c>
      <c r="M4562">
        <v>181.77160000000001</v>
      </c>
      <c r="N4562">
        <v>190.00450000000001</v>
      </c>
      <c r="O4562">
        <v>38.269019999999998</v>
      </c>
      <c r="P4562">
        <v>18.151260000000001</v>
      </c>
      <c r="Q4562">
        <v>6.8879440000000001</v>
      </c>
      <c r="R4562">
        <v>1334.7539999999999</v>
      </c>
      <c r="S4562">
        <v>2843.9490000000001</v>
      </c>
      <c r="T4562">
        <v>5.5394480000000001</v>
      </c>
      <c r="U4562">
        <v>2.0059369999999999</v>
      </c>
      <c r="V4562">
        <v>167.29</v>
      </c>
      <c r="W4562">
        <v>54.953789999999998</v>
      </c>
      <c r="X4562">
        <v>315.6977</v>
      </c>
      <c r="Y4562">
        <v>17.641300000000001</v>
      </c>
      <c r="Z4562">
        <v>8.8828010000000006</v>
      </c>
      <c r="AA4562">
        <v>8.8291660000000007</v>
      </c>
      <c r="AB4562">
        <v>10.43586</v>
      </c>
      <c r="AC4562">
        <v>157.5155</v>
      </c>
      <c r="AD4562">
        <v>8.8538619999999995</v>
      </c>
      <c r="AE4562">
        <v>594.35699999999997</v>
      </c>
      <c r="AF4562">
        <v>17.876290000000001</v>
      </c>
      <c r="AG4562">
        <v>702.41010000000006</v>
      </c>
      <c r="AH4562">
        <v>28.8917</v>
      </c>
      <c r="AI4562">
        <v>93.7196</v>
      </c>
      <c r="AJ4562">
        <v>329.40550000000002</v>
      </c>
      <c r="AK4562">
        <v>32.795290000000001</v>
      </c>
      <c r="AL4562">
        <v>47.270710000000001</v>
      </c>
      <c r="AM4562">
        <v>27.532900000000001</v>
      </c>
      <c r="AN4562">
        <v>76.218249999999998</v>
      </c>
      <c r="AO4562">
        <v>29.367850000000001</v>
      </c>
      <c r="AP4562">
        <v>699.27560000000005</v>
      </c>
      <c r="AQ4562">
        <v>10.533289999999999</v>
      </c>
      <c r="AR4562">
        <v>232.02430000000001</v>
      </c>
      <c r="AS4562">
        <v>111.7392</v>
      </c>
      <c r="AT4562">
        <v>8.9157279999999997</v>
      </c>
      <c r="AU4562">
        <v>30.488700000000001</v>
      </c>
      <c r="AV4562">
        <v>37.339759999999998</v>
      </c>
      <c r="AW4562">
        <v>380.02780000000001</v>
      </c>
      <c r="AX4562">
        <v>104.57680000000001</v>
      </c>
      <c r="AY4562">
        <v>55.881129999999999</v>
      </c>
      <c r="AZ4562">
        <v>5308.6090000000004</v>
      </c>
      <c r="BA4562">
        <v>244.19820000000001</v>
      </c>
      <c r="BB4562">
        <v>179.96629999999999</v>
      </c>
      <c r="BC4562">
        <v>151.68260000000001</v>
      </c>
      <c r="BD4562">
        <v>3286.5859999999998</v>
      </c>
      <c r="BE4562">
        <v>1743.5630000000001</v>
      </c>
      <c r="BF4562">
        <v>734.39400000000001</v>
      </c>
      <c r="BG4562">
        <v>102.01430000000001</v>
      </c>
      <c r="BH4562">
        <v>72.780529999999999</v>
      </c>
      <c r="BI4562" t="e">
        <f>SUM(#REF!)</f>
        <v>#REF!</v>
      </c>
      <c r="BJ4562">
        <v>7483.9250000000002</v>
      </c>
      <c r="BK4562" t="e">
        <f>SUM(#REF!)</f>
        <v>#REF!</v>
      </c>
      <c r="BL4562">
        <v>7170.0780000000004</v>
      </c>
      <c r="BM4562">
        <v>2044.5409999999999</v>
      </c>
      <c r="BN4562">
        <v>1644.5150000000001</v>
      </c>
      <c r="BO4562">
        <v>504.81490000000002</v>
      </c>
      <c r="BP4562" t="e">
        <f>SUM(#REF!)</f>
        <v>#REF!</v>
      </c>
      <c r="BQ4562">
        <v>2024.0029999999999</v>
      </c>
      <c r="BR4562">
        <v>290.51499999999999</v>
      </c>
      <c r="BS4562">
        <v>140.29089999999999</v>
      </c>
      <c r="BT4562">
        <v>20768.080000000002</v>
      </c>
      <c r="BU4562">
        <v>1752.021</v>
      </c>
      <c r="BV4562">
        <v>148.57409999999999</v>
      </c>
      <c r="BW4562">
        <v>520.12620000000004</v>
      </c>
      <c r="BX4562">
        <v>389.65769999999998</v>
      </c>
      <c r="BY4562">
        <v>404.0249</v>
      </c>
      <c r="BZ4562">
        <v>278.67689999999999</v>
      </c>
      <c r="CA4562">
        <v>3637.873</v>
      </c>
      <c r="CB4562">
        <v>155.39070000000001</v>
      </c>
      <c r="CC4562">
        <v>845.05600000000004</v>
      </c>
      <c r="CD4562">
        <v>2578.2649999999999</v>
      </c>
      <c r="CE4562">
        <v>1996.9179999999999</v>
      </c>
      <c r="CF4562">
        <v>515.74570000000006</v>
      </c>
      <c r="CG4562">
        <v>1070.7650000000001</v>
      </c>
      <c r="CH4562" t="e">
        <f>SUM(#REF!)</f>
        <v>#REF!</v>
      </c>
      <c r="CI4562">
        <v>8727.8580000000002</v>
      </c>
      <c r="CJ4562">
        <v>1221.51</v>
      </c>
      <c r="CK4562">
        <v>454.51490000000001</v>
      </c>
      <c r="CL4562">
        <v>4500.442</v>
      </c>
      <c r="CM4562">
        <v>301.11959999999999</v>
      </c>
      <c r="CN4562">
        <v>367.46530000000001</v>
      </c>
      <c r="CO4562">
        <v>4992.7039999999997</v>
      </c>
      <c r="CP4562">
        <v>9944.6749999999993</v>
      </c>
      <c r="CQ4562">
        <v>1068.9369999999999</v>
      </c>
      <c r="CR4562">
        <v>3669.835</v>
      </c>
      <c r="CS4562">
        <v>137.2313</v>
      </c>
      <c r="CT4562">
        <v>147.178</v>
      </c>
      <c r="CU4562">
        <v>86.288319999999999</v>
      </c>
      <c r="CV4562">
        <v>1428.0409999999999</v>
      </c>
      <c r="CW4562">
        <v>323.15469999999999</v>
      </c>
      <c r="CX4562">
        <v>1736.731</v>
      </c>
      <c r="CY4562">
        <v>589.84209999999996</v>
      </c>
      <c r="CZ4562">
        <v>272.17669999999998</v>
      </c>
      <c r="DA4562">
        <v>494.08800000000002</v>
      </c>
      <c r="DB4562">
        <v>1263.748</v>
      </c>
      <c r="DC4562">
        <v>69.265100000000004</v>
      </c>
      <c r="DD4562">
        <v>1439.3109999999999</v>
      </c>
      <c r="DE4562">
        <v>11343.42</v>
      </c>
      <c r="DF4562">
        <v>660.5829</v>
      </c>
      <c r="DG4562">
        <v>5322.7510000000002</v>
      </c>
      <c r="DH4562">
        <v>144.9425</v>
      </c>
      <c r="DI4562">
        <v>1229.44</v>
      </c>
      <c r="DJ4562">
        <v>9557.9860000000008</v>
      </c>
      <c r="DK4562">
        <v>8721.4470000000001</v>
      </c>
      <c r="DL4562">
        <v>143.20609999999999</v>
      </c>
      <c r="DM4562">
        <v>890.12400000000002</v>
      </c>
      <c r="DN4562">
        <v>366.73329999999999</v>
      </c>
      <c r="DO4562">
        <v>887.90070000000003</v>
      </c>
      <c r="DP4562">
        <v>703.95630000000006</v>
      </c>
      <c r="DQ4562">
        <v>455.4744</v>
      </c>
      <c r="DR4562">
        <v>6241.6180000000004</v>
      </c>
      <c r="DS4562">
        <v>126.0076</v>
      </c>
      <c r="DT4562">
        <v>185.22190000000001</v>
      </c>
      <c r="DU4562">
        <v>158.41999999999999</v>
      </c>
      <c r="DV4562">
        <v>112.1407</v>
      </c>
      <c r="DW4562">
        <v>93.221440000000001</v>
      </c>
      <c r="DX4562">
        <v>164.71889999999999</v>
      </c>
      <c r="DY4562">
        <v>71.170169999999999</v>
      </c>
      <c r="DZ4562">
        <v>2251.59</v>
      </c>
      <c r="EA4562">
        <v>2470.4580000000001</v>
      </c>
      <c r="EB4562">
        <v>3318.741</v>
      </c>
      <c r="EC4562">
        <v>1324.8219999999999</v>
      </c>
      <c r="ED4562">
        <v>908.86850000000004</v>
      </c>
      <c r="EE4562">
        <v>753.62720000000002</v>
      </c>
      <c r="EF4562">
        <v>590.52110000000005</v>
      </c>
      <c r="EG4562">
        <v>303.42680000000001</v>
      </c>
      <c r="EH4562">
        <v>2642.7109999999998</v>
      </c>
      <c r="EI4562">
        <v>2563.7440000000001</v>
      </c>
      <c r="EJ4562">
        <v>0.27921190000000001</v>
      </c>
      <c r="EK4562" t="e">
        <f>SUM(#REF!)</f>
        <v>#REF!</v>
      </c>
      <c r="EL4562">
        <v>32.433720000000001</v>
      </c>
      <c r="EM4562">
        <v>1573.874</v>
      </c>
      <c r="EN4562">
        <v>110.158</v>
      </c>
      <c r="EO4562" t="e">
        <f>SUM(#REF!)</f>
        <v>#REF!</v>
      </c>
      <c r="EP4562">
        <v>441.47059999999999</v>
      </c>
      <c r="EQ4562">
        <v>1165.962</v>
      </c>
      <c r="ER4562">
        <v>1144.749</v>
      </c>
      <c r="ES4562">
        <v>435.69470000000001</v>
      </c>
      <c r="ET4562">
        <v>375.86849999999998</v>
      </c>
      <c r="EU4562">
        <v>237.32849999999999</v>
      </c>
      <c r="EV4562">
        <v>12361.67</v>
      </c>
      <c r="EW4562">
        <v>189.37799999999999</v>
      </c>
      <c r="EX4562">
        <v>584.41729999999995</v>
      </c>
      <c r="EY4562">
        <v>284.27379999999999</v>
      </c>
      <c r="EZ4562">
        <v>638.72910000000002</v>
      </c>
      <c r="FA4562" t="e">
        <f>SUM(#REF!)</f>
        <v>#REF!</v>
      </c>
      <c r="FB4562">
        <v>9910.6849999999995</v>
      </c>
      <c r="FC4562">
        <v>536.73270000000002</v>
      </c>
      <c r="FD4562" t="e">
        <f>SUM(#REF!)</f>
        <v>#REF!</v>
      </c>
      <c r="FE4562">
        <v>4738.1959999999999</v>
      </c>
      <c r="FF4562">
        <v>4149.1369999999997</v>
      </c>
      <c r="FG4562">
        <v>1590.1079999999999</v>
      </c>
      <c r="FH4562">
        <v>20.64865</v>
      </c>
      <c r="FI4562">
        <v>53.37256</v>
      </c>
      <c r="FJ4562">
        <v>2915.2890000000002</v>
      </c>
      <c r="FK4562">
        <v>938.31169999999997</v>
      </c>
      <c r="FL4562">
        <v>797.76729999999998</v>
      </c>
      <c r="FM4562">
        <v>7328.8370000000004</v>
      </c>
      <c r="FN4562">
        <v>891153</v>
      </c>
    </row>
    <row r="4563" spans="1:170" hidden="1" outlineLevel="1" x14ac:dyDescent="0.35">
      <c r="A4563">
        <v>4562</v>
      </c>
      <c r="B4563">
        <v>2015</v>
      </c>
      <c r="C4563">
        <v>7</v>
      </c>
      <c r="D4563">
        <v>10</v>
      </c>
      <c r="E4563">
        <v>1</v>
      </c>
      <c r="F4563">
        <v>182.77529999999999</v>
      </c>
      <c r="G4563">
        <v>6.9017739999999996</v>
      </c>
      <c r="H4563">
        <v>27.562619999999999</v>
      </c>
      <c r="I4563">
        <v>38.399439999999998</v>
      </c>
      <c r="J4563">
        <v>72.891819999999996</v>
      </c>
      <c r="K4563">
        <v>3.5600969999999998</v>
      </c>
      <c r="L4563">
        <v>174.87610000000001</v>
      </c>
      <c r="M4563">
        <v>158.57570000000001</v>
      </c>
      <c r="N4563">
        <v>165.75800000000001</v>
      </c>
      <c r="O4563">
        <v>33.3855</v>
      </c>
      <c r="P4563">
        <v>11.955399999999999</v>
      </c>
      <c r="Q4563">
        <v>6.6628480000000003</v>
      </c>
      <c r="R4563">
        <v>1081.32</v>
      </c>
      <c r="S4563">
        <v>2577.3290000000002</v>
      </c>
      <c r="T4563">
        <v>5.3584199999999997</v>
      </c>
      <c r="U4563">
        <v>1.6250629999999999</v>
      </c>
      <c r="V4563">
        <v>161.82300000000001</v>
      </c>
      <c r="W4563">
        <v>47.941119999999998</v>
      </c>
      <c r="X4563">
        <v>248.29509999999999</v>
      </c>
      <c r="Y4563">
        <v>13.87482</v>
      </c>
      <c r="Z4563">
        <v>6.9862900000000003</v>
      </c>
      <c r="AA4563">
        <v>6.9441069999999998</v>
      </c>
      <c r="AB4563">
        <v>9.104139</v>
      </c>
      <c r="AC4563">
        <v>152.36789999999999</v>
      </c>
      <c r="AD4563">
        <v>6.9635300000000004</v>
      </c>
      <c r="AE4563">
        <v>538.63599999999997</v>
      </c>
      <c r="AF4563">
        <v>15.671290000000001</v>
      </c>
      <c r="AG4563">
        <v>569.04110000000003</v>
      </c>
      <c r="AH4563">
        <v>27.94753</v>
      </c>
      <c r="AI4563">
        <v>73.710120000000003</v>
      </c>
      <c r="AJ4563">
        <v>288.774</v>
      </c>
      <c r="AK4563">
        <v>25.793379999999999</v>
      </c>
      <c r="AL4563">
        <v>54.616840000000003</v>
      </c>
      <c r="AM4563">
        <v>24.136769999999999</v>
      </c>
      <c r="AN4563">
        <v>66.816879999999998</v>
      </c>
      <c r="AO4563">
        <v>25.62022</v>
      </c>
      <c r="AP4563">
        <v>610.04089999999997</v>
      </c>
      <c r="AQ4563">
        <v>9.6502560000000006</v>
      </c>
      <c r="AR4563">
        <v>212.57320000000001</v>
      </c>
      <c r="AS4563">
        <v>87.882450000000006</v>
      </c>
      <c r="AT4563">
        <v>7.0121880000000001</v>
      </c>
      <c r="AU4563">
        <v>26.727979999999999</v>
      </c>
      <c r="AV4563">
        <v>29.36759</v>
      </c>
      <c r="AW4563">
        <v>307.87060000000002</v>
      </c>
      <c r="AX4563">
        <v>97.219629999999995</v>
      </c>
      <c r="AY4563">
        <v>54.054949999999998</v>
      </c>
      <c r="AZ4563">
        <v>4940.9129999999996</v>
      </c>
      <c r="BA4563">
        <v>214.07689999999999</v>
      </c>
      <c r="BB4563">
        <v>157.76779999999999</v>
      </c>
      <c r="BC4563">
        <v>164.43469999999999</v>
      </c>
      <c r="BD4563">
        <v>3593.3339999999998</v>
      </c>
      <c r="BE4563">
        <v>1359.979</v>
      </c>
      <c r="BF4563">
        <v>734.39400000000001</v>
      </c>
      <c r="BG4563">
        <v>117.294</v>
      </c>
      <c r="BH4563">
        <v>56.768810000000002</v>
      </c>
      <c r="BI4563" t="e">
        <f>SUM(#REF!)</f>
        <v>#REF!</v>
      </c>
      <c r="BJ4563">
        <v>5345.6610000000001</v>
      </c>
      <c r="BK4563" t="e">
        <f>SUM(#REF!)</f>
        <v>#REF!</v>
      </c>
      <c r="BL4563">
        <v>7839.2860000000001</v>
      </c>
      <c r="BM4563">
        <v>2044.5409999999999</v>
      </c>
      <c r="BN4563">
        <v>1522.6990000000001</v>
      </c>
      <c r="BO4563">
        <v>504.81490000000002</v>
      </c>
      <c r="BP4563" t="e">
        <f>SUM(#REF!)</f>
        <v>#REF!</v>
      </c>
      <c r="BQ4563">
        <v>2277.6930000000002</v>
      </c>
      <c r="BR4563">
        <v>330.6103</v>
      </c>
      <c r="BS4563">
        <v>143.45060000000001</v>
      </c>
      <c r="BT4563">
        <v>20768.080000000002</v>
      </c>
      <c r="BU4563">
        <v>1752.021</v>
      </c>
      <c r="BV4563">
        <v>151.9204</v>
      </c>
      <c r="BW4563">
        <v>481.59829999999999</v>
      </c>
      <c r="BX4563">
        <v>303.93299999999999</v>
      </c>
      <c r="BY4563">
        <v>378.45370000000003</v>
      </c>
      <c r="BZ4563">
        <v>281.23360000000002</v>
      </c>
      <c r="CA4563">
        <v>4182.7520000000004</v>
      </c>
      <c r="CB4563">
        <v>121.20480000000001</v>
      </c>
      <c r="CC4563">
        <v>923.92790000000002</v>
      </c>
      <c r="CD4563">
        <v>3288.6039999999998</v>
      </c>
      <c r="CE4563">
        <v>2296.0160000000001</v>
      </c>
      <c r="CF4563">
        <v>515.74570000000006</v>
      </c>
      <c r="CG4563">
        <v>1070.7650000000001</v>
      </c>
      <c r="CH4563" t="e">
        <f>SUM(#REF!)</f>
        <v>#REF!</v>
      </c>
      <c r="CI4563">
        <v>8727.8580000000002</v>
      </c>
      <c r="CJ4563">
        <v>1404.4670000000001</v>
      </c>
      <c r="CK4563">
        <v>454.51490000000001</v>
      </c>
      <c r="CL4563">
        <v>4601.8029999999999</v>
      </c>
      <c r="CM4563">
        <v>338.8621</v>
      </c>
      <c r="CN4563">
        <v>413.52359999999999</v>
      </c>
      <c r="CO4563">
        <v>4577.366</v>
      </c>
      <c r="CP4563">
        <v>10035.91</v>
      </c>
      <c r="CQ4563">
        <v>1202.9179999999999</v>
      </c>
      <c r="CR4563">
        <v>3752.489</v>
      </c>
      <c r="CS4563">
        <v>137.2313</v>
      </c>
      <c r="CT4563">
        <v>111.3779</v>
      </c>
      <c r="CU4563">
        <v>83.425210000000007</v>
      </c>
      <c r="CV4563">
        <v>1090.9059999999999</v>
      </c>
      <c r="CW4563">
        <v>312.43220000000002</v>
      </c>
      <c r="CX4563">
        <v>1326.7190000000001</v>
      </c>
      <c r="CY4563">
        <v>496.62599999999998</v>
      </c>
      <c r="CZ4563">
        <v>205.9716</v>
      </c>
      <c r="DA4563">
        <v>452.00479999999999</v>
      </c>
      <c r="DB4563">
        <v>965.39940000000001</v>
      </c>
      <c r="DC4563">
        <v>58.318739999999998</v>
      </c>
      <c r="DD4563">
        <v>1089.2090000000001</v>
      </c>
      <c r="DE4563">
        <v>8665.4339999999993</v>
      </c>
      <c r="DF4563">
        <v>504.63080000000002</v>
      </c>
      <c r="DG4563">
        <v>4066.143</v>
      </c>
      <c r="DH4563">
        <v>122.0364</v>
      </c>
      <c r="DI4563">
        <v>1036.9770000000001</v>
      </c>
      <c r="DJ4563">
        <v>7301.5129999999999</v>
      </c>
      <c r="DK4563">
        <v>6822.4219999999996</v>
      </c>
      <c r="DL4563">
        <v>138.45439999999999</v>
      </c>
      <c r="DM4563">
        <v>750.77940000000001</v>
      </c>
      <c r="DN4563">
        <v>277.52789999999999</v>
      </c>
      <c r="DO4563">
        <v>671.92489999999998</v>
      </c>
      <c r="DP4563">
        <v>550.67550000000006</v>
      </c>
      <c r="DQ4563">
        <v>356.29849999999999</v>
      </c>
      <c r="DR4563">
        <v>4768.0810000000001</v>
      </c>
      <c r="DS4563">
        <v>95.357079999999996</v>
      </c>
      <c r="DT4563">
        <v>155.9502</v>
      </c>
      <c r="DU4563">
        <v>121.0198</v>
      </c>
      <c r="DV4563">
        <v>94.418430000000001</v>
      </c>
      <c r="DW4563">
        <v>78.489130000000003</v>
      </c>
      <c r="DX4563">
        <v>124.6521</v>
      </c>
      <c r="DY4563">
        <v>53.858510000000003</v>
      </c>
      <c r="DZ4563">
        <v>1720.029</v>
      </c>
      <c r="EA4563">
        <v>1887.2260000000001</v>
      </c>
      <c r="EB4563">
        <v>2511.48</v>
      </c>
      <c r="EC4563">
        <v>1036.3530000000001</v>
      </c>
      <c r="ED4563">
        <v>765.23479999999995</v>
      </c>
      <c r="EE4563">
        <v>570.3125</v>
      </c>
      <c r="EF4563">
        <v>446.88080000000002</v>
      </c>
      <c r="EG4563">
        <v>229.62029999999999</v>
      </c>
      <c r="EH4563">
        <v>2018.8130000000001</v>
      </c>
      <c r="EI4563">
        <v>2184.6959999999999</v>
      </c>
      <c r="EJ4563">
        <v>0.2836205</v>
      </c>
      <c r="EK4563" t="e">
        <f>SUM(#REF!)</f>
        <v>#REF!</v>
      </c>
      <c r="EL4563">
        <v>32.945830000000001</v>
      </c>
      <c r="EM4563">
        <v>1598.7239999999999</v>
      </c>
      <c r="EN4563">
        <v>109.27670000000001</v>
      </c>
      <c r="EO4563" t="e">
        <f>SUM(#REF!)</f>
        <v>#REF!</v>
      </c>
      <c r="EP4563">
        <v>614.87379999999996</v>
      </c>
      <c r="EQ4563">
        <v>1258.2329999999999</v>
      </c>
      <c r="ER4563">
        <v>1198.171</v>
      </c>
      <c r="ES4563">
        <v>606.82929999999999</v>
      </c>
      <c r="ET4563">
        <v>523.50419999999997</v>
      </c>
      <c r="EU4563">
        <v>256.10989999999998</v>
      </c>
      <c r="EV4563">
        <v>17786.580000000002</v>
      </c>
      <c r="EW4563">
        <v>263.7629</v>
      </c>
      <c r="EX4563">
        <v>630.66610000000003</v>
      </c>
      <c r="EY4563">
        <v>395.9325</v>
      </c>
      <c r="EZ4563">
        <v>668.53639999999996</v>
      </c>
      <c r="FA4563" t="e">
        <f>SUM(#REF!)</f>
        <v>#REF!</v>
      </c>
      <c r="FB4563">
        <v>9134.2720000000008</v>
      </c>
      <c r="FC4563">
        <v>548.09879999999998</v>
      </c>
      <c r="FD4563" t="e">
        <f>SUM(#REF!)</f>
        <v>#REF!</v>
      </c>
      <c r="FE4563">
        <v>4838.5339999999997</v>
      </c>
      <c r="FF4563">
        <v>4311.45</v>
      </c>
      <c r="FG4563">
        <v>1652.3130000000001</v>
      </c>
      <c r="FH4563">
        <v>19.031020000000002</v>
      </c>
      <c r="FI4563">
        <v>54.502800000000001</v>
      </c>
      <c r="FJ4563">
        <v>3029.335</v>
      </c>
      <c r="FK4563">
        <v>864.80340000000001</v>
      </c>
      <c r="FL4563">
        <v>735.26940000000002</v>
      </c>
      <c r="FM4563">
        <v>7484.0360000000001</v>
      </c>
      <c r="FN4563">
        <v>887232.5</v>
      </c>
    </row>
    <row r="4564" spans="1:170" hidden="1" outlineLevel="1" x14ac:dyDescent="0.35">
      <c r="A4564">
        <v>4563</v>
      </c>
      <c r="B4564">
        <v>2015</v>
      </c>
      <c r="C4564">
        <v>7</v>
      </c>
      <c r="D4564">
        <v>10</v>
      </c>
      <c r="E4564">
        <v>2</v>
      </c>
      <c r="F4564">
        <v>160.2304</v>
      </c>
      <c r="G4564">
        <v>6.6762249999999996</v>
      </c>
      <c r="H4564">
        <v>25.876609999999999</v>
      </c>
      <c r="I4564">
        <v>33.499279999999999</v>
      </c>
      <c r="J4564">
        <v>67.763750000000002</v>
      </c>
      <c r="K4564">
        <v>3.3423250000000002</v>
      </c>
      <c r="L4564">
        <v>152.56010000000001</v>
      </c>
      <c r="M4564">
        <v>148.87559999999999</v>
      </c>
      <c r="N4564">
        <v>155.61850000000001</v>
      </c>
      <c r="O4564">
        <v>31.343309999999999</v>
      </c>
      <c r="P4564">
        <v>9.4028770000000002</v>
      </c>
      <c r="Q4564">
        <v>7.6982900000000001</v>
      </c>
      <c r="R4564">
        <v>979.94619999999998</v>
      </c>
      <c r="S4564">
        <v>2577.3290000000002</v>
      </c>
      <c r="T4564">
        <v>6.191147</v>
      </c>
      <c r="U4564">
        <v>1.4727129999999999</v>
      </c>
      <c r="V4564">
        <v>186.97110000000001</v>
      </c>
      <c r="W4564">
        <v>45.00855</v>
      </c>
      <c r="X4564">
        <v>216.61009999999999</v>
      </c>
      <c r="Y4564">
        <v>12.10425</v>
      </c>
      <c r="Z4564">
        <v>6.0947680000000002</v>
      </c>
      <c r="AA4564">
        <v>6.0579679999999998</v>
      </c>
      <c r="AB4564">
        <v>8.5472370000000009</v>
      </c>
      <c r="AC4564">
        <v>176.04669999999999</v>
      </c>
      <c r="AD4564">
        <v>6.0749120000000003</v>
      </c>
      <c r="AE4564">
        <v>538.63599999999997</v>
      </c>
      <c r="AF4564">
        <v>14.56879</v>
      </c>
      <c r="AG4564">
        <v>515.69349999999997</v>
      </c>
      <c r="AH4564">
        <v>32.290730000000003</v>
      </c>
      <c r="AI4564">
        <v>64.303960000000004</v>
      </c>
      <c r="AJ4564">
        <v>268.45819999999998</v>
      </c>
      <c r="AK4564">
        <v>22.50188</v>
      </c>
      <c r="AL4564">
        <v>77.932789999999997</v>
      </c>
      <c r="AM4564">
        <v>22.43871</v>
      </c>
      <c r="AN4564">
        <v>62.116190000000003</v>
      </c>
      <c r="AO4564">
        <v>24.05302</v>
      </c>
      <c r="AP4564">
        <v>572.72460000000001</v>
      </c>
      <c r="AQ4564">
        <v>9.3348879999999994</v>
      </c>
      <c r="AR4564">
        <v>205.62629999999999</v>
      </c>
      <c r="AS4564">
        <v>76.667760000000001</v>
      </c>
      <c r="AT4564">
        <v>6.1173609999999998</v>
      </c>
      <c r="AU4564">
        <v>24.847619999999999</v>
      </c>
      <c r="AV4564">
        <v>25.619980000000002</v>
      </c>
      <c r="AW4564">
        <v>279.0077</v>
      </c>
      <c r="AX4564">
        <v>105.1023</v>
      </c>
      <c r="AY4564">
        <v>62.455379999999998</v>
      </c>
      <c r="AZ4564">
        <v>4722.5929999999998</v>
      </c>
      <c r="BA4564">
        <v>199.0162</v>
      </c>
      <c r="BB4564">
        <v>146.6686</v>
      </c>
      <c r="BC4564">
        <v>209.7381</v>
      </c>
      <c r="BD4564">
        <v>4263.1719999999996</v>
      </c>
      <c r="BE4564">
        <v>1379.5070000000001</v>
      </c>
      <c r="BF4564">
        <v>802.9375</v>
      </c>
      <c r="BG4564">
        <v>119.0916</v>
      </c>
      <c r="BH4564">
        <v>57.583959999999998</v>
      </c>
      <c r="BI4564" t="e">
        <f>SUM(#REF!)</f>
        <v>#REF!</v>
      </c>
      <c r="BJ4564">
        <v>5717.5330000000004</v>
      </c>
      <c r="BK4564" t="e">
        <f>SUM(#REF!)</f>
        <v>#REF!</v>
      </c>
      <c r="BL4564">
        <v>9300.616</v>
      </c>
      <c r="BM4564">
        <v>2235.3649999999998</v>
      </c>
      <c r="BN4564">
        <v>1522.6990000000001</v>
      </c>
      <c r="BO4564">
        <v>551.93089999999995</v>
      </c>
      <c r="BP4564" t="e">
        <f>SUM(#REF!)</f>
        <v>#REF!</v>
      </c>
      <c r="BQ4564">
        <v>2592.047</v>
      </c>
      <c r="BR4564">
        <v>402.35980000000001</v>
      </c>
      <c r="BS4564">
        <v>164.9366</v>
      </c>
      <c r="BT4564">
        <v>21374.44</v>
      </c>
      <c r="BU4564">
        <v>1915.5429999999999</v>
      </c>
      <c r="BV4564">
        <v>174.67500000000001</v>
      </c>
      <c r="BW4564">
        <v>481.59829999999999</v>
      </c>
      <c r="BX4564">
        <v>308.29719999999998</v>
      </c>
      <c r="BY4564">
        <v>386.97739999999999</v>
      </c>
      <c r="BZ4564">
        <v>278.67689999999999</v>
      </c>
      <c r="CA4564">
        <v>4246.8559999999998</v>
      </c>
      <c r="CB4564">
        <v>122.9451</v>
      </c>
      <c r="CC4564">
        <v>1096.1579999999999</v>
      </c>
      <c r="CD4564">
        <v>2565.1109999999999</v>
      </c>
      <c r="CE4564">
        <v>2331.2040000000002</v>
      </c>
      <c r="CF4564">
        <v>530.80399999999997</v>
      </c>
      <c r="CG4564">
        <v>1170.704</v>
      </c>
      <c r="CH4564" t="e">
        <f>SUM(#REF!)</f>
        <v>#REF!</v>
      </c>
      <c r="CI4564">
        <v>9542.4580000000005</v>
      </c>
      <c r="CJ4564">
        <v>1425.992</v>
      </c>
      <c r="CK4564">
        <v>496.93630000000002</v>
      </c>
      <c r="CL4564">
        <v>5291.06</v>
      </c>
      <c r="CM4564">
        <v>385.63</v>
      </c>
      <c r="CN4564">
        <v>470.59589999999997</v>
      </c>
      <c r="CO4564">
        <v>4949.4390000000003</v>
      </c>
      <c r="CP4564">
        <v>9944.6749999999993</v>
      </c>
      <c r="CQ4564">
        <v>1368.9380000000001</v>
      </c>
      <c r="CR4564">
        <v>4314.5349999999999</v>
      </c>
      <c r="CS4564">
        <v>150.0395</v>
      </c>
      <c r="CT4564">
        <v>93.776250000000005</v>
      </c>
      <c r="CU4564">
        <v>82.437929999999994</v>
      </c>
      <c r="CV4564">
        <v>920.12959999999998</v>
      </c>
      <c r="CW4564">
        <v>308.73480000000001</v>
      </c>
      <c r="CX4564">
        <v>1119.028</v>
      </c>
      <c r="CY4564">
        <v>445.01479999999998</v>
      </c>
      <c r="CZ4564">
        <v>173.42070000000001</v>
      </c>
      <c r="DA4564">
        <v>511.233</v>
      </c>
      <c r="DB4564">
        <v>814.27080000000001</v>
      </c>
      <c r="DC4564">
        <v>52.258049999999997</v>
      </c>
      <c r="DD4564">
        <v>917.07479999999998</v>
      </c>
      <c r="DE4564">
        <v>7308.902</v>
      </c>
      <c r="DF4564">
        <v>425.63330000000002</v>
      </c>
      <c r="DG4564">
        <v>3429.6080000000002</v>
      </c>
      <c r="DH4564">
        <v>109.3539</v>
      </c>
      <c r="DI4564">
        <v>939.08640000000003</v>
      </c>
      <c r="DJ4564">
        <v>6158.4960000000001</v>
      </c>
      <c r="DK4564">
        <v>5211.768</v>
      </c>
      <c r="DL4564">
        <v>136.8159</v>
      </c>
      <c r="DM4564">
        <v>679.9058</v>
      </c>
      <c r="DN4564">
        <v>233.6686</v>
      </c>
      <c r="DO4564">
        <v>565.73680000000002</v>
      </c>
      <c r="DP4564">
        <v>420.67070000000001</v>
      </c>
      <c r="DQ4564">
        <v>272.18270000000001</v>
      </c>
      <c r="DR4564">
        <v>4021.6610000000001</v>
      </c>
      <c r="DS4564">
        <v>80.28725</v>
      </c>
      <c r="DT4564">
        <v>139.7433</v>
      </c>
      <c r="DU4564">
        <v>102.07470000000001</v>
      </c>
      <c r="DV4564">
        <v>84.606120000000004</v>
      </c>
      <c r="DW4564">
        <v>70.332250000000002</v>
      </c>
      <c r="DX4564">
        <v>104.9526</v>
      </c>
      <c r="DY4564">
        <v>45.346939999999996</v>
      </c>
      <c r="DZ4564">
        <v>1450.7660000000001</v>
      </c>
      <c r="EA4564">
        <v>1591.79</v>
      </c>
      <c r="EB4564">
        <v>2114.576</v>
      </c>
      <c r="EC4564">
        <v>791.68830000000003</v>
      </c>
      <c r="ED4564">
        <v>685.7088</v>
      </c>
      <c r="EE4564">
        <v>480.18270000000001</v>
      </c>
      <c r="EF4564">
        <v>376.2577</v>
      </c>
      <c r="EG4564">
        <v>193.3321</v>
      </c>
      <c r="EH4564">
        <v>1702.778</v>
      </c>
      <c r="EI4564">
        <v>1998.617</v>
      </c>
      <c r="EJ4564">
        <v>0.29096820000000001</v>
      </c>
      <c r="EK4564" t="e">
        <f>SUM(#REF!)</f>
        <v>#REF!</v>
      </c>
      <c r="EL4564">
        <v>33.799349999999997</v>
      </c>
      <c r="EM4564">
        <v>1640.1420000000001</v>
      </c>
      <c r="EN4564">
        <v>112.8018</v>
      </c>
      <c r="EO4564" t="e">
        <f>SUM(#REF!)</f>
        <v>#REF!</v>
      </c>
      <c r="EP4564">
        <v>663.53290000000004</v>
      </c>
      <c r="EQ4564">
        <v>1316.95</v>
      </c>
      <c r="ER4564">
        <v>1144.749</v>
      </c>
      <c r="ES4564">
        <v>654.85170000000005</v>
      </c>
      <c r="ET4564">
        <v>564.93259999999998</v>
      </c>
      <c r="EU4564">
        <v>268.06169999999997</v>
      </c>
      <c r="EV4564">
        <v>19209.5</v>
      </c>
      <c r="EW4564">
        <v>284.63619999999997</v>
      </c>
      <c r="EX4564">
        <v>660.09720000000004</v>
      </c>
      <c r="EY4564">
        <v>427.26530000000002</v>
      </c>
      <c r="EZ4564">
        <v>638.72910000000002</v>
      </c>
      <c r="FA4564" t="e">
        <f>SUM(#REF!)</f>
        <v>#REF!</v>
      </c>
      <c r="FB4564">
        <v>6576.6760000000004</v>
      </c>
      <c r="FC4564">
        <v>505.16019999999997</v>
      </c>
      <c r="FD4564" t="e">
        <f>SUM(#REF!)</f>
        <v>#REF!</v>
      </c>
      <c r="FE4564">
        <v>4459.4790000000003</v>
      </c>
      <c r="FF4564">
        <v>4402.7510000000002</v>
      </c>
      <c r="FG4564">
        <v>1687.3030000000001</v>
      </c>
      <c r="FH4564">
        <v>13.70233</v>
      </c>
      <c r="FI4564">
        <v>50.232999999999997</v>
      </c>
      <c r="FJ4564">
        <v>3093.4850000000001</v>
      </c>
      <c r="FK4564">
        <v>622.65840000000003</v>
      </c>
      <c r="FL4564">
        <v>529.39400000000001</v>
      </c>
      <c r="FM4564">
        <v>6897.7290000000003</v>
      </c>
      <c r="FN4564">
        <v>873763.3</v>
      </c>
    </row>
    <row r="4565" spans="1:170" hidden="1" outlineLevel="1" x14ac:dyDescent="0.35">
      <c r="A4565">
        <v>4564</v>
      </c>
      <c r="B4565">
        <v>2015</v>
      </c>
      <c r="C4565">
        <v>7</v>
      </c>
      <c r="D4565">
        <v>10</v>
      </c>
      <c r="E4565">
        <v>3</v>
      </c>
      <c r="F4565">
        <v>148.9579</v>
      </c>
      <c r="G4565">
        <v>7.7137469999999997</v>
      </c>
      <c r="H4565">
        <v>25.656700000000001</v>
      </c>
      <c r="I4565">
        <v>31.450119999999998</v>
      </c>
      <c r="J4565">
        <v>73.258110000000002</v>
      </c>
      <c r="K4565">
        <v>3.31392</v>
      </c>
      <c r="L4565">
        <v>143.22800000000001</v>
      </c>
      <c r="M4565">
        <v>147.6103</v>
      </c>
      <c r="N4565">
        <v>154.29599999999999</v>
      </c>
      <c r="O4565">
        <v>31.076930000000001</v>
      </c>
      <c r="P4565">
        <v>8.2029739999999993</v>
      </c>
      <c r="Q4565">
        <v>10.9847</v>
      </c>
      <c r="R4565">
        <v>979.94619999999998</v>
      </c>
      <c r="S4565">
        <v>3066.1329999999998</v>
      </c>
      <c r="T4565">
        <v>8.8341519999999996</v>
      </c>
      <c r="U4565">
        <v>1.4727129999999999</v>
      </c>
      <c r="V4565">
        <v>266.78919999999999</v>
      </c>
      <c r="W4565">
        <v>44.626040000000003</v>
      </c>
      <c r="X4565">
        <v>203.36</v>
      </c>
      <c r="Y4565">
        <v>11.36383</v>
      </c>
      <c r="Z4565">
        <v>5.7219499999999996</v>
      </c>
      <c r="AA4565">
        <v>5.6874010000000004</v>
      </c>
      <c r="AB4565">
        <v>8.4745969999999993</v>
      </c>
      <c r="AC4565">
        <v>251.2012</v>
      </c>
      <c r="AD4565">
        <v>5.703309</v>
      </c>
      <c r="AE4565">
        <v>640.79110000000003</v>
      </c>
      <c r="AF4565">
        <v>15.75004</v>
      </c>
      <c r="AG4565">
        <v>515.69349999999997</v>
      </c>
      <c r="AH4565">
        <v>46.075659999999999</v>
      </c>
      <c r="AI4565">
        <v>60.370469999999997</v>
      </c>
      <c r="AJ4565">
        <v>290.2251</v>
      </c>
      <c r="AK4565">
        <v>21.125440000000001</v>
      </c>
      <c r="AL4565">
        <v>83.043139999999994</v>
      </c>
      <c r="AM4565">
        <v>24.25806</v>
      </c>
      <c r="AN4565">
        <v>67.152640000000005</v>
      </c>
      <c r="AO4565">
        <v>23.848600000000001</v>
      </c>
      <c r="AP4565">
        <v>567.85720000000003</v>
      </c>
      <c r="AQ4565">
        <v>10.78558</v>
      </c>
      <c r="AR4565">
        <v>237.58179999999999</v>
      </c>
      <c r="AS4565">
        <v>71.977969999999999</v>
      </c>
      <c r="AT4565">
        <v>5.7431609999999997</v>
      </c>
      <c r="AU4565">
        <v>26.862290000000002</v>
      </c>
      <c r="AV4565">
        <v>24.052800000000001</v>
      </c>
      <c r="AW4565">
        <v>279.0077</v>
      </c>
      <c r="AX4565">
        <v>148.71979999999999</v>
      </c>
      <c r="AY4565">
        <v>89.117620000000002</v>
      </c>
      <c r="AZ4565">
        <v>5101.78</v>
      </c>
      <c r="BA4565">
        <v>215.15260000000001</v>
      </c>
      <c r="BB4565">
        <v>158.56059999999999</v>
      </c>
      <c r="BC4565">
        <v>163.59569999999999</v>
      </c>
      <c r="BD4565">
        <v>4563.66</v>
      </c>
      <c r="BE4565">
        <v>1520.3869999999999</v>
      </c>
      <c r="BF4565">
        <v>952.61400000000003</v>
      </c>
      <c r="BG4565">
        <v>116.3952</v>
      </c>
      <c r="BH4565">
        <v>63.464619999999996</v>
      </c>
      <c r="BI4565" t="e">
        <f>SUM(#REF!)</f>
        <v>#REF!</v>
      </c>
      <c r="BJ4565">
        <v>5810.5010000000002</v>
      </c>
      <c r="BK4565" t="e">
        <f>SUM(#REF!)</f>
        <v>#REF!</v>
      </c>
      <c r="BL4565">
        <v>9956.1659999999993</v>
      </c>
      <c r="BM4565">
        <v>2652.0610000000001</v>
      </c>
      <c r="BN4565">
        <v>1664.817</v>
      </c>
      <c r="BO4565">
        <v>654.81700000000001</v>
      </c>
      <c r="BP4565" t="e">
        <f>SUM(#REF!)</f>
        <v>#REF!</v>
      </c>
      <c r="BQ4565">
        <v>3154.5770000000002</v>
      </c>
      <c r="BR4565">
        <v>461.44760000000002</v>
      </c>
      <c r="BS4565">
        <v>167.46440000000001</v>
      </c>
      <c r="BT4565">
        <v>22890.36</v>
      </c>
      <c r="BU4565">
        <v>2272.6210000000001</v>
      </c>
      <c r="BV4565">
        <v>177.352</v>
      </c>
      <c r="BW4565">
        <v>526.54750000000001</v>
      </c>
      <c r="BX4565">
        <v>339.78160000000003</v>
      </c>
      <c r="BY4565">
        <v>444.93880000000001</v>
      </c>
      <c r="BZ4565">
        <v>286.34690000000001</v>
      </c>
      <c r="CA4565">
        <v>4150.701</v>
      </c>
      <c r="CB4565">
        <v>135.50069999999999</v>
      </c>
      <c r="CC4565">
        <v>1173.421</v>
      </c>
      <c r="CD4565">
        <v>2601.9430000000002</v>
      </c>
      <c r="CE4565">
        <v>2278.422</v>
      </c>
      <c r="CF4565">
        <v>568.44970000000001</v>
      </c>
      <c r="CG4565">
        <v>1388.9359999999999</v>
      </c>
      <c r="CH4565" t="e">
        <f>SUM(#REF!)</f>
        <v>#REF!</v>
      </c>
      <c r="CI4565">
        <v>11321.28</v>
      </c>
      <c r="CJ4565">
        <v>1393.7049999999999</v>
      </c>
      <c r="CK4565">
        <v>589.57069999999999</v>
      </c>
      <c r="CL4565">
        <v>5372.1490000000003</v>
      </c>
      <c r="CM4565">
        <v>469.31990000000002</v>
      </c>
      <c r="CN4565">
        <v>572.72519999999997</v>
      </c>
      <c r="CO4565">
        <v>5373.43</v>
      </c>
      <c r="CP4565">
        <v>10218.379999999999</v>
      </c>
      <c r="CQ4565">
        <v>1666.027</v>
      </c>
      <c r="CR4565">
        <v>4380.6589999999997</v>
      </c>
      <c r="CS4565">
        <v>178.0085</v>
      </c>
      <c r="CT4565">
        <v>84.030680000000004</v>
      </c>
      <c r="CU4565">
        <v>103.6645</v>
      </c>
      <c r="CV4565">
        <v>833.26930000000004</v>
      </c>
      <c r="CW4565">
        <v>388.22930000000002</v>
      </c>
      <c r="CX4565">
        <v>1013.3920000000001</v>
      </c>
      <c r="CY4565">
        <v>482.9332</v>
      </c>
      <c r="CZ4565">
        <v>155.3982</v>
      </c>
      <c r="DA4565">
        <v>539.28840000000002</v>
      </c>
      <c r="DB4565">
        <v>737.40359999999998</v>
      </c>
      <c r="DC4565">
        <v>56.710799999999999</v>
      </c>
      <c r="DD4565">
        <v>821.76900000000001</v>
      </c>
      <c r="DE4565">
        <v>6618.942</v>
      </c>
      <c r="DF4565">
        <v>385.45350000000002</v>
      </c>
      <c r="DG4565">
        <v>3105.8530000000001</v>
      </c>
      <c r="DH4565">
        <v>118.6717</v>
      </c>
      <c r="DI4565">
        <v>1015.408</v>
      </c>
      <c r="DJ4565">
        <v>5577.134</v>
      </c>
      <c r="DK4565">
        <v>4395.8900000000003</v>
      </c>
      <c r="DL4565">
        <v>172.04400000000001</v>
      </c>
      <c r="DM4565">
        <v>735.16309999999999</v>
      </c>
      <c r="DN4565">
        <v>209.38489999999999</v>
      </c>
      <c r="DO4565">
        <v>506.94330000000002</v>
      </c>
      <c r="DP4565">
        <v>354.81670000000003</v>
      </c>
      <c r="DQ4565">
        <v>229.57380000000001</v>
      </c>
      <c r="DR4565">
        <v>3642.0160000000001</v>
      </c>
      <c r="DS4565">
        <v>71.943510000000003</v>
      </c>
      <c r="DT4565">
        <v>151.65039999999999</v>
      </c>
      <c r="DU4565">
        <v>92.438860000000005</v>
      </c>
      <c r="DV4565">
        <v>91.815169999999995</v>
      </c>
      <c r="DW4565">
        <v>76.325059999999993</v>
      </c>
      <c r="DX4565">
        <v>94.045590000000004</v>
      </c>
      <c r="DY4565">
        <v>40.634320000000002</v>
      </c>
      <c r="DZ4565">
        <v>1313.8140000000001</v>
      </c>
      <c r="EA4565">
        <v>1441.5250000000001</v>
      </c>
      <c r="EB4565">
        <v>1894.8219999999999</v>
      </c>
      <c r="EC4565">
        <v>667.75329999999997</v>
      </c>
      <c r="ED4565">
        <v>744.13610000000006</v>
      </c>
      <c r="EE4565">
        <v>430.28039999999999</v>
      </c>
      <c r="EF4565">
        <v>337.15559999999999</v>
      </c>
      <c r="EG4565">
        <v>173.24029999999999</v>
      </c>
      <c r="EH4565">
        <v>1542.0350000000001</v>
      </c>
      <c r="EI4565">
        <v>2260.5050000000001</v>
      </c>
      <c r="EJ4565">
        <v>0.29537679999999999</v>
      </c>
      <c r="EK4565" t="e">
        <f>SUM(#REF!)</f>
        <v>#REF!</v>
      </c>
      <c r="EL4565">
        <v>34.311459999999997</v>
      </c>
      <c r="EM4565">
        <v>1664.9929999999999</v>
      </c>
      <c r="EN4565">
        <v>121.6144</v>
      </c>
      <c r="EO4565" t="e">
        <f>SUM(#REF!)</f>
        <v>#REF!</v>
      </c>
      <c r="EP4565">
        <v>694.49779999999998</v>
      </c>
      <c r="EQ4565">
        <v>1258.2329999999999</v>
      </c>
      <c r="ER4565">
        <v>862.37779999999998</v>
      </c>
      <c r="ES4565">
        <v>685.41150000000005</v>
      </c>
      <c r="ET4565">
        <v>591.29610000000002</v>
      </c>
      <c r="EU4565">
        <v>256.10989999999998</v>
      </c>
      <c r="EV4565">
        <v>20276.7</v>
      </c>
      <c r="EW4565">
        <v>297.91930000000002</v>
      </c>
      <c r="EX4565">
        <v>630.66610000000003</v>
      </c>
      <c r="EY4565">
        <v>447.20429999999999</v>
      </c>
      <c r="EZ4565">
        <v>481.17590000000001</v>
      </c>
      <c r="FA4565" t="e">
        <f>SUM(#REF!)</f>
        <v>#REF!</v>
      </c>
      <c r="FB4565">
        <v>4795.4930000000004</v>
      </c>
      <c r="FC4565">
        <v>363.71539999999999</v>
      </c>
      <c r="FD4565" t="e">
        <f>SUM(#REF!)</f>
        <v>#REF!</v>
      </c>
      <c r="FE4565">
        <v>3210.8249999999998</v>
      </c>
      <c r="FF4565">
        <v>4057.835</v>
      </c>
      <c r="FG4565">
        <v>1555.1179999999999</v>
      </c>
      <c r="FH4565">
        <v>9.9912829999999992</v>
      </c>
      <c r="FI4565">
        <v>36.167760000000001</v>
      </c>
      <c r="FJ4565">
        <v>2851.1379999999999</v>
      </c>
      <c r="FK4565">
        <v>454.02179999999998</v>
      </c>
      <c r="FL4565">
        <v>386.01639999999998</v>
      </c>
      <c r="FM4565">
        <v>4966.3649999999998</v>
      </c>
      <c r="FN4565">
        <v>870794.8</v>
      </c>
    </row>
    <row r="4566" spans="1:170" hidden="1" outlineLevel="1" x14ac:dyDescent="0.35">
      <c r="A4566">
        <v>4565</v>
      </c>
      <c r="B4566">
        <v>2015</v>
      </c>
      <c r="C4566">
        <v>7</v>
      </c>
      <c r="D4566">
        <v>10</v>
      </c>
      <c r="E4566">
        <v>4</v>
      </c>
      <c r="F4566">
        <v>161.03550000000001</v>
      </c>
      <c r="G4566">
        <v>11.00675</v>
      </c>
      <c r="H4566">
        <v>29.688469999999999</v>
      </c>
      <c r="I4566">
        <v>31.182839999999999</v>
      </c>
      <c r="J4566">
        <v>103.6602</v>
      </c>
      <c r="K4566">
        <v>3.8346789999999999</v>
      </c>
      <c r="L4566">
        <v>142.01070000000001</v>
      </c>
      <c r="M4566">
        <v>170.80619999999999</v>
      </c>
      <c r="N4566">
        <v>178.54249999999999</v>
      </c>
      <c r="O4566">
        <v>35.960450000000002</v>
      </c>
      <c r="P4566">
        <v>7.7011960000000004</v>
      </c>
      <c r="Q4566">
        <v>11.705</v>
      </c>
      <c r="R4566">
        <v>1165.798</v>
      </c>
      <c r="S4566">
        <v>4465.8890000000001</v>
      </c>
      <c r="T4566">
        <v>9.4134399999999996</v>
      </c>
      <c r="U4566">
        <v>1.7520210000000001</v>
      </c>
      <c r="V4566">
        <v>284.28359999999998</v>
      </c>
      <c r="W4566">
        <v>51.638710000000003</v>
      </c>
      <c r="X4566">
        <v>201.6317</v>
      </c>
      <c r="Y4566">
        <v>11.267250000000001</v>
      </c>
      <c r="Z4566">
        <v>5.6733219999999998</v>
      </c>
      <c r="AA4566">
        <v>5.6390659999999997</v>
      </c>
      <c r="AB4566">
        <v>9.8063199999999995</v>
      </c>
      <c r="AC4566">
        <v>267.67340000000002</v>
      </c>
      <c r="AD4566">
        <v>5.6548389999999999</v>
      </c>
      <c r="AE4566">
        <v>933.32619999999997</v>
      </c>
      <c r="AF4566">
        <v>22.286300000000001</v>
      </c>
      <c r="AG4566">
        <v>613.49749999999995</v>
      </c>
      <c r="AH4566">
        <v>49.097009999999997</v>
      </c>
      <c r="AI4566">
        <v>59.857410000000002</v>
      </c>
      <c r="AJ4566">
        <v>410.66849999999999</v>
      </c>
      <c r="AK4566">
        <v>20.945900000000002</v>
      </c>
      <c r="AL4566">
        <v>58.130200000000002</v>
      </c>
      <c r="AM4566">
        <v>34.325150000000001</v>
      </c>
      <c r="AN4566">
        <v>95.020989999999998</v>
      </c>
      <c r="AO4566">
        <v>27.596240000000002</v>
      </c>
      <c r="AP4566">
        <v>657.09190000000001</v>
      </c>
      <c r="AQ4566">
        <v>15.389950000000001</v>
      </c>
      <c r="AR4566">
        <v>339.00560000000002</v>
      </c>
      <c r="AS4566">
        <v>71.366259999999997</v>
      </c>
      <c r="AT4566">
        <v>5.6943520000000003</v>
      </c>
      <c r="AU4566">
        <v>38.01014</v>
      </c>
      <c r="AV4566">
        <v>23.848389999999998</v>
      </c>
      <c r="AW4566">
        <v>331.923</v>
      </c>
      <c r="AX4566">
        <v>200.2199</v>
      </c>
      <c r="AY4566">
        <v>94.961399999999998</v>
      </c>
      <c r="AZ4566">
        <v>8077.8180000000002</v>
      </c>
      <c r="BA4566">
        <v>304.44099999999997</v>
      </c>
      <c r="BB4566">
        <v>224.36330000000001</v>
      </c>
      <c r="BC4566">
        <v>165.94479999999999</v>
      </c>
      <c r="BD4566">
        <v>4632.5209999999997</v>
      </c>
      <c r="BE4566">
        <v>1534.335</v>
      </c>
      <c r="BF4566">
        <v>1019.759</v>
      </c>
      <c r="BG4566">
        <v>116.3952</v>
      </c>
      <c r="BH4566">
        <v>64.046869999999998</v>
      </c>
      <c r="BI4566" t="e">
        <f>SUM(#REF!)</f>
        <v>#REF!</v>
      </c>
      <c r="BJ4566">
        <v>5764.0169999999998</v>
      </c>
      <c r="BK4566" t="e">
        <f>SUM(#REF!)</f>
        <v>#REF!</v>
      </c>
      <c r="BL4566">
        <v>10106.4</v>
      </c>
      <c r="BM4566">
        <v>2838.991</v>
      </c>
      <c r="BN4566">
        <v>1975.1579999999999</v>
      </c>
      <c r="BO4566">
        <v>700.97149999999999</v>
      </c>
      <c r="BP4566" t="e">
        <f>SUM(#REF!)</f>
        <v>#REF!</v>
      </c>
      <c r="BQ4566">
        <v>3617.8359999999998</v>
      </c>
      <c r="BR4566">
        <v>481.14350000000002</v>
      </c>
      <c r="BS4566">
        <v>163.67269999999999</v>
      </c>
      <c r="BT4566">
        <v>23951.51</v>
      </c>
      <c r="BU4566">
        <v>2432.806</v>
      </c>
      <c r="BV4566">
        <v>173.3365</v>
      </c>
      <c r="BW4566">
        <v>624.70180000000005</v>
      </c>
      <c r="BX4566">
        <v>342.89879999999999</v>
      </c>
      <c r="BY4566">
        <v>451.75779999999997</v>
      </c>
      <c r="BZ4566">
        <v>311.91359999999997</v>
      </c>
      <c r="CA4566">
        <v>4150.701</v>
      </c>
      <c r="CB4566">
        <v>136.74379999999999</v>
      </c>
      <c r="CC4566">
        <v>1191.126</v>
      </c>
      <c r="CD4566">
        <v>2867.6619999999998</v>
      </c>
      <c r="CE4566">
        <v>2278.422</v>
      </c>
      <c r="CF4566">
        <v>594.80160000000001</v>
      </c>
      <c r="CG4566">
        <v>1486.8340000000001</v>
      </c>
      <c r="CH4566" t="e">
        <f>SUM(#REF!)</f>
        <v>#REF!</v>
      </c>
      <c r="CI4566">
        <v>12119.25</v>
      </c>
      <c r="CJ4566">
        <v>1393.7049999999999</v>
      </c>
      <c r="CK4566">
        <v>631.12639999999999</v>
      </c>
      <c r="CL4566">
        <v>5250.5150000000003</v>
      </c>
      <c r="CM4566">
        <v>538.24099999999999</v>
      </c>
      <c r="CN4566">
        <v>656.83169999999996</v>
      </c>
      <c r="CO4566">
        <v>5356.1239999999998</v>
      </c>
      <c r="CP4566">
        <v>11130.74</v>
      </c>
      <c r="CQ4566">
        <v>1910.6880000000001</v>
      </c>
      <c r="CR4566">
        <v>4281.4740000000002</v>
      </c>
      <c r="CS4566">
        <v>190.55539999999999</v>
      </c>
      <c r="CT4566">
        <v>91.190690000000004</v>
      </c>
      <c r="CU4566">
        <v>143.1557</v>
      </c>
      <c r="CV4566">
        <v>900.99090000000001</v>
      </c>
      <c r="CW4566">
        <v>536.12620000000004</v>
      </c>
      <c r="CX4566">
        <v>1095.752</v>
      </c>
      <c r="CY4566">
        <v>495.5727</v>
      </c>
      <c r="CZ4566">
        <v>168.63919999999999</v>
      </c>
      <c r="DA4566">
        <v>762.17349999999999</v>
      </c>
      <c r="DB4566">
        <v>797.33389999999997</v>
      </c>
      <c r="DC4566">
        <v>58.195059999999998</v>
      </c>
      <c r="DD4566">
        <v>891.78959999999995</v>
      </c>
      <c r="DE4566">
        <v>7156.8770000000004</v>
      </c>
      <c r="DF4566">
        <v>416.7801</v>
      </c>
      <c r="DG4566">
        <v>3358.2719999999999</v>
      </c>
      <c r="DH4566">
        <v>121.77760000000001</v>
      </c>
      <c r="DI4566">
        <v>1179.665</v>
      </c>
      <c r="DJ4566">
        <v>6030.3990000000003</v>
      </c>
      <c r="DK4566">
        <v>3980.9180000000001</v>
      </c>
      <c r="DL4566">
        <v>237.58449999999999</v>
      </c>
      <c r="DM4566">
        <v>854.08659999999998</v>
      </c>
      <c r="DN4566">
        <v>227.226</v>
      </c>
      <c r="DO4566">
        <v>550.13850000000002</v>
      </c>
      <c r="DP4566">
        <v>321.322</v>
      </c>
      <c r="DQ4566">
        <v>207.90199999999999</v>
      </c>
      <c r="DR4566">
        <v>3938.01</v>
      </c>
      <c r="DS4566">
        <v>78.073610000000002</v>
      </c>
      <c r="DT4566">
        <v>155.61940000000001</v>
      </c>
      <c r="DU4566">
        <v>99.951560000000001</v>
      </c>
      <c r="DV4566">
        <v>94.218180000000004</v>
      </c>
      <c r="DW4566">
        <v>78.322659999999999</v>
      </c>
      <c r="DX4566">
        <v>102.05889999999999</v>
      </c>
      <c r="DY4566">
        <v>44.096649999999997</v>
      </c>
      <c r="DZ4566">
        <v>1420.5909999999999</v>
      </c>
      <c r="EA4566">
        <v>1558.681</v>
      </c>
      <c r="EB4566">
        <v>2056.2739999999999</v>
      </c>
      <c r="EC4566">
        <v>604.71730000000002</v>
      </c>
      <c r="ED4566">
        <v>763.61180000000002</v>
      </c>
      <c r="EE4566">
        <v>466.94330000000002</v>
      </c>
      <c r="EF4566">
        <v>365.88369999999998</v>
      </c>
      <c r="EG4566">
        <v>188.0016</v>
      </c>
      <c r="EH4566">
        <v>1667.36</v>
      </c>
      <c r="EI4566">
        <v>2384.5569999999998</v>
      </c>
      <c r="EJ4566">
        <v>0.30125489999999999</v>
      </c>
      <c r="EK4566" t="e">
        <f>SUM(#REF!)</f>
        <v>#REF!</v>
      </c>
      <c r="EL4566">
        <v>34.994280000000003</v>
      </c>
      <c r="EM4566">
        <v>1698.127</v>
      </c>
      <c r="EN4566">
        <v>129.54580000000001</v>
      </c>
      <c r="EO4566" t="e">
        <f>SUM(#REF!)</f>
        <v>#REF!</v>
      </c>
      <c r="EP4566">
        <v>663.53290000000004</v>
      </c>
      <c r="EQ4566">
        <v>947.86879999999996</v>
      </c>
      <c r="ER4566">
        <v>658.61239999999998</v>
      </c>
      <c r="ES4566">
        <v>654.85170000000005</v>
      </c>
      <c r="ET4566">
        <v>564.93259999999998</v>
      </c>
      <c r="EU4566">
        <v>192.93610000000001</v>
      </c>
      <c r="EV4566">
        <v>19476.3</v>
      </c>
      <c r="EW4566">
        <v>284.63619999999997</v>
      </c>
      <c r="EX4566">
        <v>475.10180000000003</v>
      </c>
      <c r="EY4566">
        <v>427.26530000000002</v>
      </c>
      <c r="EZ4566">
        <v>367.4821</v>
      </c>
      <c r="FA4566" t="e">
        <f>SUM(#REF!)</f>
        <v>#REF!</v>
      </c>
      <c r="FB4566">
        <v>3836.3939999999998</v>
      </c>
      <c r="FC4566">
        <v>265.20909999999998</v>
      </c>
      <c r="FD4566" t="e">
        <f>SUM(#REF!)</f>
        <v>#REF!</v>
      </c>
      <c r="FE4566">
        <v>2341.2260000000001</v>
      </c>
      <c r="FF4566">
        <v>2921.6419999999998</v>
      </c>
      <c r="FG4566">
        <v>1119.6849999999999</v>
      </c>
      <c r="FH4566">
        <v>7.9930260000000004</v>
      </c>
      <c r="FI4566">
        <v>26.372319999999998</v>
      </c>
      <c r="FJ4566">
        <v>2052.8200000000002</v>
      </c>
      <c r="FK4566">
        <v>363.2174</v>
      </c>
      <c r="FL4566">
        <v>308.81310000000002</v>
      </c>
      <c r="FM4566">
        <v>3621.308</v>
      </c>
      <c r="FN4566">
        <v>866935.8</v>
      </c>
    </row>
    <row r="4567" spans="1:170" hidden="1" outlineLevel="1" x14ac:dyDescent="0.35">
      <c r="A4567">
        <v>4566</v>
      </c>
      <c r="B4567">
        <v>2015</v>
      </c>
      <c r="C4567">
        <v>7</v>
      </c>
      <c r="D4567">
        <v>10</v>
      </c>
      <c r="E4567">
        <v>5</v>
      </c>
      <c r="F4567">
        <v>227.86529999999999</v>
      </c>
      <c r="G4567">
        <v>11.7285</v>
      </c>
      <c r="H4567">
        <v>41.93038</v>
      </c>
      <c r="I4567">
        <v>36.082999999999998</v>
      </c>
      <c r="J4567">
        <v>139.55670000000001</v>
      </c>
      <c r="K4567">
        <v>5.4158920000000004</v>
      </c>
      <c r="L4567">
        <v>164.32669999999999</v>
      </c>
      <c r="M4567">
        <v>241.23750000000001</v>
      </c>
      <c r="N4567">
        <v>252.16370000000001</v>
      </c>
      <c r="O4567">
        <v>50.788589999999999</v>
      </c>
      <c r="P4567">
        <v>7.6357470000000003</v>
      </c>
      <c r="Q4567">
        <v>8.1935020000000005</v>
      </c>
      <c r="R4567">
        <v>1698.01</v>
      </c>
      <c r="S4567">
        <v>5576.8069999999998</v>
      </c>
      <c r="T4567">
        <v>6.5894079999999997</v>
      </c>
      <c r="U4567">
        <v>2.5518559999999999</v>
      </c>
      <c r="V4567">
        <v>198.99850000000001</v>
      </c>
      <c r="W4567">
        <v>72.931709999999995</v>
      </c>
      <c r="X4567">
        <v>233.3167</v>
      </c>
      <c r="Y4567">
        <v>13.03782</v>
      </c>
      <c r="Z4567">
        <v>6.5648429999999998</v>
      </c>
      <c r="AA4567">
        <v>6.5252049999999997</v>
      </c>
      <c r="AB4567">
        <v>13.849909999999999</v>
      </c>
      <c r="AC4567">
        <v>187.37139999999999</v>
      </c>
      <c r="AD4567">
        <v>6.5434559999999999</v>
      </c>
      <c r="AE4567">
        <v>1165.4970000000001</v>
      </c>
      <c r="AF4567">
        <v>30.003820000000001</v>
      </c>
      <c r="AG4567">
        <v>893.57240000000002</v>
      </c>
      <c r="AH4567">
        <v>34.367910000000002</v>
      </c>
      <c r="AI4567">
        <v>69.263570000000001</v>
      </c>
      <c r="AJ4567">
        <v>552.87890000000004</v>
      </c>
      <c r="AK4567">
        <v>24.237400000000001</v>
      </c>
      <c r="AL4567">
        <v>65.156930000000003</v>
      </c>
      <c r="AM4567">
        <v>46.211599999999997</v>
      </c>
      <c r="AN4567">
        <v>127.9258</v>
      </c>
      <c r="AO4567">
        <v>38.975430000000003</v>
      </c>
      <c r="AP4567">
        <v>928.04100000000005</v>
      </c>
      <c r="AQ4567">
        <v>16.39913</v>
      </c>
      <c r="AR4567">
        <v>361.2355</v>
      </c>
      <c r="AS4567">
        <v>82.580960000000005</v>
      </c>
      <c r="AT4567">
        <v>6.5891789999999997</v>
      </c>
      <c r="AU4567">
        <v>51.17266</v>
      </c>
      <c r="AV4567">
        <v>27.59599</v>
      </c>
      <c r="AW4567">
        <v>483.45299999999997</v>
      </c>
      <c r="AX4567">
        <v>157.6534</v>
      </c>
      <c r="AY4567">
        <v>66.472980000000007</v>
      </c>
      <c r="AZ4567">
        <v>11720.3</v>
      </c>
      <c r="BA4567">
        <v>409.86579999999998</v>
      </c>
      <c r="BB4567">
        <v>302.05799999999999</v>
      </c>
      <c r="BC4567">
        <v>182.89169999999999</v>
      </c>
      <c r="BD4567">
        <v>4576.18</v>
      </c>
      <c r="BE4567">
        <v>1520.3869999999999</v>
      </c>
      <c r="BF4567">
        <v>1035.146</v>
      </c>
      <c r="BG4567">
        <v>125.3832</v>
      </c>
      <c r="BH4567">
        <v>63.464619999999996</v>
      </c>
      <c r="BI4567" t="e">
        <f>SUM(#REF!)</f>
        <v>#REF!</v>
      </c>
      <c r="BJ4567">
        <v>5949.9530000000004</v>
      </c>
      <c r="BK4567" t="e">
        <f>SUM(#REF!)</f>
        <v>#REF!</v>
      </c>
      <c r="BL4567">
        <v>9983.4809999999998</v>
      </c>
      <c r="BM4567">
        <v>2881.8290000000002</v>
      </c>
      <c r="BN4567">
        <v>2114.3760000000002</v>
      </c>
      <c r="BO4567">
        <v>711.54859999999996</v>
      </c>
      <c r="BP4567" t="e">
        <f>SUM(#REF!)</f>
        <v>#REF!</v>
      </c>
      <c r="BQ4567">
        <v>3772.2559999999999</v>
      </c>
      <c r="BR4567">
        <v>498.72919999999999</v>
      </c>
      <c r="BS4567">
        <v>163.67269999999999</v>
      </c>
      <c r="BT4567">
        <v>24709.46</v>
      </c>
      <c r="BU4567">
        <v>2469.5149999999999</v>
      </c>
      <c r="BV4567">
        <v>173.3365</v>
      </c>
      <c r="BW4567">
        <v>668.7337</v>
      </c>
      <c r="BX4567">
        <v>339.78160000000003</v>
      </c>
      <c r="BY4567">
        <v>441.52929999999998</v>
      </c>
      <c r="BZ4567">
        <v>334.9237</v>
      </c>
      <c r="CA4567">
        <v>4471.2179999999998</v>
      </c>
      <c r="CB4567">
        <v>135.50069999999999</v>
      </c>
      <c r="CC4567">
        <v>1176.6400000000001</v>
      </c>
      <c r="CD4567">
        <v>2893.971</v>
      </c>
      <c r="CE4567">
        <v>2454.3620000000001</v>
      </c>
      <c r="CF4567">
        <v>613.62450000000001</v>
      </c>
      <c r="CG4567">
        <v>1509.269</v>
      </c>
      <c r="CH4567" t="e">
        <f>SUM(#REF!)</f>
        <v>#REF!</v>
      </c>
      <c r="CI4567">
        <v>12302.12</v>
      </c>
      <c r="CJ4567">
        <v>1501.327</v>
      </c>
      <c r="CK4567">
        <v>640.64949999999999</v>
      </c>
      <c r="CL4567">
        <v>5250.5150000000003</v>
      </c>
      <c r="CM4567">
        <v>561.21469999999999</v>
      </c>
      <c r="CN4567">
        <v>684.86720000000003</v>
      </c>
      <c r="CO4567">
        <v>6913.64</v>
      </c>
      <c r="CP4567">
        <v>11951.86</v>
      </c>
      <c r="CQ4567">
        <v>1992.242</v>
      </c>
      <c r="CR4567">
        <v>4281.4740000000002</v>
      </c>
      <c r="CS4567">
        <v>193.4307</v>
      </c>
      <c r="CT4567">
        <v>93.577359999999999</v>
      </c>
      <c r="CU4567">
        <v>177.7105</v>
      </c>
      <c r="CV4567">
        <v>1046.739</v>
      </c>
      <c r="CW4567">
        <v>665.53599999999994</v>
      </c>
      <c r="CX4567">
        <v>1273.0060000000001</v>
      </c>
      <c r="CY4567">
        <v>653.0394</v>
      </c>
      <c r="CZ4567">
        <v>173.05289999999999</v>
      </c>
      <c r="DA4567">
        <v>942.97540000000004</v>
      </c>
      <c r="DB4567">
        <v>926.31439999999998</v>
      </c>
      <c r="DC4567">
        <v>76.686369999999997</v>
      </c>
      <c r="DD4567">
        <v>915.12969999999996</v>
      </c>
      <c r="DE4567">
        <v>8314.607</v>
      </c>
      <c r="DF4567">
        <v>484.2004</v>
      </c>
      <c r="DG4567">
        <v>3901.5219999999999</v>
      </c>
      <c r="DH4567">
        <v>160.47210000000001</v>
      </c>
      <c r="DI4567">
        <v>1612.7070000000001</v>
      </c>
      <c r="DJ4567">
        <v>7005.9049999999997</v>
      </c>
      <c r="DK4567">
        <v>4304.4560000000001</v>
      </c>
      <c r="DL4567">
        <v>294.9325</v>
      </c>
      <c r="DM4567">
        <v>1167.6120000000001</v>
      </c>
      <c r="DN4567">
        <v>233.173</v>
      </c>
      <c r="DO4567">
        <v>564.53689999999995</v>
      </c>
      <c r="DP4567">
        <v>347.43650000000002</v>
      </c>
      <c r="DQ4567">
        <v>224.79859999999999</v>
      </c>
      <c r="DR4567">
        <v>4575.0420000000004</v>
      </c>
      <c r="DS4567">
        <v>80.116969999999995</v>
      </c>
      <c r="DT4567">
        <v>205.06710000000001</v>
      </c>
      <c r="DU4567">
        <v>116.1202</v>
      </c>
      <c r="DV4567">
        <v>124.1557</v>
      </c>
      <c r="DW4567">
        <v>103.20950000000001</v>
      </c>
      <c r="DX4567">
        <v>104.73009999999999</v>
      </c>
      <c r="DY4567">
        <v>45.250770000000003</v>
      </c>
      <c r="DZ4567">
        <v>1650.3920000000001</v>
      </c>
      <c r="EA4567">
        <v>1810.82</v>
      </c>
      <c r="EB4567">
        <v>2110.0920000000001</v>
      </c>
      <c r="EC4567">
        <v>653.86400000000003</v>
      </c>
      <c r="ED4567">
        <v>1006.247</v>
      </c>
      <c r="EE4567">
        <v>479.16430000000003</v>
      </c>
      <c r="EF4567">
        <v>375.4597</v>
      </c>
      <c r="EG4567">
        <v>192.9221</v>
      </c>
      <c r="EH4567">
        <v>1937.08</v>
      </c>
      <c r="EI4567">
        <v>3370.0819999999999</v>
      </c>
      <c r="EJ4567">
        <v>0.3688536</v>
      </c>
      <c r="EK4567" t="e">
        <f>SUM(#REF!)</f>
        <v>#REF!</v>
      </c>
      <c r="EL4567">
        <v>42.846649999999997</v>
      </c>
      <c r="EM4567">
        <v>2079.17</v>
      </c>
      <c r="EN4567">
        <v>132.18960000000001</v>
      </c>
      <c r="EO4567" t="e">
        <f>SUM(#REF!)</f>
        <v>#REF!</v>
      </c>
      <c r="EP4567">
        <v>499.86149999999998</v>
      </c>
      <c r="EQ4567">
        <v>723.90329999999994</v>
      </c>
      <c r="ER4567">
        <v>535.74260000000004</v>
      </c>
      <c r="ES4567">
        <v>493.32159999999999</v>
      </c>
      <c r="ET4567">
        <v>425.58260000000001</v>
      </c>
      <c r="EU4567">
        <v>147.3486</v>
      </c>
      <c r="EV4567">
        <v>14496.06</v>
      </c>
      <c r="EW4567">
        <v>214.42599999999999</v>
      </c>
      <c r="EX4567">
        <v>362.8433</v>
      </c>
      <c r="EY4567">
        <v>321.8732</v>
      </c>
      <c r="EZ4567">
        <v>298.92520000000002</v>
      </c>
      <c r="FA4567" t="e">
        <f>SUM(#REF!)</f>
        <v>#REF!</v>
      </c>
      <c r="FB4567">
        <v>3059.9810000000002</v>
      </c>
      <c r="FC4567">
        <v>212.16730000000001</v>
      </c>
      <c r="FD4567" t="e">
        <f>SUM(#REF!)</f>
        <v>#REF!</v>
      </c>
      <c r="FE4567">
        <v>1872.981</v>
      </c>
      <c r="FF4567">
        <v>2130.364</v>
      </c>
      <c r="FG4567">
        <v>816.43690000000004</v>
      </c>
      <c r="FH4567">
        <v>6.3753900000000003</v>
      </c>
      <c r="FI4567">
        <v>21.097860000000001</v>
      </c>
      <c r="FJ4567">
        <v>1496.848</v>
      </c>
      <c r="FK4567">
        <v>289.70909999999998</v>
      </c>
      <c r="FL4567">
        <v>246.3152</v>
      </c>
      <c r="FM4567">
        <v>2897.0459999999998</v>
      </c>
      <c r="FN4567">
        <v>855514.2</v>
      </c>
    </row>
    <row r="4568" spans="1:170" hidden="1" outlineLevel="1" x14ac:dyDescent="0.35">
      <c r="A4568">
        <v>4567</v>
      </c>
      <c r="B4568">
        <v>2015</v>
      </c>
      <c r="C4568">
        <v>7</v>
      </c>
      <c r="D4568">
        <v>10</v>
      </c>
      <c r="E4568">
        <v>6</v>
      </c>
      <c r="F4568">
        <v>306.77269999999999</v>
      </c>
      <c r="G4568">
        <v>8.2099530000000005</v>
      </c>
      <c r="H4568">
        <v>40.171059999999997</v>
      </c>
      <c r="I4568">
        <v>50.961680000000001</v>
      </c>
      <c r="J4568">
        <v>109.88720000000001</v>
      </c>
      <c r="K4568">
        <v>5.1886520000000003</v>
      </c>
      <c r="L4568">
        <v>232.08609999999999</v>
      </c>
      <c r="M4568">
        <v>231.1156</v>
      </c>
      <c r="N4568">
        <v>241.58340000000001</v>
      </c>
      <c r="O4568">
        <v>48.657600000000002</v>
      </c>
      <c r="P4568">
        <v>8.8356499999999993</v>
      </c>
      <c r="Q4568">
        <v>9.1839250000000003</v>
      </c>
      <c r="R4568">
        <v>2120.4009999999998</v>
      </c>
      <c r="S4568">
        <v>5865.6459999999997</v>
      </c>
      <c r="T4568">
        <v>7.3859300000000001</v>
      </c>
      <c r="U4568">
        <v>3.1866460000000001</v>
      </c>
      <c r="V4568">
        <v>223.05330000000001</v>
      </c>
      <c r="W4568">
        <v>69.871629999999996</v>
      </c>
      <c r="X4568">
        <v>329.52390000000003</v>
      </c>
      <c r="Y4568">
        <v>18.413910000000001</v>
      </c>
      <c r="Z4568">
        <v>9.2718279999999993</v>
      </c>
      <c r="AA4568">
        <v>9.2158449999999998</v>
      </c>
      <c r="AB4568">
        <v>13.268800000000001</v>
      </c>
      <c r="AC4568">
        <v>210.02070000000001</v>
      </c>
      <c r="AD4568">
        <v>9.2416219999999996</v>
      </c>
      <c r="AE4568">
        <v>1225.8610000000001</v>
      </c>
      <c r="AF4568">
        <v>23.625060000000001</v>
      </c>
      <c r="AG4568">
        <v>1115.854</v>
      </c>
      <c r="AH4568">
        <v>38.522269999999999</v>
      </c>
      <c r="AI4568">
        <v>97.824110000000005</v>
      </c>
      <c r="AJ4568">
        <v>435.33769999999998</v>
      </c>
      <c r="AK4568">
        <v>34.231580000000001</v>
      </c>
      <c r="AL4568">
        <v>67.392700000000005</v>
      </c>
      <c r="AM4568">
        <v>36.387090000000001</v>
      </c>
      <c r="AN4568">
        <v>100.729</v>
      </c>
      <c r="AO4568">
        <v>37.3401</v>
      </c>
      <c r="AP4568">
        <v>889.10220000000004</v>
      </c>
      <c r="AQ4568">
        <v>11.47939</v>
      </c>
      <c r="AR4568">
        <v>252.8648</v>
      </c>
      <c r="AS4568">
        <v>116.63290000000001</v>
      </c>
      <c r="AT4568">
        <v>9.3061980000000002</v>
      </c>
      <c r="AU4568">
        <v>40.293430000000001</v>
      </c>
      <c r="AV4568">
        <v>38.975079999999998</v>
      </c>
      <c r="AW4568">
        <v>603.71500000000003</v>
      </c>
      <c r="AX4568">
        <v>170.26570000000001</v>
      </c>
      <c r="AY4568">
        <v>74.508170000000007</v>
      </c>
      <c r="AZ4568">
        <v>11835.21</v>
      </c>
      <c r="BA4568">
        <v>322.72890000000001</v>
      </c>
      <c r="BB4568">
        <v>237.84100000000001</v>
      </c>
      <c r="BC4568">
        <v>184.56960000000001</v>
      </c>
      <c r="BD4568">
        <v>4576.18</v>
      </c>
      <c r="BE4568">
        <v>1548.2840000000001</v>
      </c>
      <c r="BF4568">
        <v>1022.556</v>
      </c>
      <c r="BG4568">
        <v>134.37129999999999</v>
      </c>
      <c r="BH4568">
        <v>64.629109999999997</v>
      </c>
      <c r="BI4568" t="e">
        <f>SUM(#REF!)</f>
        <v>#REF!</v>
      </c>
      <c r="BJ4568">
        <v>6414.7929999999997</v>
      </c>
      <c r="BK4568" t="e">
        <f>SUM(#REF!)</f>
        <v>#REF!</v>
      </c>
      <c r="BL4568">
        <v>9983.4809999999998</v>
      </c>
      <c r="BM4568">
        <v>2846.78</v>
      </c>
      <c r="BN4568">
        <v>2146.2800000000002</v>
      </c>
      <c r="BO4568">
        <v>702.89459999999997</v>
      </c>
      <c r="BP4568" t="e">
        <f>SUM(#REF!)</f>
        <v>#REF!</v>
      </c>
      <c r="BQ4568">
        <v>3910.1309999999999</v>
      </c>
      <c r="BR4568">
        <v>539.52790000000005</v>
      </c>
      <c r="BS4568">
        <v>176.3115</v>
      </c>
      <c r="BT4568">
        <v>25770.61</v>
      </c>
      <c r="BU4568">
        <v>2439.48</v>
      </c>
      <c r="BV4568">
        <v>186.72149999999999</v>
      </c>
      <c r="BW4568">
        <v>678.82429999999999</v>
      </c>
      <c r="BX4568">
        <v>346.01609999999999</v>
      </c>
      <c r="BY4568">
        <v>441.52929999999998</v>
      </c>
      <c r="BZ4568">
        <v>351.54199999999997</v>
      </c>
      <c r="CA4568">
        <v>4791.7349999999997</v>
      </c>
      <c r="CB4568">
        <v>137.98699999999999</v>
      </c>
      <c r="CC4568">
        <v>1176.6400000000001</v>
      </c>
      <c r="CD4568">
        <v>2867.6619999999998</v>
      </c>
      <c r="CE4568">
        <v>2630.3020000000001</v>
      </c>
      <c r="CF4568">
        <v>639.97640000000001</v>
      </c>
      <c r="CG4568">
        <v>1490.913</v>
      </c>
      <c r="CH4568" t="e">
        <f>SUM(#REF!)</f>
        <v>#REF!</v>
      </c>
      <c r="CI4568">
        <v>12152.5</v>
      </c>
      <c r="CJ4568">
        <v>1608.9490000000001</v>
      </c>
      <c r="CK4568">
        <v>632.85789999999997</v>
      </c>
      <c r="CL4568">
        <v>5655.96</v>
      </c>
      <c r="CM4568">
        <v>581.72699999999998</v>
      </c>
      <c r="CN4568">
        <v>709.89890000000003</v>
      </c>
      <c r="CO4568">
        <v>8479.8089999999993</v>
      </c>
      <c r="CP4568">
        <v>12544.89</v>
      </c>
      <c r="CQ4568">
        <v>2065.058</v>
      </c>
      <c r="CR4568">
        <v>4612.09</v>
      </c>
      <c r="CS4568">
        <v>191.07820000000001</v>
      </c>
      <c r="CT4568">
        <v>123.3113</v>
      </c>
      <c r="CU4568">
        <v>189.55789999999999</v>
      </c>
      <c r="CV4568">
        <v>1430.9849999999999</v>
      </c>
      <c r="CW4568">
        <v>709.90509999999995</v>
      </c>
      <c r="CX4568">
        <v>1740.3119999999999</v>
      </c>
      <c r="CY4568">
        <v>874.23019999999997</v>
      </c>
      <c r="CZ4568">
        <v>228.03989999999999</v>
      </c>
      <c r="DA4568">
        <v>1050.521</v>
      </c>
      <c r="DB4568">
        <v>1266.354</v>
      </c>
      <c r="DC4568">
        <v>102.66079999999999</v>
      </c>
      <c r="DD4568">
        <v>1205.9100000000001</v>
      </c>
      <c r="DE4568">
        <v>11366.8</v>
      </c>
      <c r="DF4568">
        <v>661.94489999999996</v>
      </c>
      <c r="DG4568">
        <v>5333.7259999999997</v>
      </c>
      <c r="DH4568">
        <v>214.82550000000001</v>
      </c>
      <c r="DI4568">
        <v>2073.9540000000002</v>
      </c>
      <c r="DJ4568">
        <v>9577.6929999999993</v>
      </c>
      <c r="DK4568">
        <v>5000.7650000000003</v>
      </c>
      <c r="DL4568">
        <v>314.59469999999999</v>
      </c>
      <c r="DM4568">
        <v>1501.559</v>
      </c>
      <c r="DN4568">
        <v>307.26310000000001</v>
      </c>
      <c r="DO4568">
        <v>743.91679999999997</v>
      </c>
      <c r="DP4568">
        <v>403.6395</v>
      </c>
      <c r="DQ4568">
        <v>261.16309999999999</v>
      </c>
      <c r="DR4568">
        <v>6254.4870000000001</v>
      </c>
      <c r="DS4568">
        <v>105.57389999999999</v>
      </c>
      <c r="DT4568">
        <v>274.52519999999998</v>
      </c>
      <c r="DU4568">
        <v>158.7466</v>
      </c>
      <c r="DV4568">
        <v>166.20849999999999</v>
      </c>
      <c r="DW4568">
        <v>138.16749999999999</v>
      </c>
      <c r="DX4568">
        <v>138.0077</v>
      </c>
      <c r="DY4568">
        <v>59.629060000000003</v>
      </c>
      <c r="DZ4568">
        <v>2256.232</v>
      </c>
      <c r="EA4568">
        <v>2475.5520000000001</v>
      </c>
      <c r="EB4568">
        <v>2780.567</v>
      </c>
      <c r="EC4568">
        <v>759.63610000000006</v>
      </c>
      <c r="ED4568">
        <v>1347.0730000000001</v>
      </c>
      <c r="EE4568">
        <v>631.41740000000004</v>
      </c>
      <c r="EF4568">
        <v>494.76089999999999</v>
      </c>
      <c r="EG4568">
        <v>254.2225</v>
      </c>
      <c r="EH4568">
        <v>2648.16</v>
      </c>
      <c r="EI4568">
        <v>4169.5290000000005</v>
      </c>
      <c r="EJ4568">
        <v>0.44820860000000001</v>
      </c>
      <c r="EK4568" t="e">
        <f>SUM(#REF!)</f>
        <v>#REF!</v>
      </c>
      <c r="EL4568">
        <v>52.064660000000003</v>
      </c>
      <c r="EM4568">
        <v>2526.4810000000002</v>
      </c>
      <c r="EN4568">
        <v>132.18960000000001</v>
      </c>
      <c r="EO4568" t="e">
        <f>SUM(#REF!)</f>
        <v>#REF!</v>
      </c>
      <c r="EP4568">
        <v>381.75259999999997</v>
      </c>
      <c r="EQ4568">
        <v>588.85299999999995</v>
      </c>
      <c r="ER4568">
        <v>424.32040000000001</v>
      </c>
      <c r="ES4568">
        <v>376.75799999999998</v>
      </c>
      <c r="ET4568">
        <v>325.02460000000002</v>
      </c>
      <c r="EU4568">
        <v>119.85939999999999</v>
      </c>
      <c r="EV4568">
        <v>11027.68</v>
      </c>
      <c r="EW4568">
        <v>163.76070000000001</v>
      </c>
      <c r="EX4568">
        <v>295.15179999999998</v>
      </c>
      <c r="EY4568">
        <v>245.82</v>
      </c>
      <c r="EZ4568">
        <v>236.75559999999999</v>
      </c>
      <c r="FA4568" t="e">
        <f>SUM(#REF!)</f>
        <v>#REF!</v>
      </c>
      <c r="FB4568">
        <v>2648.9389999999999</v>
      </c>
      <c r="FC4568">
        <v>169.2287</v>
      </c>
      <c r="FD4568" t="e">
        <f>SUM(#REF!)</f>
        <v>#REF!</v>
      </c>
      <c r="FE4568">
        <v>1493.925</v>
      </c>
      <c r="FF4568">
        <v>1704.2909999999999</v>
      </c>
      <c r="FG4568">
        <v>653.14949999999999</v>
      </c>
      <c r="FH4568">
        <v>5.5189940000000002</v>
      </c>
      <c r="FI4568">
        <v>16.828050000000001</v>
      </c>
      <c r="FJ4568">
        <v>1197.4780000000001</v>
      </c>
      <c r="FK4568">
        <v>250.79300000000001</v>
      </c>
      <c r="FL4568">
        <v>213.22810000000001</v>
      </c>
      <c r="FM4568">
        <v>2310.739</v>
      </c>
      <c r="FN4568">
        <v>854876.5</v>
      </c>
    </row>
    <row r="4569" spans="1:170" hidden="1" outlineLevel="1" x14ac:dyDescent="0.35">
      <c r="A4569">
        <v>4568</v>
      </c>
      <c r="B4569">
        <v>2015</v>
      </c>
      <c r="C4569">
        <v>7</v>
      </c>
      <c r="D4569">
        <v>10</v>
      </c>
      <c r="E4569">
        <v>7</v>
      </c>
      <c r="F4569">
        <v>241.55330000000001</v>
      </c>
      <c r="G4569">
        <v>9.2023650000000004</v>
      </c>
      <c r="H4569">
        <v>27.489319999999999</v>
      </c>
      <c r="I4569">
        <v>48.823419999999999</v>
      </c>
      <c r="J4569">
        <v>118.6781</v>
      </c>
      <c r="K4569">
        <v>3.5506280000000001</v>
      </c>
      <c r="L4569">
        <v>222.34819999999999</v>
      </c>
      <c r="M4569">
        <v>158.15389999999999</v>
      </c>
      <c r="N4569">
        <v>165.31710000000001</v>
      </c>
      <c r="O4569">
        <v>33.296709999999997</v>
      </c>
      <c r="P4569">
        <v>12.47899</v>
      </c>
      <c r="Q4569">
        <v>9.4990600000000001</v>
      </c>
      <c r="R4569">
        <v>2230.2220000000002</v>
      </c>
      <c r="S4569">
        <v>5399.06</v>
      </c>
      <c r="T4569">
        <v>7.6393690000000003</v>
      </c>
      <c r="U4569">
        <v>3.3516919999999999</v>
      </c>
      <c r="V4569">
        <v>230.7071</v>
      </c>
      <c r="W4569">
        <v>47.81362</v>
      </c>
      <c r="X4569">
        <v>315.6977</v>
      </c>
      <c r="Y4569">
        <v>17.641300000000001</v>
      </c>
      <c r="Z4569">
        <v>8.8828010000000006</v>
      </c>
      <c r="AA4569">
        <v>8.8291660000000007</v>
      </c>
      <c r="AB4569">
        <v>9.0799260000000004</v>
      </c>
      <c r="AC4569">
        <v>217.22720000000001</v>
      </c>
      <c r="AD4569">
        <v>8.8538619999999995</v>
      </c>
      <c r="AE4569">
        <v>1128.3499999999999</v>
      </c>
      <c r="AF4569">
        <v>25.515059999999998</v>
      </c>
      <c r="AG4569">
        <v>1173.6469999999999</v>
      </c>
      <c r="AH4569">
        <v>39.844119999999997</v>
      </c>
      <c r="AI4569">
        <v>93.7196</v>
      </c>
      <c r="AJ4569">
        <v>470.16469999999998</v>
      </c>
      <c r="AK4569">
        <v>32.795290000000001</v>
      </c>
      <c r="AL4569">
        <v>69.628479999999996</v>
      </c>
      <c r="AM4569">
        <v>39.29806</v>
      </c>
      <c r="AN4569">
        <v>108.7873</v>
      </c>
      <c r="AO4569">
        <v>25.55208</v>
      </c>
      <c r="AP4569">
        <v>608.41849999999999</v>
      </c>
      <c r="AQ4569">
        <v>12.867010000000001</v>
      </c>
      <c r="AR4569">
        <v>283.43090000000001</v>
      </c>
      <c r="AS4569">
        <v>111.7392</v>
      </c>
      <c r="AT4569">
        <v>8.9157279999999997</v>
      </c>
      <c r="AU4569">
        <v>43.516910000000003</v>
      </c>
      <c r="AV4569">
        <v>37.339759999999998</v>
      </c>
      <c r="AW4569">
        <v>634.98310000000004</v>
      </c>
      <c r="AX4569">
        <v>167.11269999999999</v>
      </c>
      <c r="AY4569">
        <v>77.064830000000001</v>
      </c>
      <c r="AZ4569">
        <v>10617.22</v>
      </c>
      <c r="BA4569">
        <v>348.54730000000001</v>
      </c>
      <c r="BB4569">
        <v>256.8682</v>
      </c>
      <c r="BC4569">
        <v>182.89169999999999</v>
      </c>
      <c r="BD4569">
        <v>4870.4080000000004</v>
      </c>
      <c r="BE4569">
        <v>1673.82</v>
      </c>
      <c r="BF4569">
        <v>1022.556</v>
      </c>
      <c r="BG4569">
        <v>136.6183</v>
      </c>
      <c r="BH4569">
        <v>69.869309999999999</v>
      </c>
      <c r="BI4569" t="e">
        <f>SUM(#REF!)</f>
        <v>#REF!</v>
      </c>
      <c r="BJ4569">
        <v>6833.1490000000003</v>
      </c>
      <c r="BK4569" t="e">
        <f>SUM(#REF!)</f>
        <v>#REF!</v>
      </c>
      <c r="BL4569">
        <v>10625.37</v>
      </c>
      <c r="BM4569">
        <v>2846.78</v>
      </c>
      <c r="BN4569">
        <v>2120.1770000000001</v>
      </c>
      <c r="BO4569">
        <v>702.89459999999997</v>
      </c>
      <c r="BP4569" t="e">
        <f>SUM(#REF!)</f>
        <v>#REF!</v>
      </c>
      <c r="BQ4569">
        <v>4230.0010000000002</v>
      </c>
      <c r="BR4569">
        <v>588.76769999999999</v>
      </c>
      <c r="BS4569">
        <v>188.9504</v>
      </c>
      <c r="BT4569">
        <v>28196.080000000002</v>
      </c>
      <c r="BU4569">
        <v>2439.48</v>
      </c>
      <c r="BV4569">
        <v>200.10659999999999</v>
      </c>
      <c r="BW4569">
        <v>670.56830000000002</v>
      </c>
      <c r="BX4569">
        <v>374.07139999999998</v>
      </c>
      <c r="BY4569">
        <v>475.62430000000001</v>
      </c>
      <c r="BZ4569">
        <v>365.6037</v>
      </c>
      <c r="CA4569">
        <v>4871.8649999999998</v>
      </c>
      <c r="CB4569">
        <v>149.17509999999999</v>
      </c>
      <c r="CC4569">
        <v>1252.2919999999999</v>
      </c>
      <c r="CD4569">
        <v>2920.28</v>
      </c>
      <c r="CE4569">
        <v>2674.2860000000001</v>
      </c>
      <c r="CF4569">
        <v>700.20950000000005</v>
      </c>
      <c r="CG4569">
        <v>1490.913</v>
      </c>
      <c r="CH4569" t="e">
        <f>SUM(#REF!)</f>
        <v>#REF!</v>
      </c>
      <c r="CI4569">
        <v>12152.5</v>
      </c>
      <c r="CJ4569">
        <v>1635.855</v>
      </c>
      <c r="CK4569">
        <v>632.85789999999997</v>
      </c>
      <c r="CL4569">
        <v>6061.4059999999999</v>
      </c>
      <c r="CM4569">
        <v>629.31529999999998</v>
      </c>
      <c r="CN4569">
        <v>767.97249999999997</v>
      </c>
      <c r="CO4569">
        <v>8912.4519999999993</v>
      </c>
      <c r="CP4569">
        <v>13046.68</v>
      </c>
      <c r="CQ4569">
        <v>2233.991</v>
      </c>
      <c r="CR4569">
        <v>4942.7049999999999</v>
      </c>
      <c r="CS4569">
        <v>191.07820000000001</v>
      </c>
      <c r="CT4569">
        <v>165.078</v>
      </c>
      <c r="CU4569">
        <v>190.54509999999999</v>
      </c>
      <c r="CV4569">
        <v>1840.259</v>
      </c>
      <c r="CW4569">
        <v>713.60249999999996</v>
      </c>
      <c r="CX4569">
        <v>2238.056</v>
      </c>
      <c r="CY4569">
        <v>979.55920000000003</v>
      </c>
      <c r="CZ4569">
        <v>305.27929999999998</v>
      </c>
      <c r="DA4569">
        <v>1087.9290000000001</v>
      </c>
      <c r="DB4569">
        <v>1628.5419999999999</v>
      </c>
      <c r="DC4569">
        <v>115.0295</v>
      </c>
      <c r="DD4569">
        <v>1614.3630000000001</v>
      </c>
      <c r="DE4569">
        <v>14617.8</v>
      </c>
      <c r="DF4569">
        <v>851.26660000000004</v>
      </c>
      <c r="DG4569">
        <v>6859.2150000000001</v>
      </c>
      <c r="DH4569">
        <v>240.7081</v>
      </c>
      <c r="DI4569">
        <v>2173.5039999999999</v>
      </c>
      <c r="DJ4569">
        <v>12316.99</v>
      </c>
      <c r="DK4569">
        <v>6836.4889999999996</v>
      </c>
      <c r="DL4569">
        <v>316.23320000000001</v>
      </c>
      <c r="DM4569">
        <v>1573.634</v>
      </c>
      <c r="DN4569">
        <v>411.33600000000001</v>
      </c>
      <c r="DO4569">
        <v>995.88869999999997</v>
      </c>
      <c r="DP4569">
        <v>551.81089999999995</v>
      </c>
      <c r="DQ4569">
        <v>357.03309999999999</v>
      </c>
      <c r="DR4569">
        <v>8043.3220000000001</v>
      </c>
      <c r="DS4569">
        <v>141.33279999999999</v>
      </c>
      <c r="DT4569">
        <v>307.60059999999999</v>
      </c>
      <c r="DU4569">
        <v>204.14940000000001</v>
      </c>
      <c r="DV4569">
        <v>186.2336</v>
      </c>
      <c r="DW4569">
        <v>154.8142</v>
      </c>
      <c r="DX4569">
        <v>184.75229999999999</v>
      </c>
      <c r="DY4569">
        <v>79.825999999999993</v>
      </c>
      <c r="DZ4569">
        <v>2901.5329999999999</v>
      </c>
      <c r="EA4569">
        <v>3183.58</v>
      </c>
      <c r="EB4569">
        <v>3722.3719999999998</v>
      </c>
      <c r="EC4569">
        <v>1038.49</v>
      </c>
      <c r="ED4569">
        <v>1509.3710000000001</v>
      </c>
      <c r="EE4569">
        <v>845.28449999999998</v>
      </c>
      <c r="EF4569">
        <v>662.34119999999996</v>
      </c>
      <c r="EG4569">
        <v>340.33010000000002</v>
      </c>
      <c r="EH4569">
        <v>3405.5549999999998</v>
      </c>
      <c r="EI4569">
        <v>4645.0619999999999</v>
      </c>
      <c r="EJ4569">
        <v>0.48200789999999999</v>
      </c>
      <c r="EK4569" t="e">
        <f>SUM(#REF!)</f>
        <v>#REF!</v>
      </c>
      <c r="EL4569">
        <v>55.990850000000002</v>
      </c>
      <c r="EM4569">
        <v>2717.0030000000002</v>
      </c>
      <c r="EN4569">
        <v>140.12100000000001</v>
      </c>
      <c r="EO4569" t="e">
        <f>SUM(#REF!)</f>
        <v>#REF!</v>
      </c>
      <c r="EP4569">
        <v>310.53339999999997</v>
      </c>
      <c r="EQ4569">
        <v>466.38499999999999</v>
      </c>
      <c r="ER4569">
        <v>364.79340000000002</v>
      </c>
      <c r="ES4569">
        <v>306.47059999999999</v>
      </c>
      <c r="ET4569">
        <v>264.38850000000002</v>
      </c>
      <c r="EU4569">
        <v>94.93141</v>
      </c>
      <c r="EV4569">
        <v>8786.5679999999993</v>
      </c>
      <c r="EW4569">
        <v>133.2098</v>
      </c>
      <c r="EX4569">
        <v>233.76689999999999</v>
      </c>
      <c r="EY4569">
        <v>199.96019999999999</v>
      </c>
      <c r="EZ4569">
        <v>203.54169999999999</v>
      </c>
      <c r="FA4569" t="e">
        <f>SUM(#REF!)</f>
        <v>#REF!</v>
      </c>
      <c r="FB4569">
        <v>2443.4180000000001</v>
      </c>
      <c r="FC4569">
        <v>146.4965</v>
      </c>
      <c r="FD4569" t="e">
        <f>SUM(#REF!)</f>
        <v>#REF!</v>
      </c>
      <c r="FE4569">
        <v>1293.249</v>
      </c>
      <c r="FF4569">
        <v>1359.375</v>
      </c>
      <c r="FG4569">
        <v>520.96450000000004</v>
      </c>
      <c r="FH4569">
        <v>5.0907970000000002</v>
      </c>
      <c r="FI4569">
        <v>14.56757</v>
      </c>
      <c r="FJ4569">
        <v>955.13139999999999</v>
      </c>
      <c r="FK4569">
        <v>231.3349</v>
      </c>
      <c r="FL4569">
        <v>196.68459999999999</v>
      </c>
      <c r="FM4569">
        <v>2000.3409999999999</v>
      </c>
      <c r="FN4569">
        <v>857540.7</v>
      </c>
    </row>
    <row r="4570" spans="1:170" hidden="1" outlineLevel="1" x14ac:dyDescent="0.35">
      <c r="A4570">
        <v>4569</v>
      </c>
      <c r="B4570">
        <v>2015</v>
      </c>
      <c r="C4570">
        <v>7</v>
      </c>
      <c r="D4570">
        <v>10</v>
      </c>
      <c r="E4570">
        <v>8</v>
      </c>
      <c r="F4570">
        <v>260.87759999999997</v>
      </c>
      <c r="G4570">
        <v>9.5181319999999996</v>
      </c>
      <c r="H4570">
        <v>28.735499999999998</v>
      </c>
      <c r="I4570">
        <v>33.41019</v>
      </c>
      <c r="J4570">
        <v>116.4804</v>
      </c>
      <c r="K4570">
        <v>3.7115900000000002</v>
      </c>
      <c r="L4570">
        <v>152.15440000000001</v>
      </c>
      <c r="M4570">
        <v>165.3236</v>
      </c>
      <c r="N4570">
        <v>172.8115</v>
      </c>
      <c r="O4570">
        <v>34.806159999999998</v>
      </c>
      <c r="P4570">
        <v>11.955399999999999</v>
      </c>
      <c r="Q4570">
        <v>9.8141949999999998</v>
      </c>
      <c r="R4570">
        <v>2052.8180000000002</v>
      </c>
      <c r="S4570">
        <v>5287.9679999999998</v>
      </c>
      <c r="T4570">
        <v>7.8928079999999996</v>
      </c>
      <c r="U4570">
        <v>3.08508</v>
      </c>
      <c r="V4570">
        <v>238.36080000000001</v>
      </c>
      <c r="W4570">
        <v>49.981169999999999</v>
      </c>
      <c r="X4570">
        <v>216.03399999999999</v>
      </c>
      <c r="Y4570">
        <v>12.07206</v>
      </c>
      <c r="Z4570">
        <v>6.0785590000000003</v>
      </c>
      <c r="AA4570">
        <v>6.0418560000000001</v>
      </c>
      <c r="AB4570">
        <v>9.4915489999999991</v>
      </c>
      <c r="AC4570">
        <v>224.43379999999999</v>
      </c>
      <c r="AD4570">
        <v>6.0587559999999998</v>
      </c>
      <c r="AE4570">
        <v>1105.133</v>
      </c>
      <c r="AF4570">
        <v>25.042560000000002</v>
      </c>
      <c r="AG4570">
        <v>1080.289</v>
      </c>
      <c r="AH4570">
        <v>41.165959999999998</v>
      </c>
      <c r="AI4570">
        <v>64.132940000000005</v>
      </c>
      <c r="AJ4570">
        <v>461.4579</v>
      </c>
      <c r="AK4570">
        <v>22.442029999999999</v>
      </c>
      <c r="AL4570">
        <v>75.697019999999995</v>
      </c>
      <c r="AM4570">
        <v>38.570320000000002</v>
      </c>
      <c r="AN4570">
        <v>106.7727</v>
      </c>
      <c r="AO4570">
        <v>26.710439999999998</v>
      </c>
      <c r="AP4570">
        <v>636.00009999999997</v>
      </c>
      <c r="AQ4570">
        <v>13.30852</v>
      </c>
      <c r="AR4570">
        <v>293.15649999999999</v>
      </c>
      <c r="AS4570">
        <v>76.463849999999994</v>
      </c>
      <c r="AT4570">
        <v>6.1010910000000003</v>
      </c>
      <c r="AU4570">
        <v>42.711039999999997</v>
      </c>
      <c r="AV4570">
        <v>25.551839999999999</v>
      </c>
      <c r="AW4570">
        <v>584.47310000000004</v>
      </c>
      <c r="AX4570">
        <v>166.58709999999999</v>
      </c>
      <c r="AY4570">
        <v>79.621480000000005</v>
      </c>
      <c r="AZ4570">
        <v>9261.3389999999999</v>
      </c>
      <c r="BA4570">
        <v>342.09269999999998</v>
      </c>
      <c r="BB4570">
        <v>252.1114</v>
      </c>
      <c r="BC4570">
        <v>186.2475</v>
      </c>
      <c r="BD4570">
        <v>5546.5050000000001</v>
      </c>
      <c r="BE4570">
        <v>1771.46</v>
      </c>
      <c r="BF4570">
        <v>1088.3019999999999</v>
      </c>
      <c r="BG4570">
        <v>132.12430000000001</v>
      </c>
      <c r="BH4570">
        <v>73.94502</v>
      </c>
      <c r="BI4570" t="e">
        <f>SUM(#REF!)</f>
        <v>#REF!</v>
      </c>
      <c r="BJ4570">
        <v>6972.6009999999997</v>
      </c>
      <c r="BK4570" t="e">
        <f>SUM(#REF!)</f>
        <v>#REF!</v>
      </c>
      <c r="BL4570">
        <v>12100.36</v>
      </c>
      <c r="BM4570">
        <v>3029.8150000000001</v>
      </c>
      <c r="BN4570">
        <v>2120.1770000000001</v>
      </c>
      <c r="BO4570">
        <v>748.08749999999998</v>
      </c>
      <c r="BP4570" t="e">
        <f>SUM(#REF!)</f>
        <v>#REF!</v>
      </c>
      <c r="BQ4570">
        <v>4616.05</v>
      </c>
      <c r="BR4570">
        <v>626.7527</v>
      </c>
      <c r="BS4570">
        <v>192.11009999999999</v>
      </c>
      <c r="BT4570">
        <v>31682.69</v>
      </c>
      <c r="BU4570">
        <v>2596.328</v>
      </c>
      <c r="BV4570">
        <v>203.4528</v>
      </c>
      <c r="BW4570">
        <v>670.56830000000002</v>
      </c>
      <c r="BX4570">
        <v>395.89229999999998</v>
      </c>
      <c r="BY4570">
        <v>509.7192</v>
      </c>
      <c r="BZ4570">
        <v>391.17039999999997</v>
      </c>
      <c r="CA4570">
        <v>4711.6059999999998</v>
      </c>
      <c r="CB4570">
        <v>157.87700000000001</v>
      </c>
      <c r="CC4570">
        <v>1426.133</v>
      </c>
      <c r="CD4570">
        <v>3157.06</v>
      </c>
      <c r="CE4570">
        <v>2586.317</v>
      </c>
      <c r="CF4570">
        <v>786.79459999999995</v>
      </c>
      <c r="CG4570">
        <v>1586.7719999999999</v>
      </c>
      <c r="CH4570" t="e">
        <f>SUM(#REF!)</f>
        <v>#REF!</v>
      </c>
      <c r="CI4570">
        <v>12933.85</v>
      </c>
      <c r="CJ4570">
        <v>1582.0440000000001</v>
      </c>
      <c r="CK4570">
        <v>673.54780000000005</v>
      </c>
      <c r="CL4570">
        <v>6162.7669999999998</v>
      </c>
      <c r="CM4570">
        <v>686.74959999999999</v>
      </c>
      <c r="CN4570">
        <v>838.06119999999999</v>
      </c>
      <c r="CO4570">
        <v>8998.9809999999998</v>
      </c>
      <c r="CP4570">
        <v>13959.04</v>
      </c>
      <c r="CQ4570">
        <v>2437.875</v>
      </c>
      <c r="CR4570">
        <v>5025.3590000000004</v>
      </c>
      <c r="CS4570">
        <v>203.36359999999999</v>
      </c>
      <c r="CT4570">
        <v>184.96690000000001</v>
      </c>
      <c r="CU4570">
        <v>193.50700000000001</v>
      </c>
      <c r="CV4570">
        <v>1928.5920000000001</v>
      </c>
      <c r="CW4570">
        <v>724.69479999999999</v>
      </c>
      <c r="CX4570">
        <v>2345.482</v>
      </c>
      <c r="CY4570">
        <v>1011.158</v>
      </c>
      <c r="CZ4570">
        <v>342.05990000000003</v>
      </c>
      <c r="DA4570">
        <v>1131.5709999999999</v>
      </c>
      <c r="DB4570">
        <v>1706.712</v>
      </c>
      <c r="DC4570">
        <v>118.7402</v>
      </c>
      <c r="DD4570">
        <v>1808.864</v>
      </c>
      <c r="DE4570">
        <v>15319.46</v>
      </c>
      <c r="DF4570">
        <v>892.12739999999997</v>
      </c>
      <c r="DG4570">
        <v>7188.4570000000003</v>
      </c>
      <c r="DH4570">
        <v>248.47290000000001</v>
      </c>
      <c r="DI4570">
        <v>2173.5039999999999</v>
      </c>
      <c r="DJ4570">
        <v>12908.21</v>
      </c>
      <c r="DK4570">
        <v>8791.7810000000009</v>
      </c>
      <c r="DL4570">
        <v>321.14879999999999</v>
      </c>
      <c r="DM4570">
        <v>1573.634</v>
      </c>
      <c r="DN4570">
        <v>460.89460000000003</v>
      </c>
      <c r="DO4570">
        <v>1115.875</v>
      </c>
      <c r="DP4570">
        <v>709.63340000000005</v>
      </c>
      <c r="DQ4570">
        <v>459.14749999999998</v>
      </c>
      <c r="DR4570">
        <v>8429.402</v>
      </c>
      <c r="DS4570">
        <v>158.36089999999999</v>
      </c>
      <c r="DT4570">
        <v>317.52319999999997</v>
      </c>
      <c r="DU4570">
        <v>213.9486</v>
      </c>
      <c r="DV4570">
        <v>192.24109999999999</v>
      </c>
      <c r="DW4570">
        <v>159.8082</v>
      </c>
      <c r="DX4570">
        <v>207.01159999999999</v>
      </c>
      <c r="DY4570">
        <v>89.443600000000004</v>
      </c>
      <c r="DZ4570">
        <v>3040.806</v>
      </c>
      <c r="EA4570">
        <v>3336.3919999999998</v>
      </c>
      <c r="EB4570">
        <v>4170.8509999999997</v>
      </c>
      <c r="EC4570">
        <v>1335.5070000000001</v>
      </c>
      <c r="ED4570">
        <v>1558.06</v>
      </c>
      <c r="EE4570">
        <v>947.12609999999995</v>
      </c>
      <c r="EF4570">
        <v>742.14139999999998</v>
      </c>
      <c r="EG4570">
        <v>381.33370000000002</v>
      </c>
      <c r="EH4570">
        <v>3569.0219999999999</v>
      </c>
      <c r="EI4570">
        <v>4810.4650000000001</v>
      </c>
      <c r="EJ4570">
        <v>0.50405100000000003</v>
      </c>
      <c r="EK4570" t="e">
        <f>SUM(#REF!)</f>
        <v>#REF!</v>
      </c>
      <c r="EL4570">
        <v>58.551400000000001</v>
      </c>
      <c r="EM4570">
        <v>2841.2559999999999</v>
      </c>
      <c r="EN4570">
        <v>239.7038</v>
      </c>
      <c r="EO4570" t="e">
        <f>SUM(#REF!)</f>
        <v>#REF!</v>
      </c>
      <c r="EP4570">
        <v>245.9495</v>
      </c>
      <c r="EQ4570">
        <v>400.95690000000002</v>
      </c>
      <c r="ER4570">
        <v>334.26679999999999</v>
      </c>
      <c r="ES4570">
        <v>242.73169999999999</v>
      </c>
      <c r="ET4570">
        <v>209.40170000000001</v>
      </c>
      <c r="EU4570">
        <v>81.613690000000005</v>
      </c>
      <c r="EV4570">
        <v>6678.8590000000004</v>
      </c>
      <c r="EW4570">
        <v>105.5052</v>
      </c>
      <c r="EX4570">
        <v>200.97229999999999</v>
      </c>
      <c r="EY4570">
        <v>158.37299999999999</v>
      </c>
      <c r="EZ4570">
        <v>186.50890000000001</v>
      </c>
      <c r="FA4570" t="e">
        <f>SUM(#REF!)</f>
        <v>#REF!</v>
      </c>
      <c r="FB4570">
        <v>2648.9389999999999</v>
      </c>
      <c r="FC4570">
        <v>135.13040000000001</v>
      </c>
      <c r="FD4570" t="e">
        <f>SUM(#REF!)</f>
        <v>#REF!</v>
      </c>
      <c r="FE4570">
        <v>1192.9110000000001</v>
      </c>
      <c r="FF4570">
        <v>1176.7719999999999</v>
      </c>
      <c r="FG4570">
        <v>450.98419999999999</v>
      </c>
      <c r="FH4570">
        <v>5.5189940000000002</v>
      </c>
      <c r="FI4570">
        <v>13.437329999999999</v>
      </c>
      <c r="FJ4570">
        <v>826.83010000000002</v>
      </c>
      <c r="FK4570">
        <v>250.79300000000001</v>
      </c>
      <c r="FL4570">
        <v>213.22810000000001</v>
      </c>
      <c r="FM4570">
        <v>1845.143</v>
      </c>
      <c r="FN4570">
        <v>875313.7</v>
      </c>
    </row>
    <row r="4571" spans="1:170" hidden="1" outlineLevel="1" x14ac:dyDescent="0.35">
      <c r="A4571">
        <v>4570</v>
      </c>
      <c r="B4571">
        <v>2015</v>
      </c>
      <c r="C4571">
        <v>7</v>
      </c>
      <c r="D4571">
        <v>10</v>
      </c>
      <c r="E4571">
        <v>9</v>
      </c>
      <c r="F4571">
        <v>256.04649999999998</v>
      </c>
      <c r="G4571">
        <v>9.8338999999999999</v>
      </c>
      <c r="H4571">
        <v>28.51559</v>
      </c>
      <c r="I4571">
        <v>34.924779999999998</v>
      </c>
      <c r="J4571">
        <v>116.11409999999999</v>
      </c>
      <c r="K4571">
        <v>3.6831849999999999</v>
      </c>
      <c r="L4571">
        <v>159.05199999999999</v>
      </c>
      <c r="M4571">
        <v>164.0583</v>
      </c>
      <c r="N4571">
        <v>171.489</v>
      </c>
      <c r="O4571">
        <v>34.539790000000004</v>
      </c>
      <c r="P4571">
        <v>8.1811570000000007</v>
      </c>
      <c r="Q4571">
        <v>10.669560000000001</v>
      </c>
      <c r="R4571">
        <v>2010.579</v>
      </c>
      <c r="S4571">
        <v>5621.2439999999997</v>
      </c>
      <c r="T4571">
        <v>8.5807129999999994</v>
      </c>
      <c r="U4571">
        <v>3.021601</v>
      </c>
      <c r="V4571">
        <v>259.1354</v>
      </c>
      <c r="W4571">
        <v>49.598660000000002</v>
      </c>
      <c r="X4571">
        <v>225.82759999999999</v>
      </c>
      <c r="Y4571">
        <v>12.61933</v>
      </c>
      <c r="Z4571">
        <v>6.35412</v>
      </c>
      <c r="AA4571">
        <v>6.3157540000000001</v>
      </c>
      <c r="AB4571">
        <v>9.4189100000000003</v>
      </c>
      <c r="AC4571">
        <v>243.99459999999999</v>
      </c>
      <c r="AD4571">
        <v>6.3334190000000001</v>
      </c>
      <c r="AE4571">
        <v>1174.7840000000001</v>
      </c>
      <c r="AF4571">
        <v>24.963809999999999</v>
      </c>
      <c r="AG4571">
        <v>1058.0609999999999</v>
      </c>
      <c r="AH4571">
        <v>44.753819999999997</v>
      </c>
      <c r="AI4571">
        <v>67.040300000000002</v>
      </c>
      <c r="AJ4571">
        <v>460.0068</v>
      </c>
      <c r="AK4571">
        <v>23.459409999999998</v>
      </c>
      <c r="AL4571">
        <v>83.681939999999997</v>
      </c>
      <c r="AM4571">
        <v>38.44903</v>
      </c>
      <c r="AN4571">
        <v>106.43689999999999</v>
      </c>
      <c r="AO4571">
        <v>26.506019999999999</v>
      </c>
      <c r="AP4571">
        <v>631.1327</v>
      </c>
      <c r="AQ4571">
        <v>13.75004</v>
      </c>
      <c r="AR4571">
        <v>302.88200000000001</v>
      </c>
      <c r="AS4571">
        <v>79.930210000000002</v>
      </c>
      <c r="AT4571">
        <v>6.3776739999999998</v>
      </c>
      <c r="AU4571">
        <v>42.576729999999998</v>
      </c>
      <c r="AV4571">
        <v>26.710190000000001</v>
      </c>
      <c r="AW4571">
        <v>572.44690000000003</v>
      </c>
      <c r="AX4571">
        <v>169.21469999999999</v>
      </c>
      <c r="AY4571">
        <v>86.560969999999998</v>
      </c>
      <c r="AZ4571">
        <v>9468.1679999999997</v>
      </c>
      <c r="BA4571">
        <v>341.01690000000002</v>
      </c>
      <c r="BB4571">
        <v>251.3186</v>
      </c>
      <c r="BC4571">
        <v>201.3486</v>
      </c>
      <c r="BD4571">
        <v>6009.7579999999998</v>
      </c>
      <c r="BE4571">
        <v>1813.3050000000001</v>
      </c>
      <c r="BF4571">
        <v>1239.377</v>
      </c>
      <c r="BG4571">
        <v>135.71950000000001</v>
      </c>
      <c r="BH4571">
        <v>75.691749999999999</v>
      </c>
      <c r="BI4571" t="e">
        <f>SUM(#REF!)</f>
        <v>#REF!</v>
      </c>
      <c r="BJ4571">
        <v>6972.6009999999997</v>
      </c>
      <c r="BK4571" t="e">
        <f>SUM(#REF!)</f>
        <v>#REF!</v>
      </c>
      <c r="BL4571">
        <v>13111</v>
      </c>
      <c r="BM4571">
        <v>3450.4059999999999</v>
      </c>
      <c r="BN4571">
        <v>2256.4940000000001</v>
      </c>
      <c r="BO4571">
        <v>851.93520000000001</v>
      </c>
      <c r="BP4571" t="e">
        <f>SUM(#REF!)</f>
        <v>#REF!</v>
      </c>
      <c r="BQ4571">
        <v>4913.8599999999997</v>
      </c>
      <c r="BR4571">
        <v>649.26239999999996</v>
      </c>
      <c r="BS4571">
        <v>185.79069999999999</v>
      </c>
      <c r="BT4571">
        <v>34411.339999999997</v>
      </c>
      <c r="BU4571">
        <v>2956.7429999999999</v>
      </c>
      <c r="BV4571">
        <v>196.7603</v>
      </c>
      <c r="BW4571">
        <v>713.68280000000004</v>
      </c>
      <c r="BX4571">
        <v>405.2441</v>
      </c>
      <c r="BY4571">
        <v>518.24289999999996</v>
      </c>
      <c r="BZ4571">
        <v>428.24209999999999</v>
      </c>
      <c r="CA4571">
        <v>4839.8130000000001</v>
      </c>
      <c r="CB4571">
        <v>161.6063</v>
      </c>
      <c r="CC4571">
        <v>1545.2449999999999</v>
      </c>
      <c r="CD4571">
        <v>3341.221</v>
      </c>
      <c r="CE4571">
        <v>2656.6930000000002</v>
      </c>
      <c r="CF4571">
        <v>854.55679999999995</v>
      </c>
      <c r="CG4571">
        <v>1807.0440000000001</v>
      </c>
      <c r="CH4571" t="e">
        <f>SUM(#REF!)</f>
        <v>#REF!</v>
      </c>
      <c r="CI4571">
        <v>14729.3</v>
      </c>
      <c r="CJ4571">
        <v>1625.0920000000001</v>
      </c>
      <c r="CK4571">
        <v>767.048</v>
      </c>
      <c r="CL4571">
        <v>5960.0439999999999</v>
      </c>
      <c r="CM4571">
        <v>731.05600000000004</v>
      </c>
      <c r="CN4571">
        <v>892.12969999999996</v>
      </c>
      <c r="CO4571">
        <v>9345.0949999999993</v>
      </c>
      <c r="CP4571">
        <v>15281.96</v>
      </c>
      <c r="CQ4571">
        <v>2595.1570000000002</v>
      </c>
      <c r="CR4571">
        <v>4860.0510000000004</v>
      </c>
      <c r="CS4571">
        <v>231.5941</v>
      </c>
      <c r="CT4571">
        <v>190.93360000000001</v>
      </c>
      <c r="CU4571">
        <v>211.27799999999999</v>
      </c>
      <c r="CV4571">
        <v>1928.5920000000001</v>
      </c>
      <c r="CW4571">
        <v>791.24839999999995</v>
      </c>
      <c r="CX4571">
        <v>2345.482</v>
      </c>
      <c r="CY4571">
        <v>1016.424</v>
      </c>
      <c r="CZ4571">
        <v>353.09410000000003</v>
      </c>
      <c r="DA4571">
        <v>1218.854</v>
      </c>
      <c r="DB4571">
        <v>1706.712</v>
      </c>
      <c r="DC4571">
        <v>119.3586</v>
      </c>
      <c r="DD4571">
        <v>1867.2149999999999</v>
      </c>
      <c r="DE4571">
        <v>15319.46</v>
      </c>
      <c r="DF4571">
        <v>892.12739999999997</v>
      </c>
      <c r="DG4571">
        <v>7188.4570000000003</v>
      </c>
      <c r="DH4571">
        <v>249.767</v>
      </c>
      <c r="DI4571">
        <v>2173.5039999999999</v>
      </c>
      <c r="DJ4571">
        <v>12908.21</v>
      </c>
      <c r="DK4571">
        <v>9213.7860000000001</v>
      </c>
      <c r="DL4571">
        <v>350.642</v>
      </c>
      <c r="DM4571">
        <v>1573.634</v>
      </c>
      <c r="DN4571">
        <v>475.76220000000001</v>
      </c>
      <c r="DO4571">
        <v>1151.8710000000001</v>
      </c>
      <c r="DP4571">
        <v>743.69579999999996</v>
      </c>
      <c r="DQ4571">
        <v>481.1866</v>
      </c>
      <c r="DR4571">
        <v>8429.402</v>
      </c>
      <c r="DS4571">
        <v>163.4693</v>
      </c>
      <c r="DT4571">
        <v>319.17689999999999</v>
      </c>
      <c r="DU4571">
        <v>213.9486</v>
      </c>
      <c r="DV4571">
        <v>193.2424</v>
      </c>
      <c r="DW4571">
        <v>160.6405</v>
      </c>
      <c r="DX4571">
        <v>213.68940000000001</v>
      </c>
      <c r="DY4571">
        <v>92.328869999999995</v>
      </c>
      <c r="DZ4571">
        <v>3040.806</v>
      </c>
      <c r="EA4571">
        <v>3336.3919999999998</v>
      </c>
      <c r="EB4571">
        <v>4305.3940000000002</v>
      </c>
      <c r="EC4571">
        <v>1399.6110000000001</v>
      </c>
      <c r="ED4571">
        <v>1566.175</v>
      </c>
      <c r="EE4571">
        <v>977.67849999999999</v>
      </c>
      <c r="EF4571">
        <v>766.08140000000003</v>
      </c>
      <c r="EG4571">
        <v>393.63479999999998</v>
      </c>
      <c r="EH4571">
        <v>3569.0219999999999</v>
      </c>
      <c r="EI4571">
        <v>5003.4350000000004</v>
      </c>
      <c r="EJ4571">
        <v>0.51433770000000001</v>
      </c>
      <c r="EK4571" t="e">
        <f>SUM(#REF!)</f>
        <v>#REF!</v>
      </c>
      <c r="EL4571">
        <v>59.74633</v>
      </c>
      <c r="EM4571">
        <v>2899.241</v>
      </c>
      <c r="EN4571">
        <v>261.73540000000003</v>
      </c>
      <c r="EO4571" t="e">
        <f>SUM(#REF!)</f>
        <v>#REF!</v>
      </c>
      <c r="EP4571">
        <v>211.44579999999999</v>
      </c>
      <c r="EQ4571">
        <v>367.404</v>
      </c>
      <c r="ER4571">
        <v>350.29329999999999</v>
      </c>
      <c r="ES4571">
        <v>208.67939999999999</v>
      </c>
      <c r="ET4571">
        <v>180.02520000000001</v>
      </c>
      <c r="EU4571">
        <v>74.784090000000006</v>
      </c>
      <c r="EV4571">
        <v>5513.8379999999997</v>
      </c>
      <c r="EW4571">
        <v>90.704080000000005</v>
      </c>
      <c r="EX4571">
        <v>184.15450000000001</v>
      </c>
      <c r="EY4571">
        <v>136.15520000000001</v>
      </c>
      <c r="EZ4571">
        <v>195.4511</v>
      </c>
      <c r="FA4571" t="e">
        <f>SUM(#REF!)</f>
        <v>#REF!</v>
      </c>
      <c r="FB4571">
        <v>3722.2159999999999</v>
      </c>
      <c r="FC4571">
        <v>146.4965</v>
      </c>
      <c r="FD4571" t="e">
        <f>SUM(#REF!)</f>
        <v>#REF!</v>
      </c>
      <c r="FE4571">
        <v>1293.249</v>
      </c>
      <c r="FF4571">
        <v>1085.471</v>
      </c>
      <c r="FG4571">
        <v>415.99400000000003</v>
      </c>
      <c r="FH4571">
        <v>7.7551389999999998</v>
      </c>
      <c r="FI4571">
        <v>14.56757</v>
      </c>
      <c r="FJ4571">
        <v>762.67949999999996</v>
      </c>
      <c r="FK4571">
        <v>352.4074</v>
      </c>
      <c r="FL4571">
        <v>299.6223</v>
      </c>
      <c r="FM4571">
        <v>2000.3409999999999</v>
      </c>
      <c r="FN4571">
        <v>916533.2</v>
      </c>
    </row>
    <row r="4572" spans="1:170" hidden="1" outlineLevel="1" x14ac:dyDescent="0.35">
      <c r="A4572">
        <v>4571</v>
      </c>
      <c r="B4572">
        <v>2015</v>
      </c>
      <c r="C4572">
        <v>7</v>
      </c>
      <c r="D4572">
        <v>10</v>
      </c>
      <c r="E4572">
        <v>10</v>
      </c>
      <c r="F4572">
        <v>255.2413</v>
      </c>
      <c r="G4572">
        <v>10.69098</v>
      </c>
      <c r="H4572">
        <v>28.95542</v>
      </c>
      <c r="I4572">
        <v>34.657499999999999</v>
      </c>
      <c r="J4572">
        <v>117.9456</v>
      </c>
      <c r="K4572">
        <v>3.739995</v>
      </c>
      <c r="L4572">
        <v>157.8348</v>
      </c>
      <c r="M4572">
        <v>166.58879999999999</v>
      </c>
      <c r="N4572">
        <v>174.13399999999999</v>
      </c>
      <c r="O4572">
        <v>35.072539999999996</v>
      </c>
      <c r="P4572">
        <v>8.5520359999999993</v>
      </c>
      <c r="Q4572">
        <v>11.79504</v>
      </c>
      <c r="R4572">
        <v>2137.297</v>
      </c>
      <c r="S4572">
        <v>6354.45</v>
      </c>
      <c r="T4572">
        <v>9.4858519999999995</v>
      </c>
      <c r="U4572">
        <v>3.2120380000000002</v>
      </c>
      <c r="V4572">
        <v>286.47039999999998</v>
      </c>
      <c r="W4572">
        <v>50.363680000000002</v>
      </c>
      <c r="X4572">
        <v>224.0993</v>
      </c>
      <c r="Y4572">
        <v>12.52275</v>
      </c>
      <c r="Z4572">
        <v>6.3054920000000001</v>
      </c>
      <c r="AA4572">
        <v>6.2674190000000003</v>
      </c>
      <c r="AB4572">
        <v>9.5641879999999997</v>
      </c>
      <c r="AC4572">
        <v>269.73239999999998</v>
      </c>
      <c r="AD4572">
        <v>6.2849490000000001</v>
      </c>
      <c r="AE4572">
        <v>1328.0160000000001</v>
      </c>
      <c r="AF4572">
        <v>25.357559999999999</v>
      </c>
      <c r="AG4572">
        <v>1124.7449999999999</v>
      </c>
      <c r="AH4572">
        <v>49.474679999999999</v>
      </c>
      <c r="AI4572">
        <v>66.527230000000003</v>
      </c>
      <c r="AJ4572">
        <v>467.26240000000001</v>
      </c>
      <c r="AK4572">
        <v>23.279869999999999</v>
      </c>
      <c r="AL4572">
        <v>89.431079999999994</v>
      </c>
      <c r="AM4572">
        <v>39.055480000000003</v>
      </c>
      <c r="AN4572">
        <v>108.11579999999999</v>
      </c>
      <c r="AO4572">
        <v>26.914850000000001</v>
      </c>
      <c r="AP4572">
        <v>640.86739999999998</v>
      </c>
      <c r="AQ4572">
        <v>14.94844</v>
      </c>
      <c r="AR4572">
        <v>329.28</v>
      </c>
      <c r="AS4572">
        <v>79.3185</v>
      </c>
      <c r="AT4572">
        <v>6.3288650000000004</v>
      </c>
      <c r="AU4572">
        <v>43.248280000000001</v>
      </c>
      <c r="AV4572">
        <v>26.505780000000001</v>
      </c>
      <c r="AW4572">
        <v>608.52549999999997</v>
      </c>
      <c r="AX4572">
        <v>181.827</v>
      </c>
      <c r="AY4572">
        <v>95.691869999999994</v>
      </c>
      <c r="AZ4572">
        <v>10031.200000000001</v>
      </c>
      <c r="BA4572">
        <v>346.39569999999998</v>
      </c>
      <c r="BB4572">
        <v>255.2826</v>
      </c>
      <c r="BC4572">
        <v>213.09389999999999</v>
      </c>
      <c r="BD4572">
        <v>6260.1639999999998</v>
      </c>
      <c r="BE4572">
        <v>1799.357</v>
      </c>
      <c r="BF4572">
        <v>1342.8920000000001</v>
      </c>
      <c r="BG4572">
        <v>175.26689999999999</v>
      </c>
      <c r="BH4572">
        <v>75.10951</v>
      </c>
      <c r="BI4572" t="e">
        <f>SUM(#REF!)</f>
        <v>#REF!</v>
      </c>
      <c r="BJ4572">
        <v>7390.9570000000003</v>
      </c>
      <c r="BK4572" t="e">
        <f>SUM(#REF!)</f>
        <v>#REF!</v>
      </c>
      <c r="BL4572">
        <v>13657.29</v>
      </c>
      <c r="BM4572">
        <v>3738.5889999999999</v>
      </c>
      <c r="BN4572">
        <v>2569.7350000000001</v>
      </c>
      <c r="BO4572">
        <v>923.09</v>
      </c>
      <c r="BP4572" t="e">
        <f>SUM(#REF!)</f>
        <v>#REF!</v>
      </c>
      <c r="BQ4572">
        <v>5090.34</v>
      </c>
      <c r="BR4572">
        <v>673.88229999999999</v>
      </c>
      <c r="BS4572">
        <v>190.84620000000001</v>
      </c>
      <c r="BT4572">
        <v>37291.58</v>
      </c>
      <c r="BU4572">
        <v>3203.6950000000002</v>
      </c>
      <c r="BV4572">
        <v>202.11429999999999</v>
      </c>
      <c r="BW4572">
        <v>812.75450000000001</v>
      </c>
      <c r="BX4572">
        <v>402.1268</v>
      </c>
      <c r="BY4572">
        <v>501.19549999999998</v>
      </c>
      <c r="BZ4572">
        <v>464.03550000000001</v>
      </c>
      <c r="CA4572">
        <v>6250.09</v>
      </c>
      <c r="CB4572">
        <v>160.36320000000001</v>
      </c>
      <c r="CC4572">
        <v>1609.63</v>
      </c>
      <c r="CD4572">
        <v>3420.1480000000001</v>
      </c>
      <c r="CE4572">
        <v>3430.828</v>
      </c>
      <c r="CF4572">
        <v>926.08349999999996</v>
      </c>
      <c r="CG4572">
        <v>1957.971</v>
      </c>
      <c r="CH4572" t="e">
        <f>SUM(#REF!)</f>
        <v>#REF!</v>
      </c>
      <c r="CI4572">
        <v>15959.51</v>
      </c>
      <c r="CJ4572">
        <v>2098.6289999999999</v>
      </c>
      <c r="CK4572">
        <v>831.11289999999997</v>
      </c>
      <c r="CL4572">
        <v>6122.2219999999998</v>
      </c>
      <c r="CM4572">
        <v>757.31169999999997</v>
      </c>
      <c r="CN4572">
        <v>924.1703</v>
      </c>
      <c r="CO4572">
        <v>10296.91</v>
      </c>
      <c r="CP4572">
        <v>16559.25</v>
      </c>
      <c r="CQ4572">
        <v>2688.3620000000001</v>
      </c>
      <c r="CR4572">
        <v>4992.2979999999998</v>
      </c>
      <c r="CS4572">
        <v>250.93719999999999</v>
      </c>
      <c r="CT4572">
        <v>191.9281</v>
      </c>
      <c r="CU4572">
        <v>229.04910000000001</v>
      </c>
      <c r="CV4572">
        <v>1928.5920000000001</v>
      </c>
      <c r="CW4572">
        <v>857.80200000000002</v>
      </c>
      <c r="CX4572">
        <v>2345.482</v>
      </c>
      <c r="CY4572">
        <v>1026.9570000000001</v>
      </c>
      <c r="CZ4572">
        <v>354.93310000000002</v>
      </c>
      <c r="DA4572">
        <v>1264.0550000000001</v>
      </c>
      <c r="DB4572">
        <v>1706.712</v>
      </c>
      <c r="DC4572">
        <v>120.5955</v>
      </c>
      <c r="DD4572">
        <v>1876.94</v>
      </c>
      <c r="DE4572">
        <v>15319.46</v>
      </c>
      <c r="DF4572">
        <v>892.12739999999997</v>
      </c>
      <c r="DG4572">
        <v>7188.4570000000003</v>
      </c>
      <c r="DH4572">
        <v>252.3552</v>
      </c>
      <c r="DI4572">
        <v>2190.0949999999998</v>
      </c>
      <c r="DJ4572">
        <v>12908.21</v>
      </c>
      <c r="DK4572">
        <v>9213.7860000000001</v>
      </c>
      <c r="DL4572">
        <v>380.13529999999997</v>
      </c>
      <c r="DM4572">
        <v>1585.646</v>
      </c>
      <c r="DN4572">
        <v>478.24009999999998</v>
      </c>
      <c r="DO4572">
        <v>1157.8710000000001</v>
      </c>
      <c r="DP4572">
        <v>743.69579999999996</v>
      </c>
      <c r="DQ4572">
        <v>481.1866</v>
      </c>
      <c r="DR4572">
        <v>8429.402</v>
      </c>
      <c r="DS4572">
        <v>164.32069999999999</v>
      </c>
      <c r="DT4572">
        <v>322.48450000000003</v>
      </c>
      <c r="DU4572">
        <v>213.9486</v>
      </c>
      <c r="DV4572">
        <v>195.2449</v>
      </c>
      <c r="DW4572">
        <v>162.30520000000001</v>
      </c>
      <c r="DX4572">
        <v>214.8023</v>
      </c>
      <c r="DY4572">
        <v>92.809749999999994</v>
      </c>
      <c r="DZ4572">
        <v>3040.806</v>
      </c>
      <c r="EA4572">
        <v>3336.3919999999998</v>
      </c>
      <c r="EB4572">
        <v>4327.8180000000002</v>
      </c>
      <c r="EC4572">
        <v>1399.6110000000001</v>
      </c>
      <c r="ED4572">
        <v>1582.405</v>
      </c>
      <c r="EE4572">
        <v>982.77059999999994</v>
      </c>
      <c r="EF4572">
        <v>770.07140000000004</v>
      </c>
      <c r="EG4572">
        <v>395.685</v>
      </c>
      <c r="EH4572">
        <v>3569.0219999999999</v>
      </c>
      <c r="EI4572">
        <v>5389.375</v>
      </c>
      <c r="EJ4572">
        <v>0.47466019999999998</v>
      </c>
      <c r="EK4572" t="e">
        <f>SUM(#REF!)</f>
        <v>#REF!</v>
      </c>
      <c r="EL4572">
        <v>55.137329999999999</v>
      </c>
      <c r="EM4572">
        <v>2675.585</v>
      </c>
      <c r="EN4572">
        <v>278.4794</v>
      </c>
      <c r="EO4572" t="e">
        <f>SUM(#REF!)</f>
        <v>#REF!</v>
      </c>
      <c r="EP4572">
        <v>193.7516</v>
      </c>
      <c r="EQ4572">
        <v>385.01929999999999</v>
      </c>
      <c r="ER4572">
        <v>424.32040000000001</v>
      </c>
      <c r="ES4572">
        <v>191.2167</v>
      </c>
      <c r="ET4572">
        <v>164.96029999999999</v>
      </c>
      <c r="EU4572">
        <v>78.369630000000001</v>
      </c>
      <c r="EV4572">
        <v>4873.5219999999999</v>
      </c>
      <c r="EW4572">
        <v>83.113780000000006</v>
      </c>
      <c r="EX4572">
        <v>192.9838</v>
      </c>
      <c r="EY4572">
        <v>124.7615</v>
      </c>
      <c r="EZ4572">
        <v>236.75559999999999</v>
      </c>
      <c r="FA4572" t="e">
        <f>SUM(#REF!)</f>
        <v>#REF!</v>
      </c>
      <c r="FB4572">
        <v>5115.192</v>
      </c>
      <c r="FC4572">
        <v>205.8528</v>
      </c>
      <c r="FD4572" t="e">
        <f>SUM(#REF!)</f>
        <v>#REF!</v>
      </c>
      <c r="FE4572">
        <v>1817.2370000000001</v>
      </c>
      <c r="FF4572">
        <v>1176.7719999999999</v>
      </c>
      <c r="FG4572">
        <v>450.98419999999999</v>
      </c>
      <c r="FH4572">
        <v>10.65737</v>
      </c>
      <c r="FI4572">
        <v>20.469950000000001</v>
      </c>
      <c r="FJ4572">
        <v>826.83010000000002</v>
      </c>
      <c r="FK4572">
        <v>484.28989999999999</v>
      </c>
      <c r="FL4572">
        <v>411.7509</v>
      </c>
      <c r="FM4572">
        <v>2810.8249999999998</v>
      </c>
      <c r="FN4572">
        <v>975575</v>
      </c>
    </row>
    <row r="4573" spans="1:170" hidden="1" outlineLevel="1" x14ac:dyDescent="0.35">
      <c r="A4573">
        <v>4572</v>
      </c>
      <c r="B4573">
        <v>2015</v>
      </c>
      <c r="C4573">
        <v>7</v>
      </c>
      <c r="D4573">
        <v>10</v>
      </c>
      <c r="E4573">
        <v>11</v>
      </c>
      <c r="F4573">
        <v>259.2672</v>
      </c>
      <c r="G4573">
        <v>11.818720000000001</v>
      </c>
      <c r="H4573">
        <v>31.227869999999999</v>
      </c>
      <c r="I4573">
        <v>35.192070000000001</v>
      </c>
      <c r="J4573">
        <v>126.73650000000001</v>
      </c>
      <c r="K4573">
        <v>4.0335140000000003</v>
      </c>
      <c r="L4573">
        <v>160.26929999999999</v>
      </c>
      <c r="M4573">
        <v>179.66290000000001</v>
      </c>
      <c r="N4573">
        <v>187.80029999999999</v>
      </c>
      <c r="O4573">
        <v>37.825069999999997</v>
      </c>
      <c r="P4573">
        <v>8.4865870000000001</v>
      </c>
      <c r="Q4573">
        <v>12.60539</v>
      </c>
      <c r="R4573">
        <v>2416.0740000000001</v>
      </c>
      <c r="S4573">
        <v>6332.2309999999998</v>
      </c>
      <c r="T4573">
        <v>10.137549999999999</v>
      </c>
      <c r="U4573">
        <v>3.6309990000000001</v>
      </c>
      <c r="V4573">
        <v>306.1515</v>
      </c>
      <c r="W4573">
        <v>54.316270000000003</v>
      </c>
      <c r="X4573">
        <v>227.5558</v>
      </c>
      <c r="Y4573">
        <v>12.7159</v>
      </c>
      <c r="Z4573">
        <v>6.402749</v>
      </c>
      <c r="AA4573">
        <v>6.3640879999999997</v>
      </c>
      <c r="AB4573">
        <v>10.3148</v>
      </c>
      <c r="AC4573">
        <v>288.2636</v>
      </c>
      <c r="AD4573">
        <v>6.3818890000000001</v>
      </c>
      <c r="AE4573">
        <v>1323.373</v>
      </c>
      <c r="AF4573">
        <v>27.24757</v>
      </c>
      <c r="AG4573">
        <v>1271.451</v>
      </c>
      <c r="AH4573">
        <v>52.873710000000003</v>
      </c>
      <c r="AI4573">
        <v>67.553359999999998</v>
      </c>
      <c r="AJ4573">
        <v>502.08949999999999</v>
      </c>
      <c r="AK4573">
        <v>23.638940000000002</v>
      </c>
      <c r="AL4573">
        <v>92.30565</v>
      </c>
      <c r="AM4573">
        <v>41.966439999999999</v>
      </c>
      <c r="AN4573">
        <v>116.1741</v>
      </c>
      <c r="AO4573">
        <v>29.027159999999999</v>
      </c>
      <c r="AP4573">
        <v>691.16340000000002</v>
      </c>
      <c r="AQ4573">
        <v>16.525279999999999</v>
      </c>
      <c r="AR4573">
        <v>364.01420000000002</v>
      </c>
      <c r="AS4573">
        <v>80.541920000000005</v>
      </c>
      <c r="AT4573">
        <v>6.4264830000000002</v>
      </c>
      <c r="AU4573">
        <v>46.471760000000003</v>
      </c>
      <c r="AV4573">
        <v>26.91461</v>
      </c>
      <c r="AW4573">
        <v>687.89840000000004</v>
      </c>
      <c r="AX4573">
        <v>193.91370000000001</v>
      </c>
      <c r="AY4573">
        <v>102.26609999999999</v>
      </c>
      <c r="AZ4573">
        <v>9594.5630000000001</v>
      </c>
      <c r="BA4573">
        <v>372.214</v>
      </c>
      <c r="BB4573">
        <v>274.30990000000003</v>
      </c>
      <c r="BC4573">
        <v>218.1277</v>
      </c>
      <c r="BD4573">
        <v>6573.1719999999996</v>
      </c>
      <c r="BE4573">
        <v>1869.0989999999999</v>
      </c>
      <c r="BF4573">
        <v>1398.846</v>
      </c>
      <c r="BG4573">
        <v>237.7338</v>
      </c>
      <c r="BH4573">
        <v>78.02073</v>
      </c>
      <c r="BI4573" t="e">
        <f>SUM(#REF!)</f>
        <v>#REF!</v>
      </c>
      <c r="BJ4573">
        <v>12643.65</v>
      </c>
      <c r="BK4573" t="e">
        <f>SUM(#REF!)</f>
        <v>#REF!</v>
      </c>
      <c r="BL4573">
        <v>14340.16</v>
      </c>
      <c r="BM4573">
        <v>3894.3629999999998</v>
      </c>
      <c r="BN4573">
        <v>2784.3629999999998</v>
      </c>
      <c r="BO4573">
        <v>961.5521</v>
      </c>
      <c r="BP4573" t="e">
        <f>SUM(#REF!)</f>
        <v>#REF!</v>
      </c>
      <c r="BQ4573">
        <v>5283.3649999999998</v>
      </c>
      <c r="BR4573">
        <v>717.49469999999997</v>
      </c>
      <c r="BS4573">
        <v>246.45699999999999</v>
      </c>
      <c r="BT4573">
        <v>39110.69</v>
      </c>
      <c r="BU4573">
        <v>3337.1819999999998</v>
      </c>
      <c r="BV4573">
        <v>261.0086</v>
      </c>
      <c r="BW4573">
        <v>880.63689999999997</v>
      </c>
      <c r="BX4573">
        <v>417.7131</v>
      </c>
      <c r="BY4573">
        <v>514.83339999999998</v>
      </c>
      <c r="BZ4573">
        <v>507.49880000000002</v>
      </c>
      <c r="CA4573">
        <v>8477.6859999999997</v>
      </c>
      <c r="CB4573">
        <v>166.5788</v>
      </c>
      <c r="CC4573">
        <v>1690.1120000000001</v>
      </c>
      <c r="CD4573">
        <v>3393.8389999999999</v>
      </c>
      <c r="CE4573">
        <v>4653.6099999999997</v>
      </c>
      <c r="CF4573">
        <v>971.25840000000005</v>
      </c>
      <c r="CG4573">
        <v>2039.5530000000001</v>
      </c>
      <c r="CH4573" t="e">
        <f>SUM(#REF!)</f>
        <v>#REF!</v>
      </c>
      <c r="CI4573">
        <v>16624.490000000002</v>
      </c>
      <c r="CJ4573">
        <v>2846.6019999999999</v>
      </c>
      <c r="CK4573">
        <v>865.74260000000004</v>
      </c>
      <c r="CL4573">
        <v>7906.1809999999996</v>
      </c>
      <c r="CM4573">
        <v>786.02880000000005</v>
      </c>
      <c r="CN4573">
        <v>959.21460000000002</v>
      </c>
      <c r="CO4573">
        <v>11162.2</v>
      </c>
      <c r="CP4573">
        <v>18110.259999999998</v>
      </c>
      <c r="CQ4573">
        <v>2790.3040000000001</v>
      </c>
      <c r="CR4573">
        <v>6447.0069999999996</v>
      </c>
      <c r="CS4573">
        <v>261.3929</v>
      </c>
      <c r="CT4573">
        <v>193.917</v>
      </c>
      <c r="CU4573">
        <v>233.9855</v>
      </c>
      <c r="CV4573">
        <v>1943.3140000000001</v>
      </c>
      <c r="CW4573">
        <v>876.28909999999996</v>
      </c>
      <c r="CX4573">
        <v>2363.3870000000002</v>
      </c>
      <c r="CY4573">
        <v>1084.8879999999999</v>
      </c>
      <c r="CZ4573">
        <v>358.6112</v>
      </c>
      <c r="DA4573">
        <v>1301.462</v>
      </c>
      <c r="DB4573">
        <v>1719.74</v>
      </c>
      <c r="DC4573">
        <v>127.39830000000001</v>
      </c>
      <c r="DD4573">
        <v>1896.39</v>
      </c>
      <c r="DE4573">
        <v>15436.4</v>
      </c>
      <c r="DF4573">
        <v>898.9375</v>
      </c>
      <c r="DG4573">
        <v>7243.3310000000001</v>
      </c>
      <c r="DH4573">
        <v>266.59070000000003</v>
      </c>
      <c r="DI4573">
        <v>2256.462</v>
      </c>
      <c r="DJ4573">
        <v>13006.74</v>
      </c>
      <c r="DK4573">
        <v>9213.7860000000001</v>
      </c>
      <c r="DL4573">
        <v>388.32780000000002</v>
      </c>
      <c r="DM4573">
        <v>1633.6959999999999</v>
      </c>
      <c r="DN4573">
        <v>483.19589999999999</v>
      </c>
      <c r="DO4573">
        <v>1169.8689999999999</v>
      </c>
      <c r="DP4573">
        <v>743.69579999999996</v>
      </c>
      <c r="DQ4573">
        <v>481.1866</v>
      </c>
      <c r="DR4573">
        <v>8493.7479999999996</v>
      </c>
      <c r="DS4573">
        <v>166.02350000000001</v>
      </c>
      <c r="DT4573">
        <v>340.67590000000001</v>
      </c>
      <c r="DU4573">
        <v>215.58179999999999</v>
      </c>
      <c r="DV4573">
        <v>206.2587</v>
      </c>
      <c r="DW4573">
        <v>171.46090000000001</v>
      </c>
      <c r="DX4573">
        <v>217.0283</v>
      </c>
      <c r="DY4573">
        <v>93.771510000000006</v>
      </c>
      <c r="DZ4573">
        <v>3064.0189999999998</v>
      </c>
      <c r="EA4573">
        <v>3361.86</v>
      </c>
      <c r="EB4573">
        <v>4372.6660000000002</v>
      </c>
      <c r="EC4573">
        <v>1399.6110000000001</v>
      </c>
      <c r="ED4573">
        <v>1671.6690000000001</v>
      </c>
      <c r="EE4573">
        <v>992.9547</v>
      </c>
      <c r="EF4573">
        <v>778.05150000000003</v>
      </c>
      <c r="EG4573">
        <v>399.78539999999998</v>
      </c>
      <c r="EH4573">
        <v>3596.2669999999998</v>
      </c>
      <c r="EI4573">
        <v>5589.2370000000001</v>
      </c>
      <c r="EJ4573">
        <v>0.35268870000000002</v>
      </c>
      <c r="EK4573" t="e">
        <f>SUM(#REF!)</f>
        <v>#REF!</v>
      </c>
      <c r="EL4573">
        <v>40.968910000000001</v>
      </c>
      <c r="EM4573">
        <v>1988.0509999999999</v>
      </c>
      <c r="EN4573">
        <v>285.52949999999998</v>
      </c>
      <c r="EO4573" t="e">
        <f>SUM(#REF!)</f>
        <v>#REF!</v>
      </c>
      <c r="EP4573">
        <v>203.0411</v>
      </c>
      <c r="EQ4573">
        <v>466.38499999999999</v>
      </c>
      <c r="ER4573">
        <v>399.89909999999998</v>
      </c>
      <c r="ES4573">
        <v>200.38460000000001</v>
      </c>
      <c r="ET4573">
        <v>172.86940000000001</v>
      </c>
      <c r="EU4573">
        <v>94.93141</v>
      </c>
      <c r="EV4573">
        <v>5060.2809999999999</v>
      </c>
      <c r="EW4573">
        <v>87.098690000000005</v>
      </c>
      <c r="EX4573">
        <v>233.76689999999999</v>
      </c>
      <c r="EY4573">
        <v>130.7432</v>
      </c>
      <c r="EZ4573">
        <v>223.1294</v>
      </c>
      <c r="FA4573" t="e">
        <f>SUM(#REF!)</f>
        <v>#REF!</v>
      </c>
      <c r="FB4573">
        <v>4361.6149999999998</v>
      </c>
      <c r="FC4573">
        <v>282.8897</v>
      </c>
      <c r="FD4573" t="e">
        <f>SUM(#REF!)</f>
        <v>#REF!</v>
      </c>
      <c r="FE4573">
        <v>2497.308</v>
      </c>
      <c r="FF4573">
        <v>1653.568</v>
      </c>
      <c r="FG4573">
        <v>633.71050000000002</v>
      </c>
      <c r="FH4573">
        <v>9.0873100000000004</v>
      </c>
      <c r="FI4573">
        <v>28.130479999999999</v>
      </c>
      <c r="FJ4573">
        <v>1161.8389999999999</v>
      </c>
      <c r="FK4573">
        <v>412.9436</v>
      </c>
      <c r="FL4573">
        <v>351.09109999999998</v>
      </c>
      <c r="FM4573">
        <v>3862.7280000000001</v>
      </c>
      <c r="FN4573">
        <v>1048376</v>
      </c>
    </row>
    <row r="4574" spans="1:170" hidden="1" outlineLevel="1" x14ac:dyDescent="0.35">
      <c r="A4574">
        <v>4573</v>
      </c>
      <c r="B4574">
        <v>2015</v>
      </c>
      <c r="C4574">
        <v>7</v>
      </c>
      <c r="D4574">
        <v>10</v>
      </c>
      <c r="E4574">
        <v>12</v>
      </c>
      <c r="F4574">
        <v>278.5915</v>
      </c>
      <c r="G4574">
        <v>12.630699999999999</v>
      </c>
      <c r="H4574">
        <v>33.866840000000003</v>
      </c>
      <c r="I4574">
        <v>37.953969999999998</v>
      </c>
      <c r="J4574">
        <v>135.16120000000001</v>
      </c>
      <c r="K4574">
        <v>4.3743740000000004</v>
      </c>
      <c r="L4574">
        <v>172.84729999999999</v>
      </c>
      <c r="M4574">
        <v>194.84559999999999</v>
      </c>
      <c r="N4574">
        <v>203.67070000000001</v>
      </c>
      <c r="O4574">
        <v>41.021549999999998</v>
      </c>
      <c r="P4574">
        <v>8.6174859999999995</v>
      </c>
      <c r="Q4574">
        <v>13.01056</v>
      </c>
      <c r="R4574">
        <v>2407.627</v>
      </c>
      <c r="S4574">
        <v>6198.9210000000003</v>
      </c>
      <c r="T4574">
        <v>10.4634</v>
      </c>
      <c r="U4574">
        <v>3.6183040000000002</v>
      </c>
      <c r="V4574">
        <v>315.99209999999999</v>
      </c>
      <c r="W4574">
        <v>58.906379999999999</v>
      </c>
      <c r="X4574">
        <v>245.41460000000001</v>
      </c>
      <c r="Y4574">
        <v>13.71386</v>
      </c>
      <c r="Z4574">
        <v>6.9052429999999996</v>
      </c>
      <c r="AA4574">
        <v>6.8635489999999999</v>
      </c>
      <c r="AB4574">
        <v>11.18647</v>
      </c>
      <c r="AC4574">
        <v>297.52929999999998</v>
      </c>
      <c r="AD4574">
        <v>6.882746</v>
      </c>
      <c r="AE4574">
        <v>1295.5119999999999</v>
      </c>
      <c r="AF4574">
        <v>29.058820000000001</v>
      </c>
      <c r="AG4574">
        <v>1267.0060000000001</v>
      </c>
      <c r="AH4574">
        <v>54.573219999999999</v>
      </c>
      <c r="AI4574">
        <v>72.855019999999996</v>
      </c>
      <c r="AJ4574">
        <v>535.46529999999996</v>
      </c>
      <c r="AK4574">
        <v>25.494150000000001</v>
      </c>
      <c r="AL4574">
        <v>93.902630000000002</v>
      </c>
      <c r="AM4574">
        <v>44.756120000000003</v>
      </c>
      <c r="AN4574">
        <v>123.89660000000001</v>
      </c>
      <c r="AO4574">
        <v>31.480160000000001</v>
      </c>
      <c r="AP4574">
        <v>749.57150000000001</v>
      </c>
      <c r="AQ4574">
        <v>17.660599999999999</v>
      </c>
      <c r="AR4574">
        <v>389.02280000000002</v>
      </c>
      <c r="AS4574">
        <v>86.862939999999995</v>
      </c>
      <c r="AT4574">
        <v>6.9308399999999999</v>
      </c>
      <c r="AU4574">
        <v>49.560920000000003</v>
      </c>
      <c r="AV4574">
        <v>29.026900000000001</v>
      </c>
      <c r="AW4574">
        <v>685.49310000000003</v>
      </c>
      <c r="AX4574">
        <v>197.0668</v>
      </c>
      <c r="AY4574">
        <v>105.5532</v>
      </c>
      <c r="AZ4574">
        <v>9226.8670000000002</v>
      </c>
      <c r="BA4574">
        <v>396.95659999999998</v>
      </c>
      <c r="BB4574">
        <v>292.5444</v>
      </c>
      <c r="BC4574">
        <v>216.44980000000001</v>
      </c>
      <c r="BD4574">
        <v>7261.79</v>
      </c>
      <c r="BE4574">
        <v>2301.5030000000002</v>
      </c>
      <c r="BF4574">
        <v>1468.788</v>
      </c>
      <c r="BG4574">
        <v>255.26050000000001</v>
      </c>
      <c r="BH4574">
        <v>96.070300000000003</v>
      </c>
      <c r="BI4574" t="e">
        <f>SUM(#REF!)</f>
        <v>#REF!</v>
      </c>
      <c r="BJ4574">
        <v>13805.75</v>
      </c>
      <c r="BK4574" t="e">
        <f>SUM(#REF!)</f>
        <v>#REF!</v>
      </c>
      <c r="BL4574">
        <v>15842.46</v>
      </c>
      <c r="BM4574">
        <v>4089.0810000000001</v>
      </c>
      <c r="BN4574">
        <v>2900.3780000000002</v>
      </c>
      <c r="BO4574">
        <v>1009.63</v>
      </c>
      <c r="BP4574" t="e">
        <f>SUM(#REF!)</f>
        <v>#REF!</v>
      </c>
      <c r="BQ4574">
        <v>5625.2939999999999</v>
      </c>
      <c r="BR4574">
        <v>773.76880000000006</v>
      </c>
      <c r="BS4574">
        <v>334.29680000000002</v>
      </c>
      <c r="BT4574">
        <v>38504.32</v>
      </c>
      <c r="BU4574">
        <v>3504.0410000000002</v>
      </c>
      <c r="BV4574">
        <v>354.03469999999999</v>
      </c>
      <c r="BW4574">
        <v>917.33010000000002</v>
      </c>
      <c r="BX4574">
        <v>514.34820000000002</v>
      </c>
      <c r="BY4574">
        <v>664.85109999999997</v>
      </c>
      <c r="BZ4574">
        <v>512.61220000000003</v>
      </c>
      <c r="CA4574">
        <v>9102.6949999999997</v>
      </c>
      <c r="CB4574">
        <v>205.1157</v>
      </c>
      <c r="CC4574">
        <v>1867.171</v>
      </c>
      <c r="CD4574">
        <v>3525.3829999999998</v>
      </c>
      <c r="CE4574">
        <v>4996.6930000000002</v>
      </c>
      <c r="CF4574">
        <v>956.20010000000002</v>
      </c>
      <c r="CG4574">
        <v>2141.5309999999999</v>
      </c>
      <c r="CH4574" t="e">
        <f>SUM(#REF!)</f>
        <v>#REF!</v>
      </c>
      <c r="CI4574">
        <v>17455.72</v>
      </c>
      <c r="CJ4574">
        <v>3056.4650000000001</v>
      </c>
      <c r="CK4574">
        <v>909.02980000000002</v>
      </c>
      <c r="CL4574">
        <v>10724.03</v>
      </c>
      <c r="CM4574">
        <v>836.89909999999998</v>
      </c>
      <c r="CN4574">
        <v>1021.293</v>
      </c>
      <c r="CO4574">
        <v>11421.78</v>
      </c>
      <c r="CP4574">
        <v>18292.73</v>
      </c>
      <c r="CQ4574">
        <v>2970.8870000000002</v>
      </c>
      <c r="CR4574">
        <v>8744.7860000000001</v>
      </c>
      <c r="CS4574">
        <v>274.46249999999998</v>
      </c>
      <c r="CT4574">
        <v>204.85589999999999</v>
      </c>
      <c r="CU4574">
        <v>225.1</v>
      </c>
      <c r="CV4574">
        <v>2002.202</v>
      </c>
      <c r="CW4574">
        <v>843.01229999999998</v>
      </c>
      <c r="CX4574">
        <v>2435.0039999999999</v>
      </c>
      <c r="CY4574">
        <v>1148.085</v>
      </c>
      <c r="CZ4574">
        <v>378.84050000000002</v>
      </c>
      <c r="DA4574">
        <v>1357.5730000000001</v>
      </c>
      <c r="DB4574">
        <v>1771.8530000000001</v>
      </c>
      <c r="DC4574">
        <v>134.81960000000001</v>
      </c>
      <c r="DD4574">
        <v>2003.366</v>
      </c>
      <c r="DE4574">
        <v>15904.17</v>
      </c>
      <c r="DF4574">
        <v>926.178</v>
      </c>
      <c r="DG4574">
        <v>7462.826</v>
      </c>
      <c r="DH4574">
        <v>282.12020000000001</v>
      </c>
      <c r="DI4574">
        <v>2356.0120000000002</v>
      </c>
      <c r="DJ4574">
        <v>13400.89</v>
      </c>
      <c r="DK4574">
        <v>9284.1209999999992</v>
      </c>
      <c r="DL4574">
        <v>373.58120000000002</v>
      </c>
      <c r="DM4574">
        <v>1705.771</v>
      </c>
      <c r="DN4574">
        <v>510.45319999999998</v>
      </c>
      <c r="DO4574">
        <v>1235.8620000000001</v>
      </c>
      <c r="DP4574">
        <v>749.37289999999996</v>
      </c>
      <c r="DQ4574">
        <v>484.85980000000001</v>
      </c>
      <c r="DR4574">
        <v>8751.134</v>
      </c>
      <c r="DS4574">
        <v>175.38890000000001</v>
      </c>
      <c r="DT4574">
        <v>360.52109999999999</v>
      </c>
      <c r="DU4574">
        <v>222.1146</v>
      </c>
      <c r="DV4574">
        <v>218.27379999999999</v>
      </c>
      <c r="DW4574">
        <v>181.44890000000001</v>
      </c>
      <c r="DX4574">
        <v>229.27090000000001</v>
      </c>
      <c r="DY4574">
        <v>99.061189999999996</v>
      </c>
      <c r="DZ4574">
        <v>3156.8679999999999</v>
      </c>
      <c r="EA4574">
        <v>3463.7350000000001</v>
      </c>
      <c r="EB4574">
        <v>4619.3289999999997</v>
      </c>
      <c r="EC4574">
        <v>1410.2950000000001</v>
      </c>
      <c r="ED4574">
        <v>1769.048</v>
      </c>
      <c r="EE4574">
        <v>1048.9680000000001</v>
      </c>
      <c r="EF4574">
        <v>821.94150000000002</v>
      </c>
      <c r="EG4574">
        <v>422.33730000000003</v>
      </c>
      <c r="EH4574">
        <v>3705.2440000000001</v>
      </c>
      <c r="EI4574">
        <v>5754.64</v>
      </c>
      <c r="EJ4574">
        <v>0.14842320000000001</v>
      </c>
      <c r="EK4574" t="e">
        <f>SUM(#REF!)</f>
        <v>#REF!</v>
      </c>
      <c r="EL4574">
        <v>17.24108</v>
      </c>
      <c r="EM4574">
        <v>836.63810000000001</v>
      </c>
      <c r="EN4574">
        <v>260.85410000000002</v>
      </c>
      <c r="EO4574" t="e">
        <f>SUM(#REF!)</f>
        <v>#REF!</v>
      </c>
      <c r="EP4574">
        <v>245.9495</v>
      </c>
      <c r="EQ4574">
        <v>439.54270000000002</v>
      </c>
      <c r="ER4574">
        <v>438.82049999999998</v>
      </c>
      <c r="ES4574">
        <v>242.73169999999999</v>
      </c>
      <c r="ET4574">
        <v>209.40170000000001</v>
      </c>
      <c r="EU4574">
        <v>89.467730000000003</v>
      </c>
      <c r="EV4574">
        <v>6278.6610000000001</v>
      </c>
      <c r="EW4574">
        <v>105.5052</v>
      </c>
      <c r="EX4574">
        <v>220.31270000000001</v>
      </c>
      <c r="EY4574">
        <v>158.37299999999999</v>
      </c>
      <c r="EZ4574">
        <v>244.84610000000001</v>
      </c>
      <c r="FA4574" t="e">
        <f>SUM(#REF!)</f>
        <v>#REF!</v>
      </c>
      <c r="FB4574">
        <v>4612.8069999999998</v>
      </c>
      <c r="FC4574">
        <v>241.214</v>
      </c>
      <c r="FD4574" t="e">
        <f>SUM(#REF!)</f>
        <v>#REF!</v>
      </c>
      <c r="FE4574">
        <v>2129.4009999999998</v>
      </c>
      <c r="FF4574">
        <v>2272.3879999999999</v>
      </c>
      <c r="FG4574">
        <v>870.86599999999999</v>
      </c>
      <c r="FH4574">
        <v>9.6106630000000006</v>
      </c>
      <c r="FI4574">
        <v>23.986260000000001</v>
      </c>
      <c r="FJ4574">
        <v>1596.6369999999999</v>
      </c>
      <c r="FK4574">
        <v>436.72570000000002</v>
      </c>
      <c r="FL4574">
        <v>371.31099999999998</v>
      </c>
      <c r="FM4574">
        <v>3293.6660000000002</v>
      </c>
      <c r="FN4574">
        <v>1095807</v>
      </c>
    </row>
    <row r="4575" spans="1:170" hidden="1" outlineLevel="1" x14ac:dyDescent="0.35">
      <c r="A4575">
        <v>4574</v>
      </c>
      <c r="B4575">
        <v>2015</v>
      </c>
      <c r="C4575">
        <v>7</v>
      </c>
      <c r="D4575">
        <v>10</v>
      </c>
      <c r="E4575">
        <v>13</v>
      </c>
      <c r="F4575">
        <v>297.11059999999998</v>
      </c>
      <c r="G4575">
        <v>13.03668</v>
      </c>
      <c r="H4575">
        <v>35.626159999999999</v>
      </c>
      <c r="I4575">
        <v>41.161349999999999</v>
      </c>
      <c r="J4575">
        <v>137.35900000000001</v>
      </c>
      <c r="K4575">
        <v>4.6016139999999996</v>
      </c>
      <c r="L4575">
        <v>187.45419999999999</v>
      </c>
      <c r="M4575">
        <v>204.9675</v>
      </c>
      <c r="N4575">
        <v>214.251</v>
      </c>
      <c r="O4575">
        <v>43.152540000000002</v>
      </c>
      <c r="P4575">
        <v>9.2937949999999994</v>
      </c>
      <c r="Q4575">
        <v>13.235659999999999</v>
      </c>
      <c r="R4575">
        <v>2356.94</v>
      </c>
      <c r="S4575">
        <v>6621.07</v>
      </c>
      <c r="T4575">
        <v>10.64443</v>
      </c>
      <c r="U4575">
        <v>3.5421290000000001</v>
      </c>
      <c r="V4575">
        <v>321.45909999999998</v>
      </c>
      <c r="W4575">
        <v>61.966450000000002</v>
      </c>
      <c r="X4575">
        <v>266.15390000000002</v>
      </c>
      <c r="Y4575">
        <v>14.872780000000001</v>
      </c>
      <c r="Z4575">
        <v>7.4887839999999999</v>
      </c>
      <c r="AA4575">
        <v>7.4435669999999998</v>
      </c>
      <c r="AB4575">
        <v>11.767580000000001</v>
      </c>
      <c r="AC4575">
        <v>302.67680000000001</v>
      </c>
      <c r="AD4575">
        <v>7.4643870000000003</v>
      </c>
      <c r="AE4575">
        <v>1383.7370000000001</v>
      </c>
      <c r="AF4575">
        <v>29.531320000000001</v>
      </c>
      <c r="AG4575">
        <v>1240.3320000000001</v>
      </c>
      <c r="AH4575">
        <v>55.517389999999999</v>
      </c>
      <c r="AI4575">
        <v>79.011780000000002</v>
      </c>
      <c r="AJ4575">
        <v>544.1721</v>
      </c>
      <c r="AK4575">
        <v>27.648589999999999</v>
      </c>
      <c r="AL4575">
        <v>97.415989999999994</v>
      </c>
      <c r="AM4575">
        <v>45.48386</v>
      </c>
      <c r="AN4575">
        <v>125.91119999999999</v>
      </c>
      <c r="AO4575">
        <v>33.115490000000001</v>
      </c>
      <c r="AP4575">
        <v>788.51030000000003</v>
      </c>
      <c r="AQ4575">
        <v>18.228259999999999</v>
      </c>
      <c r="AR4575">
        <v>401.52710000000002</v>
      </c>
      <c r="AS4575">
        <v>94.203460000000007</v>
      </c>
      <c r="AT4575">
        <v>7.5165449999999998</v>
      </c>
      <c r="AU4575">
        <v>50.366790000000002</v>
      </c>
      <c r="AV4575">
        <v>31.479869999999998</v>
      </c>
      <c r="AW4575">
        <v>671.06169999999997</v>
      </c>
      <c r="AX4575">
        <v>192.86269999999999</v>
      </c>
      <c r="AY4575">
        <v>107.3794</v>
      </c>
      <c r="AZ4575">
        <v>9640.5249999999996</v>
      </c>
      <c r="BA4575">
        <v>403.41120000000001</v>
      </c>
      <c r="BB4575">
        <v>297.30119999999999</v>
      </c>
      <c r="BC4575">
        <v>224.83930000000001</v>
      </c>
      <c r="BD4575">
        <v>8075.6120000000001</v>
      </c>
      <c r="BE4575">
        <v>3891.6320000000001</v>
      </c>
      <c r="BF4575">
        <v>1622.6610000000001</v>
      </c>
      <c r="BG4575">
        <v>267.39440000000002</v>
      </c>
      <c r="BH4575">
        <v>162.4461</v>
      </c>
      <c r="BI4575" t="e">
        <f>SUM(#REF!)</f>
        <v>#REF!</v>
      </c>
      <c r="BJ4575">
        <v>14688.95</v>
      </c>
      <c r="BK4575" t="e">
        <f>SUM(#REF!)</f>
        <v>#REF!</v>
      </c>
      <c r="BL4575">
        <v>17617.91</v>
      </c>
      <c r="BM4575">
        <v>4517.4610000000002</v>
      </c>
      <c r="BN4575">
        <v>3045.3969999999999</v>
      </c>
      <c r="BO4575">
        <v>1115.4000000000001</v>
      </c>
      <c r="BP4575" t="e">
        <f>SUM(#REF!)</f>
        <v>#REF!</v>
      </c>
      <c r="BQ4575">
        <v>6066.4939999999997</v>
      </c>
      <c r="BR4575">
        <v>886.31700000000001</v>
      </c>
      <c r="BS4575">
        <v>358.9425</v>
      </c>
      <c r="BT4575">
        <v>36078.85</v>
      </c>
      <c r="BU4575">
        <v>3871.1309999999999</v>
      </c>
      <c r="BV4575">
        <v>380.13549999999998</v>
      </c>
      <c r="BW4575">
        <v>963.19659999999999</v>
      </c>
      <c r="BX4575">
        <v>869.71609999999998</v>
      </c>
      <c r="BY4575">
        <v>901.81089999999995</v>
      </c>
      <c r="BZ4575">
        <v>507.49880000000002</v>
      </c>
      <c r="CA4575">
        <v>9535.393</v>
      </c>
      <c r="CB4575">
        <v>346.83210000000003</v>
      </c>
      <c r="CC4575">
        <v>2076.4229999999998</v>
      </c>
      <c r="CD4575">
        <v>4340.9570000000003</v>
      </c>
      <c r="CE4575">
        <v>5234.2120000000004</v>
      </c>
      <c r="CF4575">
        <v>895.96699999999998</v>
      </c>
      <c r="CG4575">
        <v>2365.8820000000001</v>
      </c>
      <c r="CH4575" t="e">
        <f>SUM(#REF!)</f>
        <v>#REF!</v>
      </c>
      <c r="CI4575">
        <v>19284.41</v>
      </c>
      <c r="CJ4575">
        <v>3201.7550000000001</v>
      </c>
      <c r="CK4575">
        <v>1004.261</v>
      </c>
      <c r="CL4575">
        <v>11514.64</v>
      </c>
      <c r="CM4575">
        <v>902.53830000000005</v>
      </c>
      <c r="CN4575">
        <v>1101.395</v>
      </c>
      <c r="CO4575">
        <v>11162.2</v>
      </c>
      <c r="CP4575">
        <v>18110.259999999998</v>
      </c>
      <c r="CQ4575">
        <v>3203.8980000000001</v>
      </c>
      <c r="CR4575">
        <v>9389.4869999999992</v>
      </c>
      <c r="CS4575">
        <v>303.21570000000003</v>
      </c>
      <c r="CT4575">
        <v>216.78919999999999</v>
      </c>
      <c r="CU4575">
        <v>227.0745</v>
      </c>
      <c r="CV4575">
        <v>2090.5340000000001</v>
      </c>
      <c r="CW4575">
        <v>850.40710000000001</v>
      </c>
      <c r="CX4575">
        <v>2542.431</v>
      </c>
      <c r="CY4575">
        <v>1174.4179999999999</v>
      </c>
      <c r="CZ4575">
        <v>400.90890000000002</v>
      </c>
      <c r="DA4575">
        <v>1508.761</v>
      </c>
      <c r="DB4575">
        <v>1850.0229999999999</v>
      </c>
      <c r="DC4575">
        <v>137.9118</v>
      </c>
      <c r="DD4575">
        <v>2120.067</v>
      </c>
      <c r="DE4575">
        <v>16605.830000000002</v>
      </c>
      <c r="DF4575">
        <v>967.03880000000004</v>
      </c>
      <c r="DG4575">
        <v>7792.0680000000002</v>
      </c>
      <c r="DH4575">
        <v>288.59089999999998</v>
      </c>
      <c r="DI4575">
        <v>2422.3780000000002</v>
      </c>
      <c r="DJ4575">
        <v>13992.1</v>
      </c>
      <c r="DK4575">
        <v>9565.4580000000005</v>
      </c>
      <c r="DL4575">
        <v>376.85820000000001</v>
      </c>
      <c r="DM4575">
        <v>1753.8209999999999</v>
      </c>
      <c r="DN4575">
        <v>540.18830000000003</v>
      </c>
      <c r="DO4575">
        <v>1307.854</v>
      </c>
      <c r="DP4575">
        <v>772.08109999999999</v>
      </c>
      <c r="DQ4575">
        <v>499.55250000000001</v>
      </c>
      <c r="DR4575">
        <v>9137.2139999999999</v>
      </c>
      <c r="DS4575">
        <v>185.60570000000001</v>
      </c>
      <c r="DT4575">
        <v>368.78989999999999</v>
      </c>
      <c r="DU4575">
        <v>231.91380000000001</v>
      </c>
      <c r="DV4575">
        <v>223.2801</v>
      </c>
      <c r="DW4575">
        <v>185.61060000000001</v>
      </c>
      <c r="DX4575">
        <v>242.62649999999999</v>
      </c>
      <c r="DY4575">
        <v>104.8317</v>
      </c>
      <c r="DZ4575">
        <v>3296.1410000000001</v>
      </c>
      <c r="EA4575">
        <v>3616.547</v>
      </c>
      <c r="EB4575">
        <v>4888.4160000000002</v>
      </c>
      <c r="EC4575">
        <v>1453.0309999999999</v>
      </c>
      <c r="ED4575">
        <v>1809.6220000000001</v>
      </c>
      <c r="EE4575">
        <v>1110.0719999999999</v>
      </c>
      <c r="EF4575">
        <v>869.82159999999999</v>
      </c>
      <c r="EG4575">
        <v>446.93950000000001</v>
      </c>
      <c r="EH4575">
        <v>3868.7109999999998</v>
      </c>
      <c r="EI4575">
        <v>6002.7439999999997</v>
      </c>
      <c r="EJ4575">
        <v>0.1222654</v>
      </c>
      <c r="EK4575" t="e">
        <f>SUM(#REF!)</f>
        <v>#REF!</v>
      </c>
      <c r="EL4575">
        <v>14.20256</v>
      </c>
      <c r="EM4575">
        <v>689.19100000000003</v>
      </c>
      <c r="EN4575">
        <v>191.23429999999999</v>
      </c>
      <c r="EO4575" t="e">
        <f>SUM(#REF!)</f>
        <v>#REF!</v>
      </c>
      <c r="EP4575">
        <v>231.79419999999999</v>
      </c>
      <c r="EQ4575">
        <v>482.32260000000002</v>
      </c>
      <c r="ER4575">
        <v>524.29520000000002</v>
      </c>
      <c r="ES4575">
        <v>228.76150000000001</v>
      </c>
      <c r="ET4575">
        <v>197.34979999999999</v>
      </c>
      <c r="EU4575">
        <v>98.175470000000004</v>
      </c>
      <c r="EV4575">
        <v>5896.25</v>
      </c>
      <c r="EW4575">
        <v>99.432929999999999</v>
      </c>
      <c r="EX4575">
        <v>241.75540000000001</v>
      </c>
      <c r="EY4575">
        <v>149.25800000000001</v>
      </c>
      <c r="EZ4575">
        <v>292.53789999999998</v>
      </c>
      <c r="FA4575" t="e">
        <f>SUM(#REF!)</f>
        <v>#REF!</v>
      </c>
      <c r="FB4575">
        <v>4521.4650000000001</v>
      </c>
      <c r="FC4575">
        <v>255.10589999999999</v>
      </c>
      <c r="FD4575" t="e">
        <f>SUM(#REF!)</f>
        <v>#REF!</v>
      </c>
      <c r="FE4575">
        <v>2252.0369999999998</v>
      </c>
      <c r="FF4575">
        <v>1937.616</v>
      </c>
      <c r="FG4575">
        <v>742.56880000000001</v>
      </c>
      <c r="FH4575">
        <v>9.4203530000000004</v>
      </c>
      <c r="FI4575">
        <v>25.367660000000001</v>
      </c>
      <c r="FJ4575">
        <v>1361.4190000000001</v>
      </c>
      <c r="FK4575">
        <v>428.07769999999999</v>
      </c>
      <c r="FL4575">
        <v>363.95839999999998</v>
      </c>
      <c r="FM4575">
        <v>3483.3530000000001</v>
      </c>
      <c r="FN4575">
        <v>1148056</v>
      </c>
    </row>
    <row r="4576" spans="1:170" hidden="1" outlineLevel="1" x14ac:dyDescent="0.35">
      <c r="A4576">
        <v>4575</v>
      </c>
      <c r="B4576">
        <v>2015</v>
      </c>
      <c r="C4576">
        <v>7</v>
      </c>
      <c r="D4576">
        <v>10</v>
      </c>
      <c r="E4576">
        <v>14</v>
      </c>
      <c r="F4576">
        <v>301.94159999999999</v>
      </c>
      <c r="G4576">
        <v>13.262230000000001</v>
      </c>
      <c r="H4576">
        <v>36.652430000000003</v>
      </c>
      <c r="I4576">
        <v>43.299610000000001</v>
      </c>
      <c r="J4576">
        <v>134.42859999999999</v>
      </c>
      <c r="K4576">
        <v>4.7341709999999999</v>
      </c>
      <c r="L4576">
        <v>197.19200000000001</v>
      </c>
      <c r="M4576">
        <v>210.87190000000001</v>
      </c>
      <c r="N4576">
        <v>220.4228</v>
      </c>
      <c r="O4576">
        <v>44.395620000000001</v>
      </c>
      <c r="P4576">
        <v>10.079190000000001</v>
      </c>
      <c r="Q4576">
        <v>13.730869999999999</v>
      </c>
      <c r="R4576">
        <v>2517.4479999999999</v>
      </c>
      <c r="S4576">
        <v>8176.3549999999996</v>
      </c>
      <c r="T4576">
        <v>11.04269</v>
      </c>
      <c r="U4576">
        <v>3.7833489999999999</v>
      </c>
      <c r="V4576">
        <v>333.48649999999998</v>
      </c>
      <c r="W4576">
        <v>63.751489999999997</v>
      </c>
      <c r="X4576">
        <v>279.98009999999999</v>
      </c>
      <c r="Y4576">
        <v>15.645390000000001</v>
      </c>
      <c r="Z4576">
        <v>7.8778119999999996</v>
      </c>
      <c r="AA4576">
        <v>7.8302459999999998</v>
      </c>
      <c r="AB4576">
        <v>12.10657</v>
      </c>
      <c r="AC4576">
        <v>314.00150000000002</v>
      </c>
      <c r="AD4576">
        <v>7.8521470000000004</v>
      </c>
      <c r="AE4576">
        <v>1708.7760000000001</v>
      </c>
      <c r="AF4576">
        <v>28.901319999999998</v>
      </c>
      <c r="AG4576">
        <v>1324.799</v>
      </c>
      <c r="AH4576">
        <v>57.594569999999997</v>
      </c>
      <c r="AI4576">
        <v>83.116290000000006</v>
      </c>
      <c r="AJ4576">
        <v>532.56309999999996</v>
      </c>
      <c r="AK4576">
        <v>29.084879999999998</v>
      </c>
      <c r="AL4576">
        <v>155.2268</v>
      </c>
      <c r="AM4576">
        <v>44.513539999999999</v>
      </c>
      <c r="AN4576">
        <v>123.2251</v>
      </c>
      <c r="AO4576">
        <v>34.06944</v>
      </c>
      <c r="AP4576">
        <v>811.22460000000001</v>
      </c>
      <c r="AQ4576">
        <v>18.54363</v>
      </c>
      <c r="AR4576">
        <v>408.47390000000001</v>
      </c>
      <c r="AS4576">
        <v>99.097149999999999</v>
      </c>
      <c r="AT4576">
        <v>7.9070140000000002</v>
      </c>
      <c r="AU4576">
        <v>49.292299999999997</v>
      </c>
      <c r="AV4576">
        <v>33.115189999999998</v>
      </c>
      <c r="AW4576">
        <v>716.76120000000003</v>
      </c>
      <c r="AX4576">
        <v>208.1026</v>
      </c>
      <c r="AY4576">
        <v>111.39700000000001</v>
      </c>
      <c r="AZ4576">
        <v>11720.3</v>
      </c>
      <c r="BA4576">
        <v>394.80509999999998</v>
      </c>
      <c r="BB4576">
        <v>290.9588</v>
      </c>
      <c r="BC4576">
        <v>276.85430000000002</v>
      </c>
      <c r="BD4576">
        <v>8576.4249999999993</v>
      </c>
      <c r="BE4576">
        <v>4170.6019999999999</v>
      </c>
      <c r="BF4576">
        <v>1804.511</v>
      </c>
      <c r="BG4576">
        <v>255.7099</v>
      </c>
      <c r="BH4576">
        <v>174.09100000000001</v>
      </c>
      <c r="BI4576" t="e">
        <f>SUM(#REF!)</f>
        <v>#REF!</v>
      </c>
      <c r="BJ4576">
        <v>15060.82</v>
      </c>
      <c r="BK4576" t="e">
        <f>SUM(#REF!)</f>
        <v>#REF!</v>
      </c>
      <c r="BL4576">
        <v>18710.490000000002</v>
      </c>
      <c r="BM4576">
        <v>5023.7290000000003</v>
      </c>
      <c r="BN4576">
        <v>3364.4389999999999</v>
      </c>
      <c r="BO4576">
        <v>1240.402</v>
      </c>
      <c r="BP4576" t="e">
        <f>SUM(#REF!)</f>
        <v>#REF!</v>
      </c>
      <c r="BQ4576">
        <v>6948.893</v>
      </c>
      <c r="BR4576">
        <v>1048.105</v>
      </c>
      <c r="BS4576">
        <v>376.00490000000002</v>
      </c>
      <c r="BT4576">
        <v>28347.67</v>
      </c>
      <c r="BU4576">
        <v>4304.9650000000001</v>
      </c>
      <c r="BV4576">
        <v>398.2054</v>
      </c>
      <c r="BW4576">
        <v>1064.1030000000001</v>
      </c>
      <c r="BX4576">
        <v>932.06129999999996</v>
      </c>
      <c r="BY4576">
        <v>968.29600000000005</v>
      </c>
      <c r="BZ4576">
        <v>484.48880000000003</v>
      </c>
      <c r="CA4576">
        <v>9118.7209999999995</v>
      </c>
      <c r="CB4576">
        <v>371.69459999999998</v>
      </c>
      <c r="CC4576">
        <v>2205.194</v>
      </c>
      <c r="CD4576">
        <v>7340.1629999999996</v>
      </c>
      <c r="CE4576">
        <v>5005.49</v>
      </c>
      <c r="CF4576">
        <v>703.97410000000002</v>
      </c>
      <c r="CG4576">
        <v>2631.0239999999999</v>
      </c>
      <c r="CH4576" t="e">
        <f>SUM(#REF!)</f>
        <v>#REF!</v>
      </c>
      <c r="CI4576">
        <v>21445.59</v>
      </c>
      <c r="CJ4576">
        <v>3061.846</v>
      </c>
      <c r="CK4576">
        <v>1116.808</v>
      </c>
      <c r="CL4576">
        <v>12061.99</v>
      </c>
      <c r="CM4576">
        <v>1033.817</v>
      </c>
      <c r="CN4576">
        <v>1261.598</v>
      </c>
      <c r="CO4576">
        <v>11421.78</v>
      </c>
      <c r="CP4576">
        <v>17289.14</v>
      </c>
      <c r="CQ4576">
        <v>3669.9189999999999</v>
      </c>
      <c r="CR4576">
        <v>9835.8179999999993</v>
      </c>
      <c r="CS4576">
        <v>337.1968</v>
      </c>
      <c r="CT4576">
        <v>221.76140000000001</v>
      </c>
      <c r="CU4576">
        <v>256.69290000000001</v>
      </c>
      <c r="CV4576">
        <v>2149.4229999999998</v>
      </c>
      <c r="CW4576">
        <v>961.32979999999998</v>
      </c>
      <c r="CX4576">
        <v>2614.049</v>
      </c>
      <c r="CY4576">
        <v>1169.1510000000001</v>
      </c>
      <c r="CZ4576">
        <v>410.10410000000002</v>
      </c>
      <c r="DA4576">
        <v>1730.087</v>
      </c>
      <c r="DB4576">
        <v>1902.1369999999999</v>
      </c>
      <c r="DC4576">
        <v>137.29329999999999</v>
      </c>
      <c r="DD4576">
        <v>2168.692</v>
      </c>
      <c r="DE4576">
        <v>17073.599999999999</v>
      </c>
      <c r="DF4576">
        <v>994.27940000000001</v>
      </c>
      <c r="DG4576">
        <v>8011.5630000000001</v>
      </c>
      <c r="DH4576">
        <v>287.29669999999999</v>
      </c>
      <c r="DI4576">
        <v>2472.1529999999998</v>
      </c>
      <c r="DJ4576">
        <v>14386.25</v>
      </c>
      <c r="DK4576">
        <v>9987.4629999999997</v>
      </c>
      <c r="DL4576">
        <v>426.01369999999997</v>
      </c>
      <c r="DM4576">
        <v>1789.8579999999999</v>
      </c>
      <c r="DN4576">
        <v>552.5779</v>
      </c>
      <c r="DO4576">
        <v>1337.85</v>
      </c>
      <c r="DP4576">
        <v>806.14350000000002</v>
      </c>
      <c r="DQ4576">
        <v>521.59159999999997</v>
      </c>
      <c r="DR4576">
        <v>9394.6</v>
      </c>
      <c r="DS4576">
        <v>189.86279999999999</v>
      </c>
      <c r="DT4576">
        <v>367.13619999999997</v>
      </c>
      <c r="DU4576">
        <v>238.44649999999999</v>
      </c>
      <c r="DV4576">
        <v>222.27879999999999</v>
      </c>
      <c r="DW4576">
        <v>184.7782</v>
      </c>
      <c r="DX4576">
        <v>248.19130000000001</v>
      </c>
      <c r="DY4576">
        <v>107.23609999999999</v>
      </c>
      <c r="DZ4576">
        <v>3388.99</v>
      </c>
      <c r="EA4576">
        <v>3718.4209999999998</v>
      </c>
      <c r="EB4576">
        <v>5000.5360000000001</v>
      </c>
      <c r="EC4576">
        <v>1517.135</v>
      </c>
      <c r="ED4576">
        <v>1801.5070000000001</v>
      </c>
      <c r="EE4576">
        <v>1135.5329999999999</v>
      </c>
      <c r="EF4576">
        <v>889.77170000000001</v>
      </c>
      <c r="EG4576">
        <v>457.19040000000001</v>
      </c>
      <c r="EH4576">
        <v>3977.6889999999999</v>
      </c>
      <c r="EI4576">
        <v>6671.2470000000003</v>
      </c>
      <c r="EJ4576">
        <v>0.1059536</v>
      </c>
      <c r="EK4576" t="e">
        <f>SUM(#REF!)</f>
        <v>#REF!</v>
      </c>
      <c r="EL4576">
        <v>12.307740000000001</v>
      </c>
      <c r="EM4576">
        <v>597.24360000000001</v>
      </c>
      <c r="EN4576">
        <v>73.938040000000001</v>
      </c>
      <c r="EO4576" t="e">
        <f>SUM(#REF!)</f>
        <v>#REF!</v>
      </c>
      <c r="EP4576">
        <v>254.35429999999999</v>
      </c>
      <c r="EQ4576">
        <v>576.27070000000003</v>
      </c>
      <c r="ER4576">
        <v>539.55849999999998</v>
      </c>
      <c r="ES4576">
        <v>251.0265</v>
      </c>
      <c r="ET4576">
        <v>216.5575</v>
      </c>
      <c r="EU4576">
        <v>117.2983</v>
      </c>
      <c r="EV4576">
        <v>7283.6030000000001</v>
      </c>
      <c r="EW4576">
        <v>109.11060000000001</v>
      </c>
      <c r="EX4576">
        <v>288.8451</v>
      </c>
      <c r="EY4576">
        <v>163.785</v>
      </c>
      <c r="EZ4576">
        <v>301.05430000000001</v>
      </c>
      <c r="FA4576" t="e">
        <f>SUM(#REF!)</f>
        <v>#REF!</v>
      </c>
      <c r="FB4576">
        <v>4475.7929999999997</v>
      </c>
      <c r="FC4576">
        <v>250.05430000000001</v>
      </c>
      <c r="FD4576" t="e">
        <f>SUM(#REF!)</f>
        <v>#REF!</v>
      </c>
      <c r="FE4576">
        <v>2207.442</v>
      </c>
      <c r="FF4576">
        <v>2049.2069999999999</v>
      </c>
      <c r="FG4576">
        <v>785.33450000000005</v>
      </c>
      <c r="FH4576">
        <v>9.3251980000000003</v>
      </c>
      <c r="FI4576">
        <v>24.86533</v>
      </c>
      <c r="FJ4576">
        <v>1439.825</v>
      </c>
      <c r="FK4576">
        <v>423.75369999999998</v>
      </c>
      <c r="FL4576">
        <v>360.28199999999998</v>
      </c>
      <c r="FM4576">
        <v>3414.3760000000002</v>
      </c>
      <c r="FN4576">
        <v>1150137</v>
      </c>
    </row>
    <row r="4577" spans="1:170" hidden="1" outlineLevel="1" x14ac:dyDescent="0.35">
      <c r="A4577">
        <v>4576</v>
      </c>
      <c r="B4577">
        <v>2015</v>
      </c>
      <c r="C4577">
        <v>7</v>
      </c>
      <c r="D4577">
        <v>10</v>
      </c>
      <c r="E4577">
        <v>15</v>
      </c>
      <c r="F4577">
        <v>295.50020000000001</v>
      </c>
      <c r="G4577">
        <v>13.75844</v>
      </c>
      <c r="H4577">
        <v>37.898609999999998</v>
      </c>
      <c r="I4577">
        <v>44.54692</v>
      </c>
      <c r="J4577">
        <v>145.05109999999999</v>
      </c>
      <c r="K4577">
        <v>4.8951330000000004</v>
      </c>
      <c r="L4577">
        <v>202.8725</v>
      </c>
      <c r="M4577">
        <v>218.04159999999999</v>
      </c>
      <c r="N4577">
        <v>227.91720000000001</v>
      </c>
      <c r="O4577">
        <v>45.905070000000002</v>
      </c>
      <c r="P4577">
        <v>10.602779999999999</v>
      </c>
      <c r="Q4577">
        <v>21.879349999999999</v>
      </c>
      <c r="R4577">
        <v>3108.7950000000001</v>
      </c>
      <c r="S4577">
        <v>10087.129999999999</v>
      </c>
      <c r="T4577">
        <v>17.595890000000001</v>
      </c>
      <c r="U4577">
        <v>4.6720550000000003</v>
      </c>
      <c r="V4577">
        <v>531.39160000000004</v>
      </c>
      <c r="W4577">
        <v>65.919039999999995</v>
      </c>
      <c r="X4577">
        <v>288.04539999999997</v>
      </c>
      <c r="Y4577">
        <v>16.096080000000001</v>
      </c>
      <c r="Z4577">
        <v>8.1047449999999994</v>
      </c>
      <c r="AA4577">
        <v>8.0558080000000007</v>
      </c>
      <c r="AB4577">
        <v>12.518190000000001</v>
      </c>
      <c r="AC4577">
        <v>500.3433</v>
      </c>
      <c r="AD4577">
        <v>8.078341</v>
      </c>
      <c r="AE4577">
        <v>2108.11</v>
      </c>
      <c r="AF4577">
        <v>31.185079999999999</v>
      </c>
      <c r="AG4577">
        <v>1635.9929999999999</v>
      </c>
      <c r="AH4577">
        <v>91.773650000000004</v>
      </c>
      <c r="AI4577">
        <v>85.510580000000004</v>
      </c>
      <c r="AJ4577">
        <v>574.64570000000003</v>
      </c>
      <c r="AK4577">
        <v>29.922709999999999</v>
      </c>
      <c r="AL4577">
        <v>202.4975</v>
      </c>
      <c r="AM4577">
        <v>48.03096</v>
      </c>
      <c r="AN4577">
        <v>132.9622</v>
      </c>
      <c r="AO4577">
        <v>35.227800000000002</v>
      </c>
      <c r="AP4577">
        <v>838.80619999999999</v>
      </c>
      <c r="AQ4577">
        <v>19.237439999999999</v>
      </c>
      <c r="AR4577">
        <v>423.75700000000001</v>
      </c>
      <c r="AS4577">
        <v>101.95180000000001</v>
      </c>
      <c r="AT4577">
        <v>8.1347889999999996</v>
      </c>
      <c r="AU4577">
        <v>53.187330000000003</v>
      </c>
      <c r="AV4577">
        <v>34.069130000000001</v>
      </c>
      <c r="AW4577">
        <v>885.12789999999995</v>
      </c>
      <c r="AX4577">
        <v>344.7355</v>
      </c>
      <c r="AY4577">
        <v>177.50479999999999</v>
      </c>
      <c r="AZ4577">
        <v>15167.45</v>
      </c>
      <c r="BA4577">
        <v>426.00220000000002</v>
      </c>
      <c r="BB4577">
        <v>313.95010000000002</v>
      </c>
      <c r="BC4577">
        <v>468.13549999999998</v>
      </c>
      <c r="BD4577">
        <v>9202.4410000000007</v>
      </c>
      <c r="BE4577">
        <v>4324.0360000000001</v>
      </c>
      <c r="BF4577">
        <v>1916.4190000000001</v>
      </c>
      <c r="BG4577">
        <v>196.8382</v>
      </c>
      <c r="BH4577">
        <v>180.4957</v>
      </c>
      <c r="BI4577" t="e">
        <f>SUM(#REF!)</f>
        <v>#REF!</v>
      </c>
      <c r="BJ4577">
        <v>13759.27</v>
      </c>
      <c r="BK4577" t="e">
        <f>SUM(#REF!)</f>
        <v>#REF!</v>
      </c>
      <c r="BL4577">
        <v>20076.22</v>
      </c>
      <c r="BM4577">
        <v>5335.2780000000002</v>
      </c>
      <c r="BN4577">
        <v>3741.4879999999998</v>
      </c>
      <c r="BO4577">
        <v>1317.326</v>
      </c>
      <c r="BP4577" t="e">
        <f>SUM(#REF!)</f>
        <v>#REF!</v>
      </c>
      <c r="BQ4577">
        <v>8217.3420000000006</v>
      </c>
      <c r="BR4577">
        <v>1034.0360000000001</v>
      </c>
      <c r="BS4577">
        <v>359.57440000000003</v>
      </c>
      <c r="BT4577">
        <v>11323.91</v>
      </c>
      <c r="BU4577">
        <v>4571.9399999999996</v>
      </c>
      <c r="BV4577">
        <v>380.8048</v>
      </c>
      <c r="BW4577">
        <v>1183.356</v>
      </c>
      <c r="BX4577">
        <v>966.35119999999995</v>
      </c>
      <c r="BY4577">
        <v>1014.324</v>
      </c>
      <c r="BZ4577">
        <v>402.67540000000002</v>
      </c>
      <c r="CA4577">
        <v>7019.3310000000001</v>
      </c>
      <c r="CB4577">
        <v>385.36900000000003</v>
      </c>
      <c r="CC4577">
        <v>2366.1570000000002</v>
      </c>
      <c r="CD4577">
        <v>7866.34</v>
      </c>
      <c r="CE4577">
        <v>3853.0839999999998</v>
      </c>
      <c r="CF4577">
        <v>281.21319999999997</v>
      </c>
      <c r="CG4577">
        <v>2794.1880000000001</v>
      </c>
      <c r="CH4577" t="e">
        <f>SUM(#REF!)</f>
        <v>#REF!</v>
      </c>
      <c r="CI4577">
        <v>22775.55</v>
      </c>
      <c r="CJ4577">
        <v>2356.922</v>
      </c>
      <c r="CK4577">
        <v>1186.067</v>
      </c>
      <c r="CL4577">
        <v>11534.92</v>
      </c>
      <c r="CM4577">
        <v>1222.529</v>
      </c>
      <c r="CN4577">
        <v>1491.8889999999999</v>
      </c>
      <c r="CO4577">
        <v>12806.24</v>
      </c>
      <c r="CP4577">
        <v>14369.6</v>
      </c>
      <c r="CQ4577">
        <v>4339.8249999999998</v>
      </c>
      <c r="CR4577">
        <v>9406.018</v>
      </c>
      <c r="CS4577">
        <v>358.10820000000001</v>
      </c>
      <c r="CT4577">
        <v>220.767</v>
      </c>
      <c r="CU4577">
        <v>282.36219999999997</v>
      </c>
      <c r="CV4577">
        <v>2193.5889999999999</v>
      </c>
      <c r="CW4577">
        <v>1057.463</v>
      </c>
      <c r="CX4577">
        <v>2667.7620000000002</v>
      </c>
      <c r="CY4577">
        <v>1237.615</v>
      </c>
      <c r="CZ4577">
        <v>408.26499999999999</v>
      </c>
      <c r="DA4577">
        <v>1839.192</v>
      </c>
      <c r="DB4577">
        <v>1941.222</v>
      </c>
      <c r="DC4577">
        <v>145.333</v>
      </c>
      <c r="DD4577">
        <v>2158.9670000000001</v>
      </c>
      <c r="DE4577">
        <v>17424.419999999998</v>
      </c>
      <c r="DF4577">
        <v>1014.71</v>
      </c>
      <c r="DG4577">
        <v>8176.1840000000002</v>
      </c>
      <c r="DH4577">
        <v>304.12040000000002</v>
      </c>
      <c r="DI4577">
        <v>2687.8440000000001</v>
      </c>
      <c r="DJ4577">
        <v>14681.85</v>
      </c>
      <c r="DK4577">
        <v>10268.799999999999</v>
      </c>
      <c r="DL4577">
        <v>468.61500000000001</v>
      </c>
      <c r="DM4577">
        <v>1946.02</v>
      </c>
      <c r="DN4577">
        <v>550.1</v>
      </c>
      <c r="DO4577">
        <v>1331.8510000000001</v>
      </c>
      <c r="DP4577">
        <v>828.85180000000003</v>
      </c>
      <c r="DQ4577">
        <v>536.28430000000003</v>
      </c>
      <c r="DR4577">
        <v>9587.64</v>
      </c>
      <c r="DS4577">
        <v>189.01140000000001</v>
      </c>
      <c r="DT4577">
        <v>388.63510000000002</v>
      </c>
      <c r="DU4577">
        <v>243.34610000000001</v>
      </c>
      <c r="DV4577">
        <v>235.29509999999999</v>
      </c>
      <c r="DW4577">
        <v>195.5986</v>
      </c>
      <c r="DX4577">
        <v>247.07830000000001</v>
      </c>
      <c r="DY4577">
        <v>106.75530000000001</v>
      </c>
      <c r="DZ4577">
        <v>3458.627</v>
      </c>
      <c r="EA4577">
        <v>3794.8270000000002</v>
      </c>
      <c r="EB4577">
        <v>4978.1120000000001</v>
      </c>
      <c r="EC4577">
        <v>1559.8720000000001</v>
      </c>
      <c r="ED4577">
        <v>1907.001</v>
      </c>
      <c r="EE4577">
        <v>1130.441</v>
      </c>
      <c r="EF4577">
        <v>885.7817</v>
      </c>
      <c r="EG4577">
        <v>455.14019999999999</v>
      </c>
      <c r="EH4577">
        <v>4059.422</v>
      </c>
      <c r="EI4577">
        <v>7649.88</v>
      </c>
      <c r="EJ4577">
        <v>9.566682E-2</v>
      </c>
      <c r="EK4577" t="e">
        <f>SUM(#REF!)</f>
        <v>#REF!</v>
      </c>
      <c r="EL4577">
        <v>11.112819999999999</v>
      </c>
      <c r="EM4577">
        <v>539.25879999999995</v>
      </c>
      <c r="EN4577">
        <v>57.370280000000001</v>
      </c>
      <c r="EO4577" t="e">
        <f>SUM(#REF!)</f>
        <v>#REF!</v>
      </c>
      <c r="EP4577">
        <v>303.8981</v>
      </c>
      <c r="EQ4577">
        <v>593.0471</v>
      </c>
      <c r="ER4577">
        <v>525.05830000000003</v>
      </c>
      <c r="ES4577">
        <v>299.9221</v>
      </c>
      <c r="ET4577">
        <v>258.73910000000001</v>
      </c>
      <c r="EU4577">
        <v>120.7131</v>
      </c>
      <c r="EV4577">
        <v>9160.0859999999993</v>
      </c>
      <c r="EW4577">
        <v>130.36340000000001</v>
      </c>
      <c r="EX4577">
        <v>297.25400000000002</v>
      </c>
      <c r="EY4577">
        <v>195.6875</v>
      </c>
      <c r="EZ4577">
        <v>292.96370000000002</v>
      </c>
      <c r="FA4577" t="e">
        <f>SUM(#REF!)</f>
        <v>#REF!</v>
      </c>
      <c r="FB4577">
        <v>4521.4650000000001</v>
      </c>
      <c r="FC4577">
        <v>247.52850000000001</v>
      </c>
      <c r="FD4577" t="e">
        <f>SUM(#REF!)</f>
        <v>#REF!</v>
      </c>
      <c r="FE4577">
        <v>2185.1439999999998</v>
      </c>
      <c r="FF4577">
        <v>2008.6289999999999</v>
      </c>
      <c r="FG4577">
        <v>769.78340000000003</v>
      </c>
      <c r="FH4577">
        <v>9.4203530000000004</v>
      </c>
      <c r="FI4577">
        <v>24.614170000000001</v>
      </c>
      <c r="FJ4577">
        <v>1411.3130000000001</v>
      </c>
      <c r="FK4577">
        <v>428.07769999999999</v>
      </c>
      <c r="FL4577">
        <v>363.95839999999998</v>
      </c>
      <c r="FM4577">
        <v>3379.8870000000002</v>
      </c>
      <c r="FN4577">
        <v>1065930</v>
      </c>
    </row>
    <row r="4578" spans="1:170" hidden="1" outlineLevel="1" x14ac:dyDescent="0.35">
      <c r="A4578">
        <v>4577</v>
      </c>
      <c r="B4578">
        <v>2015</v>
      </c>
      <c r="C4578">
        <v>7</v>
      </c>
      <c r="D4578">
        <v>10</v>
      </c>
      <c r="E4578">
        <v>16</v>
      </c>
      <c r="F4578">
        <v>318.8503</v>
      </c>
      <c r="G4578">
        <v>21.923279999999998</v>
      </c>
      <c r="H4578">
        <v>39.951140000000002</v>
      </c>
      <c r="I4578">
        <v>46.061509999999998</v>
      </c>
      <c r="J4578">
        <v>240.28659999999999</v>
      </c>
      <c r="K4578">
        <v>5.1602459999999999</v>
      </c>
      <c r="L4578">
        <v>209.77010000000001</v>
      </c>
      <c r="M4578">
        <v>229.85040000000001</v>
      </c>
      <c r="N4578">
        <v>240.26089999999999</v>
      </c>
      <c r="O4578">
        <v>48.391219999999997</v>
      </c>
      <c r="P4578">
        <v>10.90821</v>
      </c>
      <c r="Q4578">
        <v>28.542200000000001</v>
      </c>
      <c r="R4578">
        <v>3835.3069999999998</v>
      </c>
      <c r="S4578">
        <v>10531.5</v>
      </c>
      <c r="T4578">
        <v>22.95431</v>
      </c>
      <c r="U4578">
        <v>5.7638939999999996</v>
      </c>
      <c r="V4578">
        <v>693.21460000000002</v>
      </c>
      <c r="W4578">
        <v>69.489130000000003</v>
      </c>
      <c r="X4578">
        <v>297.83890000000002</v>
      </c>
      <c r="Y4578">
        <v>16.643350000000002</v>
      </c>
      <c r="Z4578">
        <v>8.3803059999999991</v>
      </c>
      <c r="AA4578">
        <v>8.3297059999999998</v>
      </c>
      <c r="AB4578">
        <v>13.196160000000001</v>
      </c>
      <c r="AC4578">
        <v>652.71119999999996</v>
      </c>
      <c r="AD4578">
        <v>8.3530040000000003</v>
      </c>
      <c r="AE4578">
        <v>2200.9780000000001</v>
      </c>
      <c r="AF4578">
        <v>51.660130000000002</v>
      </c>
      <c r="AG4578">
        <v>2018.318</v>
      </c>
      <c r="AH4578">
        <v>119.7212</v>
      </c>
      <c r="AI4578">
        <v>88.417940000000002</v>
      </c>
      <c r="AJ4578">
        <v>951.9384</v>
      </c>
      <c r="AK4578">
        <v>30.940079999999998</v>
      </c>
      <c r="AL4578">
        <v>212.07939999999999</v>
      </c>
      <c r="AM4578">
        <v>79.56644</v>
      </c>
      <c r="AN4578">
        <v>220.26070000000001</v>
      </c>
      <c r="AO4578">
        <v>37.135680000000001</v>
      </c>
      <c r="AP4578">
        <v>884.23479999999995</v>
      </c>
      <c r="AQ4578">
        <v>30.653759999999998</v>
      </c>
      <c r="AR4578">
        <v>675.23239999999998</v>
      </c>
      <c r="AS4578">
        <v>105.4182</v>
      </c>
      <c r="AT4578">
        <v>8.4113710000000008</v>
      </c>
      <c r="AU4578">
        <v>88.1083</v>
      </c>
      <c r="AV4578">
        <v>35.22748</v>
      </c>
      <c r="AW4578">
        <v>1091.979</v>
      </c>
      <c r="AX4578">
        <v>375.21519999999998</v>
      </c>
      <c r="AY4578">
        <v>231.55969999999999</v>
      </c>
      <c r="AZ4578">
        <v>17465.55</v>
      </c>
      <c r="BA4578">
        <v>705.70060000000001</v>
      </c>
      <c r="BB4578">
        <v>520.07889999999998</v>
      </c>
      <c r="BC4578">
        <v>501.6936</v>
      </c>
      <c r="BD4578">
        <v>9014.6360000000004</v>
      </c>
      <c r="BE4578">
        <v>3933.4780000000001</v>
      </c>
      <c r="BF4578">
        <v>2056.3029999999999</v>
      </c>
      <c r="BG4578">
        <v>79.544210000000007</v>
      </c>
      <c r="BH4578">
        <v>164.19290000000001</v>
      </c>
      <c r="BI4578" t="e">
        <f>SUM(#REF!)</f>
        <v>#REF!</v>
      </c>
      <c r="BJ4578">
        <v>10087.030000000001</v>
      </c>
      <c r="BK4578" t="e">
        <f>SUM(#REF!)</f>
        <v>#REF!</v>
      </c>
      <c r="BL4578">
        <v>19666.5</v>
      </c>
      <c r="BM4578">
        <v>5724.7139999999999</v>
      </c>
      <c r="BN4578">
        <v>3973.518</v>
      </c>
      <c r="BO4578">
        <v>1413.482</v>
      </c>
      <c r="BP4578" t="e">
        <f>SUM(#REF!)</f>
        <v>#REF!</v>
      </c>
      <c r="BQ4578">
        <v>8107.0420000000004</v>
      </c>
      <c r="BR4578">
        <v>928.52250000000004</v>
      </c>
      <c r="BS4578">
        <v>276.79020000000003</v>
      </c>
      <c r="BT4578">
        <v>9095.5079999999998</v>
      </c>
      <c r="BU4578">
        <v>4905.6580000000004</v>
      </c>
      <c r="BV4578">
        <v>293.1327</v>
      </c>
      <c r="BW4578">
        <v>1256.742</v>
      </c>
      <c r="BX4578">
        <v>879.06790000000001</v>
      </c>
      <c r="BY4578">
        <v>970.00070000000005</v>
      </c>
      <c r="BZ4578">
        <v>166.18350000000001</v>
      </c>
      <c r="CA4578">
        <v>2836.5790000000002</v>
      </c>
      <c r="CB4578">
        <v>350.56139999999999</v>
      </c>
      <c r="CC4578">
        <v>2317.8679999999999</v>
      </c>
      <c r="CD4578">
        <v>8155.7370000000001</v>
      </c>
      <c r="CE4578">
        <v>1557.068</v>
      </c>
      <c r="CF4578">
        <v>225.874</v>
      </c>
      <c r="CG4578">
        <v>2998.143</v>
      </c>
      <c r="CH4578" t="e">
        <f>SUM(#REF!)</f>
        <v>#REF!</v>
      </c>
      <c r="CI4578">
        <v>24438</v>
      </c>
      <c r="CJ4578">
        <v>952.45489999999995</v>
      </c>
      <c r="CK4578">
        <v>1272.6420000000001</v>
      </c>
      <c r="CL4578">
        <v>8879.25</v>
      </c>
      <c r="CM4578">
        <v>1206.1189999999999</v>
      </c>
      <c r="CN4578">
        <v>1471.864</v>
      </c>
      <c r="CO4578">
        <v>16180.86</v>
      </c>
      <c r="CP4578">
        <v>5930.3109999999997</v>
      </c>
      <c r="CQ4578">
        <v>4281.5730000000003</v>
      </c>
      <c r="CR4578">
        <v>7240.4849999999997</v>
      </c>
      <c r="CS4578">
        <v>384.2475</v>
      </c>
      <c r="CT4578">
        <v>233.69479999999999</v>
      </c>
      <c r="CU4578">
        <v>346.53550000000001</v>
      </c>
      <c r="CV4578">
        <v>2384.9760000000001</v>
      </c>
      <c r="CW4578">
        <v>1297.7950000000001</v>
      </c>
      <c r="CX4578">
        <v>2900.52</v>
      </c>
      <c r="CY4578">
        <v>1390.3420000000001</v>
      </c>
      <c r="CZ4578">
        <v>432.17250000000001</v>
      </c>
      <c r="DA4578">
        <v>1885.951</v>
      </c>
      <c r="DB4578">
        <v>2110.59</v>
      </c>
      <c r="DC4578">
        <v>163.26769999999999</v>
      </c>
      <c r="DD4578">
        <v>2285.393</v>
      </c>
      <c r="DE4578">
        <v>18944.669999999998</v>
      </c>
      <c r="DF4578">
        <v>1103.241</v>
      </c>
      <c r="DG4578">
        <v>8889.5429999999997</v>
      </c>
      <c r="DH4578">
        <v>341.65019999999998</v>
      </c>
      <c r="DI4578">
        <v>3003.085</v>
      </c>
      <c r="DJ4578">
        <v>15962.82</v>
      </c>
      <c r="DK4578">
        <v>10479.799999999999</v>
      </c>
      <c r="DL4578">
        <v>575.11839999999995</v>
      </c>
      <c r="DM4578">
        <v>2174.2570000000001</v>
      </c>
      <c r="DN4578">
        <v>582.31309999999996</v>
      </c>
      <c r="DO4578">
        <v>1409.8420000000001</v>
      </c>
      <c r="DP4578">
        <v>845.88300000000004</v>
      </c>
      <c r="DQ4578">
        <v>547.3039</v>
      </c>
      <c r="DR4578">
        <v>10424.15</v>
      </c>
      <c r="DS4578">
        <v>200.0796</v>
      </c>
      <c r="DT4578">
        <v>436.59440000000001</v>
      </c>
      <c r="DU4578">
        <v>264.57769999999999</v>
      </c>
      <c r="DV4578">
        <v>264.33159999999998</v>
      </c>
      <c r="DW4578">
        <v>219.7363</v>
      </c>
      <c r="DX4578">
        <v>261.54689999999999</v>
      </c>
      <c r="DY4578">
        <v>113.0067</v>
      </c>
      <c r="DZ4578">
        <v>3760.3870000000002</v>
      </c>
      <c r="EA4578">
        <v>4125.9189999999999</v>
      </c>
      <c r="EB4578">
        <v>5269.6229999999996</v>
      </c>
      <c r="EC4578">
        <v>1591.924</v>
      </c>
      <c r="ED4578">
        <v>2142.3330000000001</v>
      </c>
      <c r="EE4578">
        <v>1196.6379999999999</v>
      </c>
      <c r="EF4578">
        <v>937.65179999999998</v>
      </c>
      <c r="EG4578">
        <v>481.79259999999999</v>
      </c>
      <c r="EH4578">
        <v>4413.6000000000004</v>
      </c>
      <c r="EI4578">
        <v>8132.3050000000003</v>
      </c>
      <c r="EJ4578">
        <v>8.9053900000000005E-2</v>
      </c>
      <c r="EK4578" t="e">
        <f>SUM(#REF!)</f>
        <v>#REF!</v>
      </c>
      <c r="EL4578">
        <v>10.34465</v>
      </c>
      <c r="EM4578">
        <v>501.9828</v>
      </c>
      <c r="EN4578">
        <v>48.20514</v>
      </c>
      <c r="EO4578" t="e">
        <f>SUM(#REF!)</f>
        <v>#REF!</v>
      </c>
      <c r="EP4578">
        <v>312.74520000000001</v>
      </c>
      <c r="EQ4578">
        <v>577.10950000000003</v>
      </c>
      <c r="ER4578">
        <v>518.95299999999997</v>
      </c>
      <c r="ES4578">
        <v>308.65339999999998</v>
      </c>
      <c r="ET4578">
        <v>266.27159999999998</v>
      </c>
      <c r="EU4578">
        <v>117.4691</v>
      </c>
      <c r="EV4578">
        <v>9515.8179999999993</v>
      </c>
      <c r="EW4578">
        <v>134.1585</v>
      </c>
      <c r="EX4578">
        <v>289.26549999999997</v>
      </c>
      <c r="EY4578">
        <v>201.3844</v>
      </c>
      <c r="EZ4578">
        <v>289.55720000000002</v>
      </c>
      <c r="FA4578" t="e">
        <f>SUM(#REF!)</f>
        <v>#REF!</v>
      </c>
      <c r="FB4578">
        <v>4658.4790000000003</v>
      </c>
      <c r="FC4578">
        <v>250.05430000000001</v>
      </c>
      <c r="FD4578" t="e">
        <f>SUM(#REF!)</f>
        <v>#REF!</v>
      </c>
      <c r="FE4578">
        <v>2207.442</v>
      </c>
      <c r="FF4578">
        <v>1988.3389999999999</v>
      </c>
      <c r="FG4578">
        <v>762.00779999999997</v>
      </c>
      <c r="FH4578">
        <v>9.7058180000000007</v>
      </c>
      <c r="FI4578">
        <v>24.86533</v>
      </c>
      <c r="FJ4578">
        <v>1397.058</v>
      </c>
      <c r="FK4578">
        <v>441.04969999999997</v>
      </c>
      <c r="FL4578">
        <v>374.98739999999998</v>
      </c>
      <c r="FM4578">
        <v>3414.3760000000002</v>
      </c>
      <c r="FN4578">
        <v>857290.4</v>
      </c>
    </row>
    <row r="4579" spans="1:170" hidden="1" outlineLevel="1" x14ac:dyDescent="0.35">
      <c r="A4579">
        <v>4578</v>
      </c>
      <c r="B4579">
        <v>2015</v>
      </c>
      <c r="C4579">
        <v>7</v>
      </c>
      <c r="D4579">
        <v>10</v>
      </c>
      <c r="E4579">
        <v>17</v>
      </c>
      <c r="F4579">
        <v>528.19650000000001</v>
      </c>
      <c r="G4579">
        <v>28.599509999999999</v>
      </c>
      <c r="H4579">
        <v>65.46123</v>
      </c>
      <c r="I4579">
        <v>48.556139999999999</v>
      </c>
      <c r="J4579">
        <v>261.53149999999999</v>
      </c>
      <c r="K4579">
        <v>8.4552300000000002</v>
      </c>
      <c r="L4579">
        <v>221.131</v>
      </c>
      <c r="M4579">
        <v>376.61720000000003</v>
      </c>
      <c r="N4579">
        <v>393.67520000000002</v>
      </c>
      <c r="O4579">
        <v>79.290570000000002</v>
      </c>
      <c r="P4579">
        <v>11.27909</v>
      </c>
      <c r="Q4579">
        <v>29.892779999999998</v>
      </c>
      <c r="R4579">
        <v>4004.2629999999999</v>
      </c>
      <c r="S4579">
        <v>11175.83</v>
      </c>
      <c r="T4579">
        <v>24.040479999999999</v>
      </c>
      <c r="U4579">
        <v>6.0178099999999999</v>
      </c>
      <c r="V4579">
        <v>726.01649999999995</v>
      </c>
      <c r="W4579">
        <v>113.86020000000001</v>
      </c>
      <c r="X4579">
        <v>313.96940000000001</v>
      </c>
      <c r="Y4579">
        <v>17.544730000000001</v>
      </c>
      <c r="Z4579">
        <v>8.8341720000000006</v>
      </c>
      <c r="AA4579">
        <v>8.7808309999999992</v>
      </c>
      <c r="AB4579">
        <v>21.622330000000002</v>
      </c>
      <c r="AC4579">
        <v>683.59659999999997</v>
      </c>
      <c r="AD4579">
        <v>8.8053919999999994</v>
      </c>
      <c r="AE4579">
        <v>2335.6370000000002</v>
      </c>
      <c r="AF4579">
        <v>56.227640000000001</v>
      </c>
      <c r="AG4579">
        <v>2107.23</v>
      </c>
      <c r="AH4579">
        <v>125.3862</v>
      </c>
      <c r="AI4579">
        <v>93.206540000000004</v>
      </c>
      <c r="AJ4579">
        <v>1036.104</v>
      </c>
      <c r="AK4579">
        <v>32.615760000000002</v>
      </c>
      <c r="AL4579">
        <v>212.7182</v>
      </c>
      <c r="AM4579">
        <v>86.60127</v>
      </c>
      <c r="AN4579">
        <v>239.73490000000001</v>
      </c>
      <c r="AO4579">
        <v>60.848010000000002</v>
      </c>
      <c r="AP4579">
        <v>1448.847</v>
      </c>
      <c r="AQ4579">
        <v>39.988639999999997</v>
      </c>
      <c r="AR4579">
        <v>880.85879999999997</v>
      </c>
      <c r="AS4579">
        <v>111.1275</v>
      </c>
      <c r="AT4579">
        <v>8.8669189999999993</v>
      </c>
      <c r="AU4579">
        <v>95.89837</v>
      </c>
      <c r="AV4579">
        <v>37.135350000000003</v>
      </c>
      <c r="AW4579">
        <v>1140.0830000000001</v>
      </c>
      <c r="AX4579">
        <v>396.23570000000001</v>
      </c>
      <c r="AY4579">
        <v>242.51679999999999</v>
      </c>
      <c r="AZ4579">
        <v>16776.12</v>
      </c>
      <c r="BA4579">
        <v>768.09490000000005</v>
      </c>
      <c r="BB4579">
        <v>566.06150000000002</v>
      </c>
      <c r="BC4579">
        <v>520.15060000000005</v>
      </c>
      <c r="BD4579">
        <v>8576.4249999999993</v>
      </c>
      <c r="BE4579">
        <v>2859.4430000000002</v>
      </c>
      <c r="BF4579">
        <v>2014.338</v>
      </c>
      <c r="BG4579">
        <v>63.815130000000003</v>
      </c>
      <c r="BH4579">
        <v>119.3601</v>
      </c>
      <c r="BI4579" t="e">
        <f>SUM(#REF!)</f>
        <v>#REF!</v>
      </c>
      <c r="BJ4579">
        <v>3900.0079999999998</v>
      </c>
      <c r="BK4579" t="e">
        <f>SUM(#REF!)</f>
        <v>#REF!</v>
      </c>
      <c r="BL4579">
        <v>18710.490000000002</v>
      </c>
      <c r="BM4579">
        <v>5607.8829999999998</v>
      </c>
      <c r="BN4579">
        <v>4263.5559999999996</v>
      </c>
      <c r="BO4579">
        <v>1384.635</v>
      </c>
      <c r="BP4579" t="e">
        <f>SUM(#REF!)</f>
        <v>#REF!</v>
      </c>
      <c r="BQ4579">
        <v>7279.7929999999997</v>
      </c>
      <c r="BR4579">
        <v>668.95830000000001</v>
      </c>
      <c r="BS4579">
        <v>111.8536</v>
      </c>
      <c r="BT4579">
        <v>7670.5450000000001</v>
      </c>
      <c r="BU4579">
        <v>4805.5420000000004</v>
      </c>
      <c r="BV4579">
        <v>118.4577</v>
      </c>
      <c r="BW4579">
        <v>1348.4749999999999</v>
      </c>
      <c r="BX4579">
        <v>639.03869999999995</v>
      </c>
      <c r="BY4579">
        <v>746.6789</v>
      </c>
      <c r="BZ4579">
        <v>140.61680000000001</v>
      </c>
      <c r="CA4579">
        <v>2275.674</v>
      </c>
      <c r="CB4579">
        <v>254.8408</v>
      </c>
      <c r="CC4579">
        <v>2205.194</v>
      </c>
      <c r="CD4579">
        <v>7419.09</v>
      </c>
      <c r="CE4579">
        <v>1249.173</v>
      </c>
      <c r="CF4579">
        <v>190.4871</v>
      </c>
      <c r="CG4579">
        <v>2936.9569999999999</v>
      </c>
      <c r="CH4579" t="e">
        <f>SUM(#REF!)</f>
        <v>#REF!</v>
      </c>
      <c r="CI4579">
        <v>23939.27</v>
      </c>
      <c r="CJ4579">
        <v>764.11630000000002</v>
      </c>
      <c r="CK4579">
        <v>1246.6690000000001</v>
      </c>
      <c r="CL4579">
        <v>3588.19</v>
      </c>
      <c r="CM4579">
        <v>1083.046</v>
      </c>
      <c r="CN4579">
        <v>1321.674</v>
      </c>
      <c r="CO4579">
        <v>19468.95</v>
      </c>
      <c r="CP4579">
        <v>5017.9549999999999</v>
      </c>
      <c r="CQ4579">
        <v>3844.6770000000001</v>
      </c>
      <c r="CR4579">
        <v>2925.9490000000001</v>
      </c>
      <c r="CS4579">
        <v>376.40570000000002</v>
      </c>
      <c r="CT4579">
        <v>262.53370000000001</v>
      </c>
      <c r="CU4579">
        <v>383.06490000000002</v>
      </c>
      <c r="CV4579">
        <v>2664.6950000000002</v>
      </c>
      <c r="CW4579">
        <v>1434.6</v>
      </c>
      <c r="CX4579">
        <v>3240.7040000000002</v>
      </c>
      <c r="CY4579">
        <v>1579.934</v>
      </c>
      <c r="CZ4579">
        <v>485.50439999999998</v>
      </c>
      <c r="DA4579">
        <v>2384.7150000000001</v>
      </c>
      <c r="DB4579">
        <v>2358.1280000000002</v>
      </c>
      <c r="DC4579">
        <v>185.53149999999999</v>
      </c>
      <c r="DD4579">
        <v>2567.42</v>
      </c>
      <c r="DE4579">
        <v>21166.58</v>
      </c>
      <c r="DF4579">
        <v>1232.634</v>
      </c>
      <c r="DG4579">
        <v>9932.143</v>
      </c>
      <c r="DH4579">
        <v>388.23880000000003</v>
      </c>
      <c r="DI4579">
        <v>3268.5520000000001</v>
      </c>
      <c r="DJ4579">
        <v>17835</v>
      </c>
      <c r="DK4579">
        <v>11394.15</v>
      </c>
      <c r="DL4579">
        <v>635.74350000000004</v>
      </c>
      <c r="DM4579">
        <v>2366.4569999999999</v>
      </c>
      <c r="DN4579">
        <v>654.173</v>
      </c>
      <c r="DO4579">
        <v>1583.8230000000001</v>
      </c>
      <c r="DP4579">
        <v>919.68489999999997</v>
      </c>
      <c r="DQ4579">
        <v>595.05520000000001</v>
      </c>
      <c r="DR4579">
        <v>11646.73</v>
      </c>
      <c r="DS4579">
        <v>224.77029999999999</v>
      </c>
      <c r="DT4579">
        <v>496.13</v>
      </c>
      <c r="DU4579">
        <v>295.60840000000002</v>
      </c>
      <c r="DV4579">
        <v>300.3768</v>
      </c>
      <c r="DW4579">
        <v>249.7003</v>
      </c>
      <c r="DX4579">
        <v>293.8229</v>
      </c>
      <c r="DY4579">
        <v>126.9522</v>
      </c>
      <c r="DZ4579">
        <v>4201.42</v>
      </c>
      <c r="EA4579">
        <v>4609.8230000000003</v>
      </c>
      <c r="EB4579">
        <v>5919.9170000000004</v>
      </c>
      <c r="EC4579">
        <v>1730.816</v>
      </c>
      <c r="ED4579">
        <v>2434.4690000000001</v>
      </c>
      <c r="EE4579">
        <v>1344.308</v>
      </c>
      <c r="EF4579">
        <v>1053.3620000000001</v>
      </c>
      <c r="EG4579">
        <v>541.24789999999996</v>
      </c>
      <c r="EH4579">
        <v>4931.2439999999997</v>
      </c>
      <c r="EI4579">
        <v>8339.0589999999993</v>
      </c>
      <c r="EJ4579">
        <v>8.9641719999999994E-2</v>
      </c>
      <c r="EK4579" t="e">
        <f>SUM(#REF!)</f>
        <v>#REF!</v>
      </c>
      <c r="EL4579">
        <v>10.412929999999999</v>
      </c>
      <c r="EM4579">
        <v>505.29629999999997</v>
      </c>
      <c r="EN4579">
        <v>42.917549999999999</v>
      </c>
      <c r="EO4579" t="e">
        <f>SUM(#REF!)</f>
        <v>#REF!</v>
      </c>
      <c r="EP4579">
        <v>304.34039999999999</v>
      </c>
      <c r="EQ4579">
        <v>570.39890000000003</v>
      </c>
      <c r="ER4579">
        <v>555.58500000000004</v>
      </c>
      <c r="ES4579">
        <v>300.3587</v>
      </c>
      <c r="ET4579">
        <v>259.11579999999998</v>
      </c>
      <c r="EU4579">
        <v>116.1032</v>
      </c>
      <c r="EV4579">
        <v>9160.0859999999993</v>
      </c>
      <c r="EW4579">
        <v>130.5532</v>
      </c>
      <c r="EX4579">
        <v>285.90199999999999</v>
      </c>
      <c r="EY4579">
        <v>195.97229999999999</v>
      </c>
      <c r="EZ4579">
        <v>309.99650000000003</v>
      </c>
      <c r="FA4579" t="e">
        <f>SUM(#REF!)</f>
        <v>#REF!</v>
      </c>
      <c r="FB4579">
        <v>4841.1639999999998</v>
      </c>
      <c r="FC4579">
        <v>257.63170000000002</v>
      </c>
      <c r="FD4579" t="e">
        <f>SUM(#REF!)</f>
        <v>#REF!</v>
      </c>
      <c r="FE4579">
        <v>2274.3339999999998</v>
      </c>
      <c r="FF4579">
        <v>2008.6289999999999</v>
      </c>
      <c r="FG4579">
        <v>769.78340000000003</v>
      </c>
      <c r="FH4579">
        <v>10.08644</v>
      </c>
      <c r="FI4579">
        <v>25.618829999999999</v>
      </c>
      <c r="FJ4579">
        <v>1411.3130000000001</v>
      </c>
      <c r="FK4579">
        <v>458.3458</v>
      </c>
      <c r="FL4579">
        <v>389.69279999999998</v>
      </c>
      <c r="FM4579">
        <v>3517.8420000000001</v>
      </c>
      <c r="FN4579">
        <v>817952.9</v>
      </c>
    </row>
    <row r="4580" spans="1:170" hidden="1" outlineLevel="1" x14ac:dyDescent="0.35">
      <c r="A4580">
        <v>4579</v>
      </c>
      <c r="B4580">
        <v>2015</v>
      </c>
      <c r="C4580">
        <v>7</v>
      </c>
      <c r="D4580">
        <v>10</v>
      </c>
      <c r="E4580">
        <v>18</v>
      </c>
      <c r="F4580">
        <v>574.89679999999998</v>
      </c>
      <c r="G4580">
        <v>29.95279</v>
      </c>
      <c r="H4580">
        <v>96.029359999999997</v>
      </c>
      <c r="I4580">
        <v>79.5608</v>
      </c>
      <c r="J4580">
        <v>276.18310000000002</v>
      </c>
      <c r="K4580">
        <v>12.40353</v>
      </c>
      <c r="L4580">
        <v>362.33019999999999</v>
      </c>
      <c r="M4580">
        <v>552.48440000000005</v>
      </c>
      <c r="N4580">
        <v>577.50789999999995</v>
      </c>
      <c r="O4580">
        <v>116.3165</v>
      </c>
      <c r="P4580">
        <v>11.889950000000001</v>
      </c>
      <c r="Q4580">
        <v>29.98282</v>
      </c>
      <c r="R4580">
        <v>4249.25</v>
      </c>
      <c r="S4580">
        <v>10353.75</v>
      </c>
      <c r="T4580">
        <v>24.11289</v>
      </c>
      <c r="U4580">
        <v>6.3859880000000002</v>
      </c>
      <c r="V4580">
        <v>728.20330000000001</v>
      </c>
      <c r="W4580">
        <v>167.02889999999999</v>
      </c>
      <c r="X4580">
        <v>514.44899999999996</v>
      </c>
      <c r="Y4580">
        <v>28.747599999999998</v>
      </c>
      <c r="Z4580">
        <v>14.475070000000001</v>
      </c>
      <c r="AA4580">
        <v>14.38767</v>
      </c>
      <c r="AB4580">
        <v>31.71921</v>
      </c>
      <c r="AC4580">
        <v>685.65570000000002</v>
      </c>
      <c r="AD4580">
        <v>14.42792</v>
      </c>
      <c r="AE4580">
        <v>2163.8310000000001</v>
      </c>
      <c r="AF4580">
        <v>59.37764</v>
      </c>
      <c r="AG4580">
        <v>2236.154</v>
      </c>
      <c r="AH4580">
        <v>125.76390000000001</v>
      </c>
      <c r="AI4580">
        <v>152.72190000000001</v>
      </c>
      <c r="AJ4580">
        <v>1094.1489999999999</v>
      </c>
      <c r="AK4580">
        <v>53.441960000000002</v>
      </c>
      <c r="AL4580">
        <v>184.2919</v>
      </c>
      <c r="AM4580">
        <v>91.452889999999996</v>
      </c>
      <c r="AN4580">
        <v>253.16550000000001</v>
      </c>
      <c r="AO4580">
        <v>89.261920000000003</v>
      </c>
      <c r="AP4580">
        <v>2125.4079999999999</v>
      </c>
      <c r="AQ4580">
        <v>41.880850000000002</v>
      </c>
      <c r="AR4580">
        <v>922.53980000000001</v>
      </c>
      <c r="AS4580">
        <v>182.08590000000001</v>
      </c>
      <c r="AT4580">
        <v>14.528729999999999</v>
      </c>
      <c r="AU4580">
        <v>101.27079999999999</v>
      </c>
      <c r="AV4580">
        <v>60.847459999999998</v>
      </c>
      <c r="AW4580">
        <v>1209.835</v>
      </c>
      <c r="AX4580">
        <v>405.1694</v>
      </c>
      <c r="AY4580">
        <v>243.2473</v>
      </c>
      <c r="AZ4580">
        <v>15971.79</v>
      </c>
      <c r="BA4580">
        <v>811.12540000000001</v>
      </c>
      <c r="BB4580">
        <v>597.77359999999999</v>
      </c>
      <c r="BC4580">
        <v>473.16919999999999</v>
      </c>
      <c r="BD4580">
        <v>7762.6040000000003</v>
      </c>
      <c r="BE4580">
        <v>1106.116</v>
      </c>
      <c r="BF4580">
        <v>1916.4190000000001</v>
      </c>
      <c r="BG4580">
        <v>53.928280000000001</v>
      </c>
      <c r="BH4580">
        <v>46.171970000000002</v>
      </c>
      <c r="BI4580" t="e">
        <f>SUM(#REF!)</f>
        <v>#REF!</v>
      </c>
      <c r="BJ4580">
        <v>3026.1089999999999</v>
      </c>
      <c r="BK4580" t="e">
        <f>SUM(#REF!)</f>
        <v>#REF!</v>
      </c>
      <c r="BL4580">
        <v>16935.04</v>
      </c>
      <c r="BM4580">
        <v>5335.2780000000002</v>
      </c>
      <c r="BN4580">
        <v>4176.5450000000001</v>
      </c>
      <c r="BO4580">
        <v>1317.326</v>
      </c>
      <c r="BP4580" t="e">
        <f>SUM(#REF!)</f>
        <v>#REF!</v>
      </c>
      <c r="BQ4580">
        <v>5244.76</v>
      </c>
      <c r="BR4580">
        <v>249.0129</v>
      </c>
      <c r="BS4580">
        <v>89.73563</v>
      </c>
      <c r="BT4580">
        <v>6730.6760000000004</v>
      </c>
      <c r="BU4580">
        <v>4571.9399999999996</v>
      </c>
      <c r="BV4580">
        <v>95.03389</v>
      </c>
      <c r="BW4580">
        <v>1320.9549999999999</v>
      </c>
      <c r="BX4580">
        <v>247.19890000000001</v>
      </c>
      <c r="BY4580">
        <v>301.74009999999998</v>
      </c>
      <c r="BZ4580">
        <v>122.848</v>
      </c>
      <c r="CA4580">
        <v>1923.105</v>
      </c>
      <c r="CB4580">
        <v>98.57987</v>
      </c>
      <c r="CC4580">
        <v>1995.942</v>
      </c>
      <c r="CD4580">
        <v>5393.31</v>
      </c>
      <c r="CE4580">
        <v>1055.6389999999999</v>
      </c>
      <c r="CF4580">
        <v>167.14680000000001</v>
      </c>
      <c r="CG4580">
        <v>2794.1880000000001</v>
      </c>
      <c r="CH4580" t="e">
        <f>SUM(#REF!)</f>
        <v>#REF!</v>
      </c>
      <c r="CI4580">
        <v>22775.55</v>
      </c>
      <c r="CJ4580">
        <v>645.73209999999995</v>
      </c>
      <c r="CK4580">
        <v>1186.067</v>
      </c>
      <c r="CL4580">
        <v>2878.6610000000001</v>
      </c>
      <c r="CM4580">
        <v>780.28539999999998</v>
      </c>
      <c r="CN4580">
        <v>952.20579999999995</v>
      </c>
      <c r="CO4580">
        <v>19728.53</v>
      </c>
      <c r="CP4580">
        <v>4383.8680000000004</v>
      </c>
      <c r="CQ4580">
        <v>2769.915</v>
      </c>
      <c r="CR4580">
        <v>2347.3719999999998</v>
      </c>
      <c r="CS4580">
        <v>358.10820000000001</v>
      </c>
      <c r="CT4580">
        <v>298.3338</v>
      </c>
      <c r="CU4580">
        <v>357.3956</v>
      </c>
      <c r="CV4580">
        <v>2900.248</v>
      </c>
      <c r="CW4580">
        <v>1338.4670000000001</v>
      </c>
      <c r="CX4580">
        <v>3527.1759999999999</v>
      </c>
      <c r="CY4580">
        <v>2074.98</v>
      </c>
      <c r="CZ4580">
        <v>551.70950000000005</v>
      </c>
      <c r="DA4580">
        <v>2306.7829999999999</v>
      </c>
      <c r="DB4580">
        <v>2566.5810000000001</v>
      </c>
      <c r="DC4580">
        <v>243.66470000000001</v>
      </c>
      <c r="DD4580">
        <v>2917.5230000000001</v>
      </c>
      <c r="DE4580">
        <v>23037.66</v>
      </c>
      <c r="DF4580">
        <v>1341.596</v>
      </c>
      <c r="DG4580">
        <v>10810.12</v>
      </c>
      <c r="DH4580">
        <v>509.887</v>
      </c>
      <c r="DI4580">
        <v>3899.0340000000001</v>
      </c>
      <c r="DJ4580">
        <v>19411.580000000002</v>
      </c>
      <c r="DK4580">
        <v>12730.5</v>
      </c>
      <c r="DL4580">
        <v>593.14210000000003</v>
      </c>
      <c r="DM4580">
        <v>2822.93</v>
      </c>
      <c r="DN4580">
        <v>743.37840000000006</v>
      </c>
      <c r="DO4580">
        <v>1799.799</v>
      </c>
      <c r="DP4580">
        <v>1027.549</v>
      </c>
      <c r="DQ4580">
        <v>664.84559999999999</v>
      </c>
      <c r="DR4580">
        <v>12676.28</v>
      </c>
      <c r="DS4580">
        <v>255.42070000000001</v>
      </c>
      <c r="DT4580">
        <v>651.58399999999995</v>
      </c>
      <c r="DU4580">
        <v>321.73950000000002</v>
      </c>
      <c r="DV4580">
        <v>394.4948</v>
      </c>
      <c r="DW4580">
        <v>327.93970000000002</v>
      </c>
      <c r="DX4580">
        <v>333.8897</v>
      </c>
      <c r="DY4580">
        <v>144.26390000000001</v>
      </c>
      <c r="DZ4580">
        <v>4572.8159999999998</v>
      </c>
      <c r="EA4580">
        <v>5017.3220000000001</v>
      </c>
      <c r="EB4580">
        <v>6727.1779999999999</v>
      </c>
      <c r="EC4580">
        <v>1933.8130000000001</v>
      </c>
      <c r="ED4580">
        <v>3197.2689999999998</v>
      </c>
      <c r="EE4580">
        <v>1527.623</v>
      </c>
      <c r="EF4580">
        <v>1197.002</v>
      </c>
      <c r="EG4580">
        <v>615.05439999999999</v>
      </c>
      <c r="EH4580">
        <v>5367.1549999999997</v>
      </c>
      <c r="EI4580">
        <v>10544.43</v>
      </c>
      <c r="EJ4580">
        <v>0.1093335</v>
      </c>
      <c r="EK4580" t="e">
        <f>SUM(#REF!)</f>
        <v>#REF!</v>
      </c>
      <c r="EL4580">
        <v>12.70036</v>
      </c>
      <c r="EM4580">
        <v>616.29579999999999</v>
      </c>
      <c r="EN4580">
        <v>40.00938</v>
      </c>
      <c r="EO4580" t="e">
        <f>SUM(#REF!)</f>
        <v>#REF!</v>
      </c>
      <c r="EP4580">
        <v>300.80160000000001</v>
      </c>
      <c r="EQ4580">
        <v>610.66240000000005</v>
      </c>
      <c r="ER4580">
        <v>597.55909999999994</v>
      </c>
      <c r="ES4580">
        <v>296.86610000000002</v>
      </c>
      <c r="ET4580">
        <v>256.1028</v>
      </c>
      <c r="EU4580">
        <v>124.2987</v>
      </c>
      <c r="EV4580">
        <v>8875.5010000000002</v>
      </c>
      <c r="EW4580">
        <v>129.0351</v>
      </c>
      <c r="EX4580">
        <v>306.08330000000001</v>
      </c>
      <c r="EY4580">
        <v>193.6936</v>
      </c>
      <c r="EZ4580">
        <v>333.41660000000002</v>
      </c>
      <c r="FA4580" t="e">
        <f>SUM(#REF!)</f>
        <v>#REF!</v>
      </c>
      <c r="FB4580">
        <v>4955.3429999999998</v>
      </c>
      <c r="FC4580">
        <v>267.73489999999998</v>
      </c>
      <c r="FD4580" t="e">
        <f>SUM(#REF!)</f>
        <v>#REF!</v>
      </c>
      <c r="FE4580">
        <v>2363.5239999999999</v>
      </c>
      <c r="FF4580">
        <v>2069.4960000000001</v>
      </c>
      <c r="FG4580">
        <v>793.11009999999999</v>
      </c>
      <c r="FH4580">
        <v>10.32433</v>
      </c>
      <c r="FI4580">
        <v>26.62349</v>
      </c>
      <c r="FJ4580">
        <v>1454.0809999999999</v>
      </c>
      <c r="FK4580">
        <v>469.1558</v>
      </c>
      <c r="FL4580">
        <v>398.8836</v>
      </c>
      <c r="FM4580">
        <v>3655.797</v>
      </c>
      <c r="FN4580">
        <v>770638</v>
      </c>
    </row>
    <row r="4581" spans="1:170" hidden="1" outlineLevel="1" x14ac:dyDescent="0.35">
      <c r="A4581">
        <v>4580</v>
      </c>
      <c r="B4581">
        <v>2015</v>
      </c>
      <c r="C4581">
        <v>7</v>
      </c>
      <c r="D4581">
        <v>10</v>
      </c>
      <c r="E4581">
        <v>19</v>
      </c>
      <c r="F4581">
        <v>607.10389999999995</v>
      </c>
      <c r="G4581">
        <v>30.043009999999999</v>
      </c>
      <c r="H4581">
        <v>102.6268</v>
      </c>
      <c r="I4581">
        <v>116.7129</v>
      </c>
      <c r="J4581">
        <v>282.41000000000003</v>
      </c>
      <c r="K4581">
        <v>13.25568</v>
      </c>
      <c r="L4581">
        <v>531.52589999999998</v>
      </c>
      <c r="M4581">
        <v>590.44129999999996</v>
      </c>
      <c r="N4581">
        <v>617.18399999999997</v>
      </c>
      <c r="O4581">
        <v>124.3077</v>
      </c>
      <c r="P4581">
        <v>19.482060000000001</v>
      </c>
      <c r="Q4581">
        <v>25.976099999999999</v>
      </c>
      <c r="R4581">
        <v>3936.681</v>
      </c>
      <c r="S4581">
        <v>9531.6740000000009</v>
      </c>
      <c r="T4581">
        <v>20.890599999999999</v>
      </c>
      <c r="U4581">
        <v>5.9162439999999998</v>
      </c>
      <c r="V4581">
        <v>630.89089999999999</v>
      </c>
      <c r="W4581">
        <v>178.5042</v>
      </c>
      <c r="X4581">
        <v>754.67880000000002</v>
      </c>
      <c r="Y4581">
        <v>42.171729999999997</v>
      </c>
      <c r="Z4581">
        <v>21.23443</v>
      </c>
      <c r="AA4581">
        <v>21.10622</v>
      </c>
      <c r="AB4581">
        <v>33.898389999999999</v>
      </c>
      <c r="AC4581">
        <v>594.029</v>
      </c>
      <c r="AD4581">
        <v>21.16525</v>
      </c>
      <c r="AE4581">
        <v>1992.0250000000001</v>
      </c>
      <c r="AF4581">
        <v>60.7164</v>
      </c>
      <c r="AG4581">
        <v>2071.665</v>
      </c>
      <c r="AH4581">
        <v>108.9576</v>
      </c>
      <c r="AI4581">
        <v>224.0377</v>
      </c>
      <c r="AJ4581">
        <v>1118.818</v>
      </c>
      <c r="AK4581">
        <v>78.397509999999997</v>
      </c>
      <c r="AL4581">
        <v>124.5647</v>
      </c>
      <c r="AM4581">
        <v>93.51482</v>
      </c>
      <c r="AN4581">
        <v>258.8734</v>
      </c>
      <c r="AO4581">
        <v>95.394419999999997</v>
      </c>
      <c r="AP4581">
        <v>2271.4290000000001</v>
      </c>
      <c r="AQ4581">
        <v>42.006999999999998</v>
      </c>
      <c r="AR4581">
        <v>925.31849999999997</v>
      </c>
      <c r="AS4581">
        <v>267.11369999999999</v>
      </c>
      <c r="AT4581">
        <v>21.31315</v>
      </c>
      <c r="AU4581">
        <v>103.55410000000001</v>
      </c>
      <c r="AV4581">
        <v>89.261110000000002</v>
      </c>
      <c r="AW4581">
        <v>1120.8409999999999</v>
      </c>
      <c r="AX4581">
        <v>367.33249999999998</v>
      </c>
      <c r="AY4581">
        <v>210.7413</v>
      </c>
      <c r="AZ4581">
        <v>15167.45</v>
      </c>
      <c r="BA4581">
        <v>829.41340000000002</v>
      </c>
      <c r="BB4581">
        <v>611.25130000000001</v>
      </c>
      <c r="BC4581">
        <v>343.97050000000002</v>
      </c>
      <c r="BD4581">
        <v>6191.3019999999997</v>
      </c>
      <c r="BE4581">
        <v>866.20209999999997</v>
      </c>
      <c r="BF4581">
        <v>1734.569</v>
      </c>
      <c r="BG4581">
        <v>47.63664</v>
      </c>
      <c r="BH4581">
        <v>36.15737</v>
      </c>
      <c r="BI4581" t="e">
        <f>SUM(#REF!)</f>
        <v>#REF!</v>
      </c>
      <c r="BJ4581">
        <v>2542.6750000000002</v>
      </c>
      <c r="BK4581" t="e">
        <f>SUM(#REF!)</f>
        <v>#REF!</v>
      </c>
      <c r="BL4581">
        <v>13507.06</v>
      </c>
      <c r="BM4581">
        <v>4829.0110000000004</v>
      </c>
      <c r="BN4581">
        <v>3973.518</v>
      </c>
      <c r="BO4581">
        <v>1192.325</v>
      </c>
      <c r="BP4581" t="e">
        <f>SUM(#REF!)</f>
        <v>#REF!</v>
      </c>
      <c r="BQ4581">
        <v>1952.308</v>
      </c>
      <c r="BR4581">
        <v>184.29769999999999</v>
      </c>
      <c r="BS4581">
        <v>75.832920000000001</v>
      </c>
      <c r="BT4581">
        <v>6321.3779999999997</v>
      </c>
      <c r="BU4581">
        <v>4138.1059999999998</v>
      </c>
      <c r="BV4581">
        <v>80.310329999999993</v>
      </c>
      <c r="BW4581">
        <v>1256.742</v>
      </c>
      <c r="BX4581">
        <v>193.58199999999999</v>
      </c>
      <c r="BY4581">
        <v>242.07400000000001</v>
      </c>
      <c r="BZ4581">
        <v>112.3656</v>
      </c>
      <c r="CA4581">
        <v>1698.742</v>
      </c>
      <c r="CB4581">
        <v>77.19811</v>
      </c>
      <c r="CC4581">
        <v>1591.924</v>
      </c>
      <c r="CD4581">
        <v>2086.29</v>
      </c>
      <c r="CE4581">
        <v>932.48149999999998</v>
      </c>
      <c r="CF4581">
        <v>156.98249999999999</v>
      </c>
      <c r="CG4581">
        <v>2529.0459999999998</v>
      </c>
      <c r="CH4581" t="e">
        <f>SUM(#REF!)</f>
        <v>#REF!</v>
      </c>
      <c r="CI4581">
        <v>20614.37</v>
      </c>
      <c r="CJ4581">
        <v>570.39670000000001</v>
      </c>
      <c r="CK4581">
        <v>1073.521</v>
      </c>
      <c r="CL4581">
        <v>2432.6709999999998</v>
      </c>
      <c r="CM4581">
        <v>290.45319999999998</v>
      </c>
      <c r="CN4581">
        <v>354.44880000000001</v>
      </c>
      <c r="CO4581">
        <v>18084.490000000002</v>
      </c>
      <c r="CP4581">
        <v>4009.8029999999999</v>
      </c>
      <c r="CQ4581">
        <v>1031.0730000000001</v>
      </c>
      <c r="CR4581">
        <v>1983.694</v>
      </c>
      <c r="CS4581">
        <v>324.12720000000002</v>
      </c>
      <c r="CT4581">
        <v>391.81169999999997</v>
      </c>
      <c r="CU4581">
        <v>263.60390000000001</v>
      </c>
      <c r="CV4581">
        <v>3459.6869999999999</v>
      </c>
      <c r="CW4581">
        <v>987.21180000000004</v>
      </c>
      <c r="CX4581">
        <v>4207.5439999999999</v>
      </c>
      <c r="CY4581">
        <v>2080.2469999999998</v>
      </c>
      <c r="CZ4581">
        <v>724.57849999999996</v>
      </c>
      <c r="DA4581">
        <v>2026.2280000000001</v>
      </c>
      <c r="DB4581">
        <v>3061.6579999999999</v>
      </c>
      <c r="DC4581">
        <v>244.28319999999999</v>
      </c>
      <c r="DD4581">
        <v>3831.68</v>
      </c>
      <c r="DE4581">
        <v>27481.47</v>
      </c>
      <c r="DF4581">
        <v>1600.3810000000001</v>
      </c>
      <c r="DG4581">
        <v>12895.32</v>
      </c>
      <c r="DH4581">
        <v>511.18110000000001</v>
      </c>
      <c r="DI4581">
        <v>3882.442</v>
      </c>
      <c r="DJ4581">
        <v>23155.94</v>
      </c>
      <c r="DK4581">
        <v>13855.85</v>
      </c>
      <c r="DL4581">
        <v>437.48329999999999</v>
      </c>
      <c r="DM4581">
        <v>2810.9180000000001</v>
      </c>
      <c r="DN4581">
        <v>976.30359999999996</v>
      </c>
      <c r="DO4581">
        <v>2363.7359999999999</v>
      </c>
      <c r="DP4581">
        <v>1118.3820000000001</v>
      </c>
      <c r="DQ4581">
        <v>723.61649999999997</v>
      </c>
      <c r="DR4581">
        <v>15121.45</v>
      </c>
      <c r="DS4581">
        <v>335.45260000000002</v>
      </c>
      <c r="DT4581">
        <v>653.23779999999999</v>
      </c>
      <c r="DU4581">
        <v>383.80090000000001</v>
      </c>
      <c r="DV4581">
        <v>395.49610000000001</v>
      </c>
      <c r="DW4581">
        <v>328.77210000000002</v>
      </c>
      <c r="DX4581">
        <v>438.50839999999999</v>
      </c>
      <c r="DY4581">
        <v>189.4665</v>
      </c>
      <c r="DZ4581">
        <v>5454.8819999999996</v>
      </c>
      <c r="EA4581">
        <v>5985.13</v>
      </c>
      <c r="EB4581">
        <v>8835.027</v>
      </c>
      <c r="EC4581">
        <v>2104.7579999999998</v>
      </c>
      <c r="ED4581">
        <v>3205.384</v>
      </c>
      <c r="EE4581">
        <v>2006.278</v>
      </c>
      <c r="EF4581">
        <v>1572.0630000000001</v>
      </c>
      <c r="EG4581">
        <v>807.77139999999997</v>
      </c>
      <c r="EH4581">
        <v>6402.4440000000004</v>
      </c>
      <c r="EI4581">
        <v>10199.84</v>
      </c>
      <c r="EJ4581">
        <v>0.14034070000000001</v>
      </c>
      <c r="EK4581" t="e">
        <f>SUM(#REF!)</f>
        <v>#REF!</v>
      </c>
      <c r="EL4581">
        <v>16.302209999999999</v>
      </c>
      <c r="EM4581">
        <v>791.07860000000005</v>
      </c>
      <c r="EN4581">
        <v>41.683779999999999</v>
      </c>
      <c r="EO4581" t="e">
        <f>SUM(#REF!)</f>
        <v>#REF!</v>
      </c>
      <c r="EP4581">
        <v>322.03460000000001</v>
      </c>
      <c r="EQ4581">
        <v>656.79759999999999</v>
      </c>
      <c r="ER4581">
        <v>605.19079999999997</v>
      </c>
      <c r="ES4581">
        <v>317.82139999999998</v>
      </c>
      <c r="ET4581">
        <v>274.18060000000003</v>
      </c>
      <c r="EU4581">
        <v>133.68940000000001</v>
      </c>
      <c r="EV4581">
        <v>9426.8850000000002</v>
      </c>
      <c r="EW4581">
        <v>138.14349999999999</v>
      </c>
      <c r="EX4581">
        <v>329.20769999999999</v>
      </c>
      <c r="EY4581">
        <v>207.36609999999999</v>
      </c>
      <c r="EZ4581">
        <v>337.6748</v>
      </c>
      <c r="FA4581" t="e">
        <f>SUM(#REF!)</f>
        <v>#REF!</v>
      </c>
      <c r="FB4581">
        <v>5092.357</v>
      </c>
      <c r="FC4581">
        <v>274.04939999999999</v>
      </c>
      <c r="FD4581" t="e">
        <f>SUM(#REF!)</f>
        <v>#REF!</v>
      </c>
      <c r="FE4581">
        <v>2419.2669999999998</v>
      </c>
      <c r="FF4581">
        <v>2150.6529999999998</v>
      </c>
      <c r="FG4581">
        <v>824.21249999999998</v>
      </c>
      <c r="FH4581">
        <v>10.60979</v>
      </c>
      <c r="FI4581">
        <v>27.2514</v>
      </c>
      <c r="FJ4581">
        <v>1511.1030000000001</v>
      </c>
      <c r="FK4581">
        <v>482.12790000000001</v>
      </c>
      <c r="FL4581">
        <v>409.91269999999997</v>
      </c>
      <c r="FM4581">
        <v>3742.018</v>
      </c>
      <c r="FN4581">
        <v>759393.6</v>
      </c>
    </row>
    <row r="4582" spans="1:170" hidden="1" outlineLevel="1" x14ac:dyDescent="0.35">
      <c r="A4582">
        <v>4581</v>
      </c>
      <c r="B4582">
        <v>2015</v>
      </c>
      <c r="C4582">
        <v>7</v>
      </c>
      <c r="D4582">
        <v>10</v>
      </c>
      <c r="E4582">
        <v>20</v>
      </c>
      <c r="F4582">
        <v>620.79200000000003</v>
      </c>
      <c r="G4582">
        <v>26.02826</v>
      </c>
      <c r="H4582">
        <v>104.0929</v>
      </c>
      <c r="I4582">
        <v>124.73139999999999</v>
      </c>
      <c r="J4582">
        <v>256.03710000000001</v>
      </c>
      <c r="K4582">
        <v>13.44505</v>
      </c>
      <c r="L4582">
        <v>568.04290000000003</v>
      </c>
      <c r="M4582">
        <v>598.87620000000004</v>
      </c>
      <c r="N4582">
        <v>626.0009</v>
      </c>
      <c r="O4582">
        <v>126.0836</v>
      </c>
      <c r="P4582">
        <v>28.579509999999999</v>
      </c>
      <c r="Q4582">
        <v>17.557500000000001</v>
      </c>
      <c r="R4582">
        <v>3624.1109999999999</v>
      </c>
      <c r="S4582">
        <v>8331.8829999999998</v>
      </c>
      <c r="T4582">
        <v>14.12016</v>
      </c>
      <c r="U4582">
        <v>5.4464990000000002</v>
      </c>
      <c r="V4582">
        <v>426.42540000000002</v>
      </c>
      <c r="W4582">
        <v>181.05420000000001</v>
      </c>
      <c r="X4582">
        <v>806.52700000000004</v>
      </c>
      <c r="Y4582">
        <v>45.069020000000002</v>
      </c>
      <c r="Z4582">
        <v>22.693290000000001</v>
      </c>
      <c r="AA4582">
        <v>22.556260000000002</v>
      </c>
      <c r="AB4582">
        <v>34.382649999999998</v>
      </c>
      <c r="AC4582">
        <v>401.51010000000002</v>
      </c>
      <c r="AD4582">
        <v>22.619350000000001</v>
      </c>
      <c r="AE4582">
        <v>1741.28</v>
      </c>
      <c r="AF4582">
        <v>55.046379999999999</v>
      </c>
      <c r="AG4582">
        <v>1907.1769999999999</v>
      </c>
      <c r="AH4582">
        <v>73.645520000000005</v>
      </c>
      <c r="AI4582">
        <v>239.42959999999999</v>
      </c>
      <c r="AJ4582">
        <v>1014.337</v>
      </c>
      <c r="AK4582">
        <v>83.783600000000007</v>
      </c>
      <c r="AL4582">
        <v>45.034930000000003</v>
      </c>
      <c r="AM4582">
        <v>84.78192</v>
      </c>
      <c r="AN4582">
        <v>234.6985</v>
      </c>
      <c r="AO4582">
        <v>96.757199999999997</v>
      </c>
      <c r="AP4582">
        <v>2303.8780000000002</v>
      </c>
      <c r="AQ4582">
        <v>36.393450000000001</v>
      </c>
      <c r="AR4582">
        <v>801.66480000000001</v>
      </c>
      <c r="AS4582">
        <v>285.46499999999997</v>
      </c>
      <c r="AT4582">
        <v>22.77741</v>
      </c>
      <c r="AU4582">
        <v>93.883700000000005</v>
      </c>
      <c r="AV4582">
        <v>95.393550000000005</v>
      </c>
      <c r="AW4582">
        <v>1031.848</v>
      </c>
      <c r="AX4582">
        <v>259.0772</v>
      </c>
      <c r="AY4582">
        <v>142.44210000000001</v>
      </c>
      <c r="AZ4582">
        <v>13443.88</v>
      </c>
      <c r="BA4582">
        <v>751.95839999999998</v>
      </c>
      <c r="BB4582">
        <v>554.1694</v>
      </c>
      <c r="BC4582">
        <v>133.05789999999999</v>
      </c>
      <c r="BD4582">
        <v>2416.4229999999998</v>
      </c>
      <c r="BE4582">
        <v>742.06039999999996</v>
      </c>
      <c r="BF4582">
        <v>1383.4580000000001</v>
      </c>
      <c r="BG4582">
        <v>43.367319999999999</v>
      </c>
      <c r="BH4582">
        <v>30.975390000000001</v>
      </c>
      <c r="BI4582" t="e">
        <f>SUM(#REF!)</f>
        <v>#REF!</v>
      </c>
      <c r="BJ4582">
        <v>2263.7710000000002</v>
      </c>
      <c r="BK4582" t="e">
        <f>SUM(#REF!)</f>
        <v>#REF!</v>
      </c>
      <c r="BL4582">
        <v>5271.7150000000001</v>
      </c>
      <c r="BM4582">
        <v>3851.5250000000001</v>
      </c>
      <c r="BN4582">
        <v>3596.4690000000001</v>
      </c>
      <c r="BO4582">
        <v>950.97500000000002</v>
      </c>
      <c r="BP4582" t="e">
        <f>SUM(#REF!)</f>
        <v>#REF!</v>
      </c>
      <c r="BQ4582">
        <v>1444.9290000000001</v>
      </c>
      <c r="BR4582">
        <v>146.3126</v>
      </c>
      <c r="BS4582">
        <v>66.985749999999996</v>
      </c>
      <c r="BT4582">
        <v>6700.3580000000002</v>
      </c>
      <c r="BU4582">
        <v>3300.473</v>
      </c>
      <c r="BV4582">
        <v>70.940790000000007</v>
      </c>
      <c r="BW4582">
        <v>1137.489</v>
      </c>
      <c r="BX4582">
        <v>165.8383</v>
      </c>
      <c r="BY4582">
        <v>204.56960000000001</v>
      </c>
      <c r="BZ4582">
        <v>108.0193</v>
      </c>
      <c r="CA4582">
        <v>1546.4970000000001</v>
      </c>
      <c r="CB4582">
        <v>66.134289999999993</v>
      </c>
      <c r="CC4582">
        <v>621.31730000000005</v>
      </c>
      <c r="CD4582">
        <v>1633.778</v>
      </c>
      <c r="CE4582">
        <v>848.91</v>
      </c>
      <c r="CF4582">
        <v>166.3939</v>
      </c>
      <c r="CG4582">
        <v>2017.1179999999999</v>
      </c>
      <c r="CH4582" t="e">
        <f>SUM(#REF!)</f>
        <v>#REF!</v>
      </c>
      <c r="CI4582">
        <v>16441.62</v>
      </c>
      <c r="CJ4582">
        <v>519.27620000000002</v>
      </c>
      <c r="CK4582">
        <v>856.21950000000004</v>
      </c>
      <c r="CL4582">
        <v>2148.86</v>
      </c>
      <c r="CM4582">
        <v>214.9682</v>
      </c>
      <c r="CN4582">
        <v>262.3322</v>
      </c>
      <c r="CO4582">
        <v>13152.36</v>
      </c>
      <c r="CP4582">
        <v>3854.7020000000002</v>
      </c>
      <c r="CQ4582">
        <v>763.11019999999996</v>
      </c>
      <c r="CR4582">
        <v>1752.2629999999999</v>
      </c>
      <c r="CS4582">
        <v>258.51749999999998</v>
      </c>
      <c r="CT4582">
        <v>392.80610000000001</v>
      </c>
      <c r="CU4582">
        <v>103.6645</v>
      </c>
      <c r="CV4582">
        <v>3444.9650000000001</v>
      </c>
      <c r="CW4582">
        <v>388.22930000000002</v>
      </c>
      <c r="CX4582">
        <v>4189.6400000000003</v>
      </c>
      <c r="CY4582">
        <v>1916.9870000000001</v>
      </c>
      <c r="CZ4582">
        <v>726.41750000000002</v>
      </c>
      <c r="DA4582">
        <v>1385.6279999999999</v>
      </c>
      <c r="DB4582">
        <v>3048.63</v>
      </c>
      <c r="DC4582">
        <v>225.11160000000001</v>
      </c>
      <c r="DD4582">
        <v>3841.4050000000002</v>
      </c>
      <c r="DE4582">
        <v>27364.53</v>
      </c>
      <c r="DF4582">
        <v>1593.5709999999999</v>
      </c>
      <c r="DG4582">
        <v>12840.45</v>
      </c>
      <c r="DH4582">
        <v>471.06310000000002</v>
      </c>
      <c r="DI4582">
        <v>3633.5680000000002</v>
      </c>
      <c r="DJ4582">
        <v>23057.41</v>
      </c>
      <c r="DK4582">
        <v>16528.55</v>
      </c>
      <c r="DL4582">
        <v>172.04400000000001</v>
      </c>
      <c r="DM4582">
        <v>2630.7310000000002</v>
      </c>
      <c r="DN4582">
        <v>978.78150000000005</v>
      </c>
      <c r="DO4582">
        <v>2369.7350000000001</v>
      </c>
      <c r="DP4582">
        <v>1334.1110000000001</v>
      </c>
      <c r="DQ4582">
        <v>863.19740000000002</v>
      </c>
      <c r="DR4582">
        <v>15057.1</v>
      </c>
      <c r="DS4582">
        <v>336.30399999999997</v>
      </c>
      <c r="DT4582">
        <v>601.971</v>
      </c>
      <c r="DU4582">
        <v>382.16770000000002</v>
      </c>
      <c r="DV4582">
        <v>364.4572</v>
      </c>
      <c r="DW4582">
        <v>302.96969999999999</v>
      </c>
      <c r="DX4582">
        <v>439.62139999999999</v>
      </c>
      <c r="DY4582">
        <v>189.94739999999999</v>
      </c>
      <c r="DZ4582">
        <v>5431.67</v>
      </c>
      <c r="EA4582">
        <v>5959.6610000000001</v>
      </c>
      <c r="EB4582">
        <v>8857.4509999999991</v>
      </c>
      <c r="EC4582">
        <v>2510.752</v>
      </c>
      <c r="ED4582">
        <v>2953.8229999999999</v>
      </c>
      <c r="EE4582">
        <v>2011.37</v>
      </c>
      <c r="EF4582">
        <v>1576.0530000000001</v>
      </c>
      <c r="EG4582">
        <v>809.82159999999999</v>
      </c>
      <c r="EH4582">
        <v>6375.2</v>
      </c>
      <c r="EI4582">
        <v>8959.3189999999995</v>
      </c>
      <c r="EJ4582">
        <v>0.1689967</v>
      </c>
      <c r="EK4582" t="e">
        <f>SUM(#REF!)</f>
        <v>#REF!</v>
      </c>
      <c r="EL4582">
        <v>19.630939999999999</v>
      </c>
      <c r="EM4582">
        <v>952.60770000000002</v>
      </c>
      <c r="EN4582">
        <v>46.97137</v>
      </c>
      <c r="EO4582" t="e">
        <f>SUM(#REF!)</f>
        <v>#REF!</v>
      </c>
      <c r="EP4582">
        <v>346.36419999999998</v>
      </c>
      <c r="EQ4582">
        <v>665.18579999999997</v>
      </c>
      <c r="ER4582">
        <v>577.71680000000003</v>
      </c>
      <c r="ES4582">
        <v>341.83260000000001</v>
      </c>
      <c r="ET4582">
        <v>294.89479999999998</v>
      </c>
      <c r="EU4582">
        <v>135.39680000000001</v>
      </c>
      <c r="EV4582">
        <v>10227.280000000001</v>
      </c>
      <c r="EW4582">
        <v>148.58009999999999</v>
      </c>
      <c r="EX4582">
        <v>333.41219999999998</v>
      </c>
      <c r="EY4582">
        <v>223.0325</v>
      </c>
      <c r="EZ4582">
        <v>322.34530000000001</v>
      </c>
      <c r="FA4582" t="e">
        <f>SUM(#REF!)</f>
        <v>#REF!</v>
      </c>
      <c r="FB4582">
        <v>5800.2629999999999</v>
      </c>
      <c r="FC4582">
        <v>281.6268</v>
      </c>
      <c r="FD4582" t="e">
        <f>SUM(#REF!)</f>
        <v>#REF!</v>
      </c>
      <c r="FE4582">
        <v>2486.1590000000001</v>
      </c>
      <c r="FF4582">
        <v>2201.3760000000002</v>
      </c>
      <c r="FG4582">
        <v>843.65150000000006</v>
      </c>
      <c r="FH4582">
        <v>12.08469</v>
      </c>
      <c r="FI4582">
        <v>28.004899999999999</v>
      </c>
      <c r="FJ4582">
        <v>1546.7429999999999</v>
      </c>
      <c r="FK4582">
        <v>549.15020000000004</v>
      </c>
      <c r="FL4582">
        <v>466.89609999999999</v>
      </c>
      <c r="FM4582">
        <v>3845.4839999999999</v>
      </c>
      <c r="FN4582">
        <v>725436.1</v>
      </c>
    </row>
    <row r="4583" spans="1:170" hidden="1" outlineLevel="1" x14ac:dyDescent="0.35">
      <c r="A4583">
        <v>4582</v>
      </c>
      <c r="B4583">
        <v>2015</v>
      </c>
      <c r="C4583">
        <v>7</v>
      </c>
      <c r="D4583">
        <v>10</v>
      </c>
      <c r="E4583">
        <v>21</v>
      </c>
      <c r="F4583">
        <v>562.81920000000002</v>
      </c>
      <c r="G4583">
        <v>17.592759999999998</v>
      </c>
      <c r="H4583">
        <v>90.164969999999997</v>
      </c>
      <c r="I4583">
        <v>126.5132</v>
      </c>
      <c r="J4583">
        <v>180.5812</v>
      </c>
      <c r="K4583">
        <v>11.64606</v>
      </c>
      <c r="L4583">
        <v>576.15779999999995</v>
      </c>
      <c r="M4583">
        <v>518.74490000000003</v>
      </c>
      <c r="N4583">
        <v>542.24019999999996</v>
      </c>
      <c r="O4583">
        <v>109.2132</v>
      </c>
      <c r="P4583">
        <v>30.54299</v>
      </c>
      <c r="Q4583">
        <v>6.3477129999999997</v>
      </c>
      <c r="R4583">
        <v>3167.93</v>
      </c>
      <c r="S4583">
        <v>6065.6109999999999</v>
      </c>
      <c r="T4583">
        <v>5.1049810000000004</v>
      </c>
      <c r="U4583">
        <v>4.7609260000000004</v>
      </c>
      <c r="V4583">
        <v>154.16919999999999</v>
      </c>
      <c r="W4583">
        <v>156.8287</v>
      </c>
      <c r="X4583">
        <v>818.04880000000003</v>
      </c>
      <c r="Y4583">
        <v>45.712859999999999</v>
      </c>
      <c r="Z4583">
        <v>23.017479999999999</v>
      </c>
      <c r="AA4583">
        <v>22.878499999999999</v>
      </c>
      <c r="AB4583">
        <v>29.782160000000001</v>
      </c>
      <c r="AC4583">
        <v>145.16130000000001</v>
      </c>
      <c r="AD4583">
        <v>22.942489999999999</v>
      </c>
      <c r="AE4583">
        <v>1267.652</v>
      </c>
      <c r="AF4583">
        <v>38.823839999999997</v>
      </c>
      <c r="AG4583">
        <v>1667.1130000000001</v>
      </c>
      <c r="AH4583">
        <v>26.625689999999999</v>
      </c>
      <c r="AI4583">
        <v>242.8501</v>
      </c>
      <c r="AJ4583">
        <v>715.4049</v>
      </c>
      <c r="AK4583">
        <v>84.980500000000006</v>
      </c>
      <c r="AL4583">
        <v>33.217260000000003</v>
      </c>
      <c r="AM4583">
        <v>59.796120000000002</v>
      </c>
      <c r="AN4583">
        <v>165.53129999999999</v>
      </c>
      <c r="AO4583">
        <v>83.810810000000004</v>
      </c>
      <c r="AP4583">
        <v>1995.6130000000001</v>
      </c>
      <c r="AQ4583">
        <v>24.598690000000001</v>
      </c>
      <c r="AR4583">
        <v>541.85320000000002</v>
      </c>
      <c r="AS4583">
        <v>289.54309999999998</v>
      </c>
      <c r="AT4583">
        <v>23.102799999999998</v>
      </c>
      <c r="AU4583">
        <v>66.215540000000004</v>
      </c>
      <c r="AV4583">
        <v>96.756320000000002</v>
      </c>
      <c r="AW4583">
        <v>901.96460000000002</v>
      </c>
      <c r="AX4583">
        <v>100.8982</v>
      </c>
      <c r="AY4583">
        <v>51.4983</v>
      </c>
      <c r="AZ4583">
        <v>9583.0730000000003</v>
      </c>
      <c r="BA4583">
        <v>530.35119999999995</v>
      </c>
      <c r="BB4583">
        <v>390.85199999999998</v>
      </c>
      <c r="BC4583">
        <v>104.1979</v>
      </c>
      <c r="BD4583">
        <v>1984.472</v>
      </c>
      <c r="BE4583">
        <v>669.52819999999997</v>
      </c>
      <c r="BF4583">
        <v>539.95450000000005</v>
      </c>
      <c r="BG4583">
        <v>44.266129999999997</v>
      </c>
      <c r="BH4583">
        <v>27.94772</v>
      </c>
      <c r="BI4583" t="e">
        <f>SUM(#REF!)</f>
        <v>#REF!</v>
      </c>
      <c r="BJ4583">
        <v>2110.3739999999998</v>
      </c>
      <c r="BK4583" t="e">
        <f>SUM(#REF!)</f>
        <v>#REF!</v>
      </c>
      <c r="BL4583">
        <v>4329.3620000000001</v>
      </c>
      <c r="BM4583">
        <v>1503.2239999999999</v>
      </c>
      <c r="BN4583">
        <v>2868.4740000000002</v>
      </c>
      <c r="BO4583">
        <v>371.15910000000002</v>
      </c>
      <c r="BP4583" t="e">
        <f>SUM(#REF!)</f>
        <v>#REF!</v>
      </c>
      <c r="BQ4583">
        <v>1147.1189999999999</v>
      </c>
      <c r="BR4583">
        <v>123.0996</v>
      </c>
      <c r="BS4583">
        <v>60.982309999999998</v>
      </c>
      <c r="BT4583">
        <v>7382.5209999999997</v>
      </c>
      <c r="BU4583">
        <v>1288.152</v>
      </c>
      <c r="BV4583">
        <v>64.582890000000006</v>
      </c>
      <c r="BW4583">
        <v>907.23950000000002</v>
      </c>
      <c r="BX4583">
        <v>149.62860000000001</v>
      </c>
      <c r="BY4583">
        <v>180.70310000000001</v>
      </c>
      <c r="BZ4583">
        <v>113.7718</v>
      </c>
      <c r="CA4583">
        <v>1578.548</v>
      </c>
      <c r="CB4583">
        <v>59.670029999999997</v>
      </c>
      <c r="CC4583">
        <v>510.25279999999998</v>
      </c>
      <c r="CD4583">
        <v>1399.63</v>
      </c>
      <c r="CE4583">
        <v>866.50400000000002</v>
      </c>
      <c r="CF4583">
        <v>183.33439999999999</v>
      </c>
      <c r="CG4583">
        <v>787.26750000000004</v>
      </c>
      <c r="CH4583" t="e">
        <f>SUM(#REF!)</f>
        <v>#REF!</v>
      </c>
      <c r="CI4583">
        <v>6417.0529999999999</v>
      </c>
      <c r="CJ4583">
        <v>530.03840000000002</v>
      </c>
      <c r="CK4583">
        <v>334.17669999999998</v>
      </c>
      <c r="CL4583">
        <v>1956.2729999999999</v>
      </c>
      <c r="CM4583">
        <v>170.6618</v>
      </c>
      <c r="CN4583">
        <v>208.2637</v>
      </c>
      <c r="CO4583">
        <v>5070.58</v>
      </c>
      <c r="CP4583">
        <v>4059.982</v>
      </c>
      <c r="CQ4583">
        <v>605.82799999999997</v>
      </c>
      <c r="CR4583">
        <v>1595.221</v>
      </c>
      <c r="CS4583">
        <v>100.8976</v>
      </c>
      <c r="CT4583">
        <v>361.97829999999999</v>
      </c>
      <c r="CU4583">
        <v>78.587530000000001</v>
      </c>
      <c r="CV4583">
        <v>3224.134</v>
      </c>
      <c r="CW4583">
        <v>294.31479999999999</v>
      </c>
      <c r="CX4583">
        <v>3921.0729999999999</v>
      </c>
      <c r="CY4583">
        <v>1385.076</v>
      </c>
      <c r="CZ4583">
        <v>669.40750000000003</v>
      </c>
      <c r="DA4583">
        <v>517.46749999999997</v>
      </c>
      <c r="DB4583">
        <v>2853.2049999999999</v>
      </c>
      <c r="DC4583">
        <v>162.64930000000001</v>
      </c>
      <c r="DD4583">
        <v>3539.9279999999999</v>
      </c>
      <c r="DE4583">
        <v>25610.39</v>
      </c>
      <c r="DF4583">
        <v>1491.4190000000001</v>
      </c>
      <c r="DG4583">
        <v>12017.34</v>
      </c>
      <c r="DH4583">
        <v>340.35610000000003</v>
      </c>
      <c r="DI4583">
        <v>2721.0279999999998</v>
      </c>
      <c r="DJ4583">
        <v>21579.37</v>
      </c>
      <c r="DK4583">
        <v>16458.21</v>
      </c>
      <c r="DL4583">
        <v>130.42570000000001</v>
      </c>
      <c r="DM4583">
        <v>1970.0450000000001</v>
      </c>
      <c r="DN4583">
        <v>901.96579999999994</v>
      </c>
      <c r="DO4583">
        <v>2183.7559999999999</v>
      </c>
      <c r="DP4583">
        <v>1328.434</v>
      </c>
      <c r="DQ4583">
        <v>859.52419999999995</v>
      </c>
      <c r="DR4583">
        <v>14091.9</v>
      </c>
      <c r="DS4583">
        <v>309.91050000000001</v>
      </c>
      <c r="DT4583">
        <v>434.94060000000002</v>
      </c>
      <c r="DU4583">
        <v>357.66980000000001</v>
      </c>
      <c r="DV4583">
        <v>263.33030000000002</v>
      </c>
      <c r="DW4583">
        <v>218.90389999999999</v>
      </c>
      <c r="DX4583">
        <v>405.11939999999998</v>
      </c>
      <c r="DY4583">
        <v>175.0402</v>
      </c>
      <c r="DZ4583">
        <v>5083.4859999999999</v>
      </c>
      <c r="EA4583">
        <v>5577.6319999999996</v>
      </c>
      <c r="EB4583">
        <v>8162.31</v>
      </c>
      <c r="EC4583">
        <v>2500.0680000000002</v>
      </c>
      <c r="ED4583">
        <v>2134.2179999999998</v>
      </c>
      <c r="EE4583">
        <v>1853.5150000000001</v>
      </c>
      <c r="EF4583">
        <v>1452.3630000000001</v>
      </c>
      <c r="EG4583">
        <v>746.26599999999996</v>
      </c>
      <c r="EH4583">
        <v>5966.5330000000004</v>
      </c>
      <c r="EI4583">
        <v>6126.7960000000003</v>
      </c>
      <c r="EJ4583">
        <v>0.17928340000000001</v>
      </c>
      <c r="EK4583" t="e">
        <f>SUM(#REF!)</f>
        <v>#REF!</v>
      </c>
      <c r="EL4583">
        <v>20.825859999999999</v>
      </c>
      <c r="EM4583">
        <v>1010.593</v>
      </c>
      <c r="EN4583">
        <v>63.186619999999998</v>
      </c>
      <c r="EO4583" t="e">
        <f>SUM(#REF!)</f>
        <v>#REF!</v>
      </c>
      <c r="EP4583">
        <v>350.78769999999997</v>
      </c>
      <c r="EQ4583">
        <v>634.98820000000001</v>
      </c>
      <c r="ER4583">
        <v>588.40110000000004</v>
      </c>
      <c r="ES4583">
        <v>346.19830000000002</v>
      </c>
      <c r="ET4583">
        <v>298.661</v>
      </c>
      <c r="EU4583">
        <v>129.2501</v>
      </c>
      <c r="EV4583">
        <v>10316.209999999999</v>
      </c>
      <c r="EW4583">
        <v>150.4777</v>
      </c>
      <c r="EX4583">
        <v>318.27620000000002</v>
      </c>
      <c r="EY4583">
        <v>225.8809</v>
      </c>
      <c r="EZ4583">
        <v>328.30669999999998</v>
      </c>
      <c r="FA4583" t="e">
        <f>SUM(#REF!)</f>
        <v>#REF!</v>
      </c>
      <c r="FB4583">
        <v>8814.5720000000001</v>
      </c>
      <c r="FC4583">
        <v>320.77670000000001</v>
      </c>
      <c r="FD4583" t="e">
        <f>SUM(#REF!)</f>
        <v>#REF!</v>
      </c>
      <c r="FE4583">
        <v>2831.7689999999998</v>
      </c>
      <c r="FF4583">
        <v>2262.2429999999999</v>
      </c>
      <c r="FG4583">
        <v>866.97820000000002</v>
      </c>
      <c r="FH4583">
        <v>18.364930000000001</v>
      </c>
      <c r="FI4583">
        <v>31.897950000000002</v>
      </c>
      <c r="FJ4583">
        <v>1589.51</v>
      </c>
      <c r="FK4583">
        <v>834.53530000000001</v>
      </c>
      <c r="FL4583">
        <v>709.53499999999997</v>
      </c>
      <c r="FM4583">
        <v>4380.058</v>
      </c>
      <c r="FN4583">
        <v>685096.8</v>
      </c>
    </row>
    <row r="4584" spans="1:170" hidden="1" outlineLevel="1" x14ac:dyDescent="0.35">
      <c r="A4584">
        <v>4583</v>
      </c>
      <c r="B4584">
        <v>2015</v>
      </c>
      <c r="C4584">
        <v>7</v>
      </c>
      <c r="D4584">
        <v>10</v>
      </c>
      <c r="E4584">
        <v>22</v>
      </c>
      <c r="F4584">
        <v>396.95260000000002</v>
      </c>
      <c r="G4584">
        <v>6.3604580000000004</v>
      </c>
      <c r="H4584">
        <v>60.989640000000001</v>
      </c>
      <c r="I4584">
        <v>109.58540000000001</v>
      </c>
      <c r="J4584">
        <v>70.327789999999993</v>
      </c>
      <c r="K4584">
        <v>7.8776609999999998</v>
      </c>
      <c r="L4584">
        <v>499.06630000000001</v>
      </c>
      <c r="M4584">
        <v>350.89089999999999</v>
      </c>
      <c r="N4584">
        <v>366.78359999999998</v>
      </c>
      <c r="O4584">
        <v>73.874309999999994</v>
      </c>
      <c r="P4584">
        <v>30.979320000000001</v>
      </c>
      <c r="Q4584">
        <v>4.6820009999999996</v>
      </c>
      <c r="R4584">
        <v>2306.2530000000002</v>
      </c>
      <c r="S4584">
        <v>2288.491</v>
      </c>
      <c r="T4584">
        <v>3.7653759999999998</v>
      </c>
      <c r="U4584">
        <v>3.465954</v>
      </c>
      <c r="V4584">
        <v>113.71339999999999</v>
      </c>
      <c r="W4584">
        <v>106.0825</v>
      </c>
      <c r="X4584">
        <v>708.59159999999997</v>
      </c>
      <c r="Y4584">
        <v>39.596350000000001</v>
      </c>
      <c r="Z4584">
        <v>19.937670000000001</v>
      </c>
      <c r="AA4584">
        <v>19.81729</v>
      </c>
      <c r="AB4584">
        <v>20.145330000000001</v>
      </c>
      <c r="AC4584">
        <v>107.0694</v>
      </c>
      <c r="AD4584">
        <v>19.872720000000001</v>
      </c>
      <c r="AE4584">
        <v>478.27159999999998</v>
      </c>
      <c r="AF4584">
        <v>15.120039999999999</v>
      </c>
      <c r="AG4584">
        <v>1213.6579999999999</v>
      </c>
      <c r="AH4584">
        <v>19.638809999999999</v>
      </c>
      <c r="AI4584">
        <v>210.35599999999999</v>
      </c>
      <c r="AJ4584">
        <v>278.61610000000002</v>
      </c>
      <c r="AK4584">
        <v>73.609870000000001</v>
      </c>
      <c r="AL4584">
        <v>27.931740000000001</v>
      </c>
      <c r="AM4584">
        <v>23.287739999999999</v>
      </c>
      <c r="AN4584">
        <v>64.466539999999995</v>
      </c>
      <c r="AO4584">
        <v>56.691540000000003</v>
      </c>
      <c r="AP4584">
        <v>1349.8779999999999</v>
      </c>
      <c r="AQ4584">
        <v>8.8933730000000004</v>
      </c>
      <c r="AR4584">
        <v>195.9008</v>
      </c>
      <c r="AS4584">
        <v>250.8014</v>
      </c>
      <c r="AT4584">
        <v>20.011579999999999</v>
      </c>
      <c r="AU4584">
        <v>25.787800000000001</v>
      </c>
      <c r="AV4584">
        <v>83.810050000000004</v>
      </c>
      <c r="AW4584">
        <v>656.63019999999995</v>
      </c>
      <c r="AX4584">
        <v>77.250190000000003</v>
      </c>
      <c r="AY4584">
        <v>37.984560000000002</v>
      </c>
      <c r="AZ4584">
        <v>3929.7489999999998</v>
      </c>
      <c r="BA4584">
        <v>206.54650000000001</v>
      </c>
      <c r="BB4584">
        <v>152.2182</v>
      </c>
      <c r="BC4584">
        <v>89.26455</v>
      </c>
      <c r="BD4584">
        <v>1727.8050000000001</v>
      </c>
      <c r="BE4584">
        <v>626.28779999999995</v>
      </c>
      <c r="BF4584">
        <v>443.4341</v>
      </c>
      <c r="BG4584">
        <v>47.187240000000003</v>
      </c>
      <c r="BH4584">
        <v>26.142769999999999</v>
      </c>
      <c r="BI4584" t="e">
        <f>SUM(#REF!)</f>
        <v>#REF!</v>
      </c>
      <c r="BJ4584">
        <v>2198.6930000000002</v>
      </c>
      <c r="BK4584" t="e">
        <f>SUM(#REF!)</f>
        <v>#REF!</v>
      </c>
      <c r="BL4584">
        <v>3769.413</v>
      </c>
      <c r="BM4584">
        <v>1234.5129999999999</v>
      </c>
      <c r="BN4584">
        <v>1119.546</v>
      </c>
      <c r="BO4584">
        <v>304.81200000000001</v>
      </c>
      <c r="BP4584" t="e">
        <f>SUM(#REF!)</f>
        <v>#REF!</v>
      </c>
      <c r="BQ4584">
        <v>965.12400000000002</v>
      </c>
      <c r="BR4584">
        <v>111.84480000000001</v>
      </c>
      <c r="BS4584">
        <v>62.246189999999999</v>
      </c>
      <c r="BT4584">
        <v>8807.4840000000004</v>
      </c>
      <c r="BU4584">
        <v>1057.8869999999999</v>
      </c>
      <c r="BV4584">
        <v>65.921390000000002</v>
      </c>
      <c r="BW4584">
        <v>354.08940000000001</v>
      </c>
      <c r="BX4584">
        <v>139.96510000000001</v>
      </c>
      <c r="BY4584">
        <v>164.50800000000001</v>
      </c>
      <c r="BZ4584">
        <v>124.5098</v>
      </c>
      <c r="CA4584">
        <v>1682.7159999999999</v>
      </c>
      <c r="CB4584">
        <v>55.816339999999997</v>
      </c>
      <c r="CC4584">
        <v>444.25799999999998</v>
      </c>
      <c r="CD4584">
        <v>1262.8240000000001</v>
      </c>
      <c r="CE4584">
        <v>923.68449999999996</v>
      </c>
      <c r="CF4584">
        <v>218.72139999999999</v>
      </c>
      <c r="CG4584">
        <v>646.53840000000002</v>
      </c>
      <c r="CH4584" t="e">
        <f>SUM(#REF!)</f>
        <v>#REF!</v>
      </c>
      <c r="CI4584">
        <v>5269.9639999999999</v>
      </c>
      <c r="CJ4584">
        <v>565.01559999999995</v>
      </c>
      <c r="CK4584">
        <v>274.44040000000001</v>
      </c>
      <c r="CL4584">
        <v>1996.818</v>
      </c>
      <c r="CM4584">
        <v>143.5856</v>
      </c>
      <c r="CN4584">
        <v>175.22190000000001</v>
      </c>
      <c r="CO4584">
        <v>3824.567</v>
      </c>
      <c r="CP4584">
        <v>4443.1710000000003</v>
      </c>
      <c r="CQ4584">
        <v>509.71100000000001</v>
      </c>
      <c r="CR4584">
        <v>1628.2829999999999</v>
      </c>
      <c r="CS4584">
        <v>82.861540000000005</v>
      </c>
      <c r="CT4584">
        <v>261.53930000000003</v>
      </c>
      <c r="CU4584">
        <v>62.297400000000003</v>
      </c>
      <c r="CV4584">
        <v>2414.42</v>
      </c>
      <c r="CW4584">
        <v>233.3073</v>
      </c>
      <c r="CX4584">
        <v>2936.3290000000002</v>
      </c>
      <c r="CY4584">
        <v>542.44399999999996</v>
      </c>
      <c r="CZ4584">
        <v>483.6653</v>
      </c>
      <c r="DA4584">
        <v>383.42469999999997</v>
      </c>
      <c r="DB4584">
        <v>2136.6460000000002</v>
      </c>
      <c r="DC4584">
        <v>63.699159999999999</v>
      </c>
      <c r="DD4584">
        <v>2557.6950000000002</v>
      </c>
      <c r="DE4584">
        <v>19178.560000000001</v>
      </c>
      <c r="DF4584">
        <v>1116.8620000000001</v>
      </c>
      <c r="DG4584">
        <v>8999.2900000000009</v>
      </c>
      <c r="DH4584">
        <v>133.2953</v>
      </c>
      <c r="DI4584">
        <v>1105.0029999999999</v>
      </c>
      <c r="DJ4584">
        <v>16159.89</v>
      </c>
      <c r="DK4584">
        <v>15403.2</v>
      </c>
      <c r="DL4584">
        <v>103.39019999999999</v>
      </c>
      <c r="DM4584">
        <v>800.03049999999996</v>
      </c>
      <c r="DN4584">
        <v>651.69500000000005</v>
      </c>
      <c r="DO4584">
        <v>1577.8240000000001</v>
      </c>
      <c r="DP4584">
        <v>1243.278</v>
      </c>
      <c r="DQ4584">
        <v>804.42650000000003</v>
      </c>
      <c r="DR4584">
        <v>10552.84</v>
      </c>
      <c r="DS4584">
        <v>223.91890000000001</v>
      </c>
      <c r="DT4584">
        <v>170.33799999999999</v>
      </c>
      <c r="DU4584">
        <v>267.84410000000003</v>
      </c>
      <c r="DV4584">
        <v>103.1294</v>
      </c>
      <c r="DW4584">
        <v>85.730429999999998</v>
      </c>
      <c r="DX4584">
        <v>292.7099</v>
      </c>
      <c r="DY4584">
        <v>126.4713</v>
      </c>
      <c r="DZ4584">
        <v>3806.8110000000001</v>
      </c>
      <c r="EA4584">
        <v>4176.857</v>
      </c>
      <c r="EB4584">
        <v>5897.4930000000004</v>
      </c>
      <c r="EC4584">
        <v>2339.8069999999998</v>
      </c>
      <c r="ED4584">
        <v>835.83439999999996</v>
      </c>
      <c r="EE4584">
        <v>1339.2159999999999</v>
      </c>
      <c r="EF4584">
        <v>1049.3720000000001</v>
      </c>
      <c r="EG4584">
        <v>539.19770000000005</v>
      </c>
      <c r="EH4584">
        <v>4468.0889999999999</v>
      </c>
      <c r="EI4584">
        <v>2288.0720000000001</v>
      </c>
      <c r="EJ4584">
        <v>0.20720459999999999</v>
      </c>
      <c r="EK4584" t="e">
        <f>SUM(#REF!)</f>
        <v>#REF!</v>
      </c>
      <c r="EL4584">
        <v>24.069240000000001</v>
      </c>
      <c r="EM4584">
        <v>1167.98</v>
      </c>
      <c r="EN4584">
        <v>53.404589999999999</v>
      </c>
      <c r="EO4584" t="e">
        <f>SUM(#REF!)</f>
        <v>#REF!</v>
      </c>
      <c r="EP4584">
        <v>334.86290000000002</v>
      </c>
      <c r="EQ4584">
        <v>646.73170000000005</v>
      </c>
      <c r="ER4584">
        <v>761.63980000000004</v>
      </c>
      <c r="ES4584">
        <v>330.48180000000002</v>
      </c>
      <c r="ET4584">
        <v>285.10270000000003</v>
      </c>
      <c r="EU4584">
        <v>131.6405</v>
      </c>
      <c r="EV4584">
        <v>9604.7510000000002</v>
      </c>
      <c r="EW4584">
        <v>143.6464</v>
      </c>
      <c r="EX4584">
        <v>324.16239999999999</v>
      </c>
      <c r="EY4584">
        <v>215.6266</v>
      </c>
      <c r="EZ4584">
        <v>424.96769999999998</v>
      </c>
      <c r="FA4584" t="e">
        <f>SUM(#REF!)</f>
        <v>#REF!</v>
      </c>
      <c r="FB4584">
        <v>9339.7929999999997</v>
      </c>
      <c r="FC4584">
        <v>487.4796</v>
      </c>
      <c r="FD4584" t="e">
        <f>SUM(#REF!)</f>
        <v>#REF!</v>
      </c>
      <c r="FE4584">
        <v>4303.3969999999999</v>
      </c>
      <c r="FF4584">
        <v>2576.7249999999999</v>
      </c>
      <c r="FG4584">
        <v>987.49990000000003</v>
      </c>
      <c r="FH4584">
        <v>19.459209999999999</v>
      </c>
      <c r="FI4584">
        <v>48.47484</v>
      </c>
      <c r="FJ4584">
        <v>1810.473</v>
      </c>
      <c r="FK4584">
        <v>884.26149999999996</v>
      </c>
      <c r="FL4584">
        <v>751.81299999999999</v>
      </c>
      <c r="FM4584">
        <v>6656.3090000000002</v>
      </c>
      <c r="FN4584">
        <v>649616.19999999995</v>
      </c>
    </row>
    <row r="4585" spans="1:170" hidden="1" outlineLevel="1" x14ac:dyDescent="0.35">
      <c r="A4585">
        <v>4584</v>
      </c>
      <c r="B4585">
        <v>2015</v>
      </c>
      <c r="C4585">
        <v>7</v>
      </c>
      <c r="D4585">
        <v>10</v>
      </c>
      <c r="E4585">
        <v>23</v>
      </c>
      <c r="F4585">
        <v>154.5941</v>
      </c>
      <c r="G4585">
        <v>4.6914020000000001</v>
      </c>
      <c r="H4585">
        <v>22.06476</v>
      </c>
      <c r="I4585">
        <v>74.126069999999999</v>
      </c>
      <c r="J4585">
        <v>53.844709999999999</v>
      </c>
      <c r="K4585">
        <v>2.849971</v>
      </c>
      <c r="L4585">
        <v>337.57979999999998</v>
      </c>
      <c r="M4585">
        <v>126.9449</v>
      </c>
      <c r="N4585">
        <v>132.69460000000001</v>
      </c>
      <c r="O4585">
        <v>26.72616</v>
      </c>
      <c r="P4585">
        <v>26.834199999999999</v>
      </c>
      <c r="Q4585">
        <v>3.9370029999999998</v>
      </c>
      <c r="R4585">
        <v>870.12469999999996</v>
      </c>
      <c r="S4585">
        <v>1764.1369999999999</v>
      </c>
      <c r="T4585">
        <v>3.1662309999999998</v>
      </c>
      <c r="U4585">
        <v>1.3076680000000001</v>
      </c>
      <c r="V4585">
        <v>95.619399999999999</v>
      </c>
      <c r="W4585">
        <v>38.378399999999999</v>
      </c>
      <c r="X4585">
        <v>479.3075</v>
      </c>
      <c r="Y4585">
        <v>26.78387</v>
      </c>
      <c r="Z4585">
        <v>13.4863</v>
      </c>
      <c r="AA4585">
        <v>13.404859999999999</v>
      </c>
      <c r="AB4585">
        <v>7.2881539999999996</v>
      </c>
      <c r="AC4585">
        <v>90.032529999999994</v>
      </c>
      <c r="AD4585">
        <v>13.442360000000001</v>
      </c>
      <c r="AE4585">
        <v>368.68709999999999</v>
      </c>
      <c r="AF4585">
        <v>11.576280000000001</v>
      </c>
      <c r="AG4585">
        <v>457.90030000000002</v>
      </c>
      <c r="AH4585">
        <v>16.51389</v>
      </c>
      <c r="AI4585">
        <v>142.28960000000001</v>
      </c>
      <c r="AJ4585">
        <v>213.31549999999999</v>
      </c>
      <c r="AK4585">
        <v>49.79139</v>
      </c>
      <c r="AL4585">
        <v>25.195869999999999</v>
      </c>
      <c r="AM4585">
        <v>17.82967</v>
      </c>
      <c r="AN4585">
        <v>49.357190000000003</v>
      </c>
      <c r="AO4585">
        <v>20.509799999999998</v>
      </c>
      <c r="AP4585">
        <v>488.35719999999998</v>
      </c>
      <c r="AQ4585">
        <v>6.5596509999999997</v>
      </c>
      <c r="AR4585">
        <v>144.49420000000001</v>
      </c>
      <c r="AS4585">
        <v>169.64779999999999</v>
      </c>
      <c r="AT4585">
        <v>13.536289999999999</v>
      </c>
      <c r="AU4585">
        <v>19.743780000000001</v>
      </c>
      <c r="AV4585">
        <v>56.691029999999998</v>
      </c>
      <c r="AW4585">
        <v>247.7396</v>
      </c>
      <c r="AX4585">
        <v>63.586889999999997</v>
      </c>
      <c r="AY4585">
        <v>31.940470000000001</v>
      </c>
      <c r="AZ4585">
        <v>3309.2620000000002</v>
      </c>
      <c r="BA4585">
        <v>158.13720000000001</v>
      </c>
      <c r="BB4585">
        <v>116.5421</v>
      </c>
      <c r="BC4585">
        <v>80.539439999999999</v>
      </c>
      <c r="BD4585">
        <v>1583.8219999999999</v>
      </c>
      <c r="BE4585">
        <v>644.42089999999996</v>
      </c>
      <c r="BF4585">
        <v>386.08139999999997</v>
      </c>
      <c r="BG4585">
        <v>48.08605</v>
      </c>
      <c r="BH4585">
        <v>26.89968</v>
      </c>
      <c r="BI4585" t="e">
        <f>SUM(#REF!)</f>
        <v>#REF!</v>
      </c>
      <c r="BJ4585">
        <v>2477.5970000000002</v>
      </c>
      <c r="BK4585" t="e">
        <f>SUM(#REF!)</f>
        <v>#REF!</v>
      </c>
      <c r="BL4585">
        <v>3455.2950000000001</v>
      </c>
      <c r="BM4585">
        <v>1074.8440000000001</v>
      </c>
      <c r="BN4585">
        <v>919.42</v>
      </c>
      <c r="BO4585">
        <v>265.38839999999999</v>
      </c>
      <c r="BP4585" t="e">
        <f>SUM(#REF!)</f>
        <v>#REF!</v>
      </c>
      <c r="BQ4585">
        <v>876.88409999999999</v>
      </c>
      <c r="BR4585">
        <v>120.9893</v>
      </c>
      <c r="BS4585">
        <v>66.353809999999996</v>
      </c>
      <c r="BT4585">
        <v>10975.25</v>
      </c>
      <c r="BU4585">
        <v>921.06230000000005</v>
      </c>
      <c r="BV4585">
        <v>70.271540000000002</v>
      </c>
      <c r="BW4585">
        <v>290.7937</v>
      </c>
      <c r="BX4585">
        <v>144.01750000000001</v>
      </c>
      <c r="BY4585">
        <v>167.91749999999999</v>
      </c>
      <c r="BZ4585">
        <v>140.61680000000001</v>
      </c>
      <c r="CA4585">
        <v>1714.768</v>
      </c>
      <c r="CB4585">
        <v>57.432409999999997</v>
      </c>
      <c r="CC4585">
        <v>407.23649999999998</v>
      </c>
      <c r="CD4585">
        <v>1181.2660000000001</v>
      </c>
      <c r="CE4585">
        <v>941.27850000000001</v>
      </c>
      <c r="CF4585">
        <v>272.55470000000003</v>
      </c>
      <c r="CG4585">
        <v>562.91669999999999</v>
      </c>
      <c r="CH4585" t="e">
        <f>SUM(#REF!)</f>
        <v>#REF!</v>
      </c>
      <c r="CI4585">
        <v>4588.3590000000004</v>
      </c>
      <c r="CJ4585">
        <v>575.77779999999996</v>
      </c>
      <c r="CK4585">
        <v>238.94499999999999</v>
      </c>
      <c r="CL4585">
        <v>2128.587</v>
      </c>
      <c r="CM4585">
        <v>130.45779999999999</v>
      </c>
      <c r="CN4585">
        <v>159.20160000000001</v>
      </c>
      <c r="CO4585">
        <v>3063.1149999999998</v>
      </c>
      <c r="CP4585">
        <v>5017.9549999999999</v>
      </c>
      <c r="CQ4585">
        <v>463.10890000000001</v>
      </c>
      <c r="CR4585">
        <v>1735.7329999999999</v>
      </c>
      <c r="CS4585">
        <v>72.14443</v>
      </c>
      <c r="CT4585">
        <v>102.42789999999999</v>
      </c>
      <c r="CU4585">
        <v>51.042409999999997</v>
      </c>
      <c r="CV4585">
        <v>980.49009999999998</v>
      </c>
      <c r="CW4585">
        <v>191.1567</v>
      </c>
      <c r="CX4585">
        <v>1192.4359999999999</v>
      </c>
      <c r="CY4585">
        <v>404.9898</v>
      </c>
      <c r="CZ4585">
        <v>189.4203</v>
      </c>
      <c r="DA4585">
        <v>310.16879999999998</v>
      </c>
      <c r="DB4585">
        <v>867.68690000000004</v>
      </c>
      <c r="DC4585">
        <v>47.557920000000003</v>
      </c>
      <c r="DD4585">
        <v>1001.683</v>
      </c>
      <c r="DE4585">
        <v>7788.366</v>
      </c>
      <c r="DF4585">
        <v>453.5548</v>
      </c>
      <c r="DG4585">
        <v>3654.59</v>
      </c>
      <c r="DH4585">
        <v>99.518559999999994</v>
      </c>
      <c r="DI4585">
        <v>841.19579999999996</v>
      </c>
      <c r="DJ4585">
        <v>6562.4930000000004</v>
      </c>
      <c r="DK4585">
        <v>11534.82</v>
      </c>
      <c r="DL4585">
        <v>84.711179999999999</v>
      </c>
      <c r="DM4585">
        <v>609.03219999999999</v>
      </c>
      <c r="DN4585">
        <v>255.22659999999999</v>
      </c>
      <c r="DO4585">
        <v>617.93089999999995</v>
      </c>
      <c r="DP4585">
        <v>931.03899999999999</v>
      </c>
      <c r="DQ4585">
        <v>602.40160000000003</v>
      </c>
      <c r="DR4585">
        <v>4285.482</v>
      </c>
      <c r="DS4585">
        <v>87.694460000000007</v>
      </c>
      <c r="DT4585">
        <v>127.1746</v>
      </c>
      <c r="DU4585">
        <v>108.77079999999999</v>
      </c>
      <c r="DV4585">
        <v>76.996579999999994</v>
      </c>
      <c r="DW4585">
        <v>64.006510000000006</v>
      </c>
      <c r="DX4585">
        <v>114.6354</v>
      </c>
      <c r="DY4585">
        <v>49.530589999999997</v>
      </c>
      <c r="DZ4585">
        <v>1545.9369999999999</v>
      </c>
      <c r="EA4585">
        <v>1696.211</v>
      </c>
      <c r="EB4585">
        <v>2309.665</v>
      </c>
      <c r="EC4585">
        <v>1752.1849999999999</v>
      </c>
      <c r="ED4585">
        <v>624.03560000000004</v>
      </c>
      <c r="EE4585">
        <v>524.48379999999997</v>
      </c>
      <c r="EF4585">
        <v>410.9708</v>
      </c>
      <c r="EG4585">
        <v>211.1687</v>
      </c>
      <c r="EH4585">
        <v>1814.48</v>
      </c>
      <c r="EI4585">
        <v>1695.3789999999999</v>
      </c>
      <c r="EJ4585">
        <v>0.23071720000000001</v>
      </c>
      <c r="EK4585" t="e">
        <f>SUM(#REF!)</f>
        <v>#REF!</v>
      </c>
      <c r="EL4585">
        <v>26.8005</v>
      </c>
      <c r="EM4585">
        <v>1300.5170000000001</v>
      </c>
      <c r="EN4585">
        <v>62.30536</v>
      </c>
      <c r="EO4585" t="e">
        <f>SUM(#REF!)</f>
        <v>#REF!</v>
      </c>
      <c r="EP4585">
        <v>341.05590000000001</v>
      </c>
      <c r="EQ4585">
        <v>837.14430000000004</v>
      </c>
      <c r="ER4585">
        <v>1060.8009999999999</v>
      </c>
      <c r="ES4585">
        <v>336.59379999999999</v>
      </c>
      <c r="ET4585">
        <v>290.37540000000001</v>
      </c>
      <c r="EU4585">
        <v>170.39850000000001</v>
      </c>
      <c r="EV4585">
        <v>9693.6830000000009</v>
      </c>
      <c r="EW4585">
        <v>146.303</v>
      </c>
      <c r="EX4585">
        <v>419.60320000000002</v>
      </c>
      <c r="EY4585">
        <v>219.61439999999999</v>
      </c>
      <c r="EZ4585">
        <v>591.88890000000004</v>
      </c>
      <c r="FA4585" t="e">
        <f>SUM(#REF!)</f>
        <v>#REF!</v>
      </c>
      <c r="FB4585">
        <v>9705.1640000000007</v>
      </c>
      <c r="FC4585">
        <v>516.52629999999999</v>
      </c>
      <c r="FD4585" t="e">
        <f>SUM(#REF!)</f>
        <v>#REF!</v>
      </c>
      <c r="FE4585">
        <v>4559.817</v>
      </c>
      <c r="FF4585">
        <v>3915.8110000000001</v>
      </c>
      <c r="FG4585">
        <v>1500.6890000000001</v>
      </c>
      <c r="FH4585">
        <v>20.22045</v>
      </c>
      <c r="FI4585">
        <v>51.363239999999998</v>
      </c>
      <c r="FJ4585">
        <v>2751.3490000000002</v>
      </c>
      <c r="FK4585">
        <v>918.85360000000003</v>
      </c>
      <c r="FL4585">
        <v>781.22370000000001</v>
      </c>
      <c r="FM4585">
        <v>7052.9279999999999</v>
      </c>
      <c r="FN4585">
        <v>622055.6</v>
      </c>
    </row>
    <row r="4586" spans="1:170" hidden="1" outlineLevel="1" x14ac:dyDescent="0.35">
      <c r="A4586">
        <v>4585</v>
      </c>
      <c r="B4586">
        <v>2015</v>
      </c>
      <c r="C4586">
        <v>7</v>
      </c>
      <c r="D4586">
        <v>11</v>
      </c>
      <c r="E4586">
        <v>0</v>
      </c>
      <c r="F4586">
        <v>118.36109999999999</v>
      </c>
      <c r="G4586">
        <v>3.9449079999999999</v>
      </c>
      <c r="H4586">
        <v>16.5669</v>
      </c>
      <c r="I4586">
        <v>26.817250000000001</v>
      </c>
      <c r="J4586">
        <v>44.321159999999999</v>
      </c>
      <c r="K4586">
        <v>2.1398450000000002</v>
      </c>
      <c r="L4586">
        <v>122.1292</v>
      </c>
      <c r="M4586">
        <v>95.314099999999996</v>
      </c>
      <c r="N4586">
        <v>99.631129999999999</v>
      </c>
      <c r="O4586">
        <v>20.06682</v>
      </c>
      <c r="P4586">
        <v>18.151260000000001</v>
      </c>
      <c r="Q4586">
        <v>3.5513789999999998</v>
      </c>
      <c r="R4586">
        <v>670.75630000000001</v>
      </c>
      <c r="S4586">
        <v>1470.855</v>
      </c>
      <c r="T4586">
        <v>2.8561030000000001</v>
      </c>
      <c r="U4586">
        <v>1.0080469999999999</v>
      </c>
      <c r="V4586">
        <v>86.253619999999998</v>
      </c>
      <c r="W4586">
        <v>28.815670000000001</v>
      </c>
      <c r="X4586">
        <v>173.4033</v>
      </c>
      <c r="Y4586">
        <v>9.6898389999999992</v>
      </c>
      <c r="Z4586">
        <v>4.8790570000000004</v>
      </c>
      <c r="AA4586">
        <v>4.8495970000000002</v>
      </c>
      <c r="AB4586">
        <v>5.4721690000000001</v>
      </c>
      <c r="AC4586">
        <v>81.213970000000003</v>
      </c>
      <c r="AD4586">
        <v>4.8631609999999998</v>
      </c>
      <c r="AE4586">
        <v>307.39400000000001</v>
      </c>
      <c r="AF4586">
        <v>9.5287729999999993</v>
      </c>
      <c r="AG4586">
        <v>352.98329999999999</v>
      </c>
      <c r="AH4586">
        <v>14.896380000000001</v>
      </c>
      <c r="AI4586">
        <v>51.477370000000001</v>
      </c>
      <c r="AJ4586">
        <v>175.58619999999999</v>
      </c>
      <c r="AK4586">
        <v>18.013470000000002</v>
      </c>
      <c r="AL4586">
        <v>23.826370000000001</v>
      </c>
      <c r="AM4586">
        <v>14.676130000000001</v>
      </c>
      <c r="AN4586">
        <v>40.62735</v>
      </c>
      <c r="AO4586">
        <v>15.399380000000001</v>
      </c>
      <c r="AP4586">
        <v>366.67349999999999</v>
      </c>
      <c r="AQ4586">
        <v>5.5158829999999996</v>
      </c>
      <c r="AR4586">
        <v>121.50230000000001</v>
      </c>
      <c r="AS4586">
        <v>61.374980000000001</v>
      </c>
      <c r="AT4586">
        <v>4.8971429999999998</v>
      </c>
      <c r="AU4586">
        <v>16.25168</v>
      </c>
      <c r="AV4586">
        <v>20.509609999999999</v>
      </c>
      <c r="AW4586">
        <v>190.976</v>
      </c>
      <c r="AX4586">
        <v>55.178710000000002</v>
      </c>
      <c r="AY4586">
        <v>28.81195</v>
      </c>
      <c r="AZ4586">
        <v>2953.0569999999998</v>
      </c>
      <c r="BA4586">
        <v>130.16730000000001</v>
      </c>
      <c r="BB4586">
        <v>95.929190000000006</v>
      </c>
      <c r="BC4586">
        <v>75.337940000000003</v>
      </c>
      <c r="BD4586">
        <v>1565.0409999999999</v>
      </c>
      <c r="BE4586">
        <v>715.55820000000006</v>
      </c>
      <c r="BF4586">
        <v>353.90800000000002</v>
      </c>
      <c r="BG4586">
        <v>52.130670000000002</v>
      </c>
      <c r="BH4586">
        <v>29.869129999999998</v>
      </c>
      <c r="BI4586" t="e">
        <f>SUM(#REF!)</f>
        <v>#REF!</v>
      </c>
      <c r="BJ4586">
        <v>3332.9029999999998</v>
      </c>
      <c r="BK4586" t="e">
        <f>SUM(#REF!)</f>
        <v>#REF!</v>
      </c>
      <c r="BL4586">
        <v>3414.3229999999999</v>
      </c>
      <c r="BM4586">
        <v>985.27390000000003</v>
      </c>
      <c r="BN4586">
        <v>800.50450000000001</v>
      </c>
      <c r="BO4586">
        <v>243.27269999999999</v>
      </c>
      <c r="BP4586" t="e">
        <f>SUM(#REF!)</f>
        <v>#REF!</v>
      </c>
      <c r="BQ4586">
        <v>948.57910000000004</v>
      </c>
      <c r="BR4586">
        <v>125.2099</v>
      </c>
      <c r="BS4586">
        <v>67.617689999999996</v>
      </c>
      <c r="BT4586">
        <v>12612.44</v>
      </c>
      <c r="BU4586">
        <v>844.30709999999999</v>
      </c>
      <c r="BV4586">
        <v>71.610039999999998</v>
      </c>
      <c r="BW4586">
        <v>253.1831</v>
      </c>
      <c r="BX4586">
        <v>159.91550000000001</v>
      </c>
      <c r="BY4586">
        <v>178.9984</v>
      </c>
      <c r="BZ4586">
        <v>162.3485</v>
      </c>
      <c r="CA4586">
        <v>1859.001</v>
      </c>
      <c r="CB4586">
        <v>63.772350000000003</v>
      </c>
      <c r="CC4586">
        <v>402.4076</v>
      </c>
      <c r="CD4586">
        <v>1215.4680000000001</v>
      </c>
      <c r="CE4586">
        <v>1020.451</v>
      </c>
      <c r="CF4586">
        <v>313.21199999999999</v>
      </c>
      <c r="CG4586">
        <v>516.00699999999995</v>
      </c>
      <c r="CH4586" t="e">
        <f>SUM(#REF!)</f>
        <v>#REF!</v>
      </c>
      <c r="CI4586">
        <v>4205.9960000000001</v>
      </c>
      <c r="CJ4586">
        <v>624.20770000000005</v>
      </c>
      <c r="CK4586">
        <v>219.03290000000001</v>
      </c>
      <c r="CL4586">
        <v>2169.1320000000001</v>
      </c>
      <c r="CM4586">
        <v>141.1242</v>
      </c>
      <c r="CN4586">
        <v>172.21809999999999</v>
      </c>
      <c r="CO4586">
        <v>2569.9009999999998</v>
      </c>
      <c r="CP4586">
        <v>5793.4579999999996</v>
      </c>
      <c r="CQ4586">
        <v>500.97309999999999</v>
      </c>
      <c r="CR4586">
        <v>1768.7940000000001</v>
      </c>
      <c r="CS4586">
        <v>66.132400000000004</v>
      </c>
      <c r="CT4586">
        <v>76.472890000000007</v>
      </c>
      <c r="CU4586">
        <v>43.242890000000003</v>
      </c>
      <c r="CV4586">
        <v>746.40909999999997</v>
      </c>
      <c r="CW4586">
        <v>161.94710000000001</v>
      </c>
      <c r="CX4586">
        <v>907.75530000000003</v>
      </c>
      <c r="CY4586">
        <v>320.2</v>
      </c>
      <c r="CZ4586">
        <v>141.42150000000001</v>
      </c>
      <c r="DA4586">
        <v>258.73379999999997</v>
      </c>
      <c r="DB4586">
        <v>660.53639999999996</v>
      </c>
      <c r="DC4586">
        <v>37.601059999999997</v>
      </c>
      <c r="DD4586">
        <v>747.85839999999996</v>
      </c>
      <c r="DE4586">
        <v>5928.9809999999998</v>
      </c>
      <c r="DF4586">
        <v>345.27370000000002</v>
      </c>
      <c r="DG4586">
        <v>2782.098</v>
      </c>
      <c r="DH4586">
        <v>78.683070000000001</v>
      </c>
      <c r="DI4586">
        <v>665.32449999999994</v>
      </c>
      <c r="DJ4586">
        <v>4995.7719999999999</v>
      </c>
      <c r="DK4586">
        <v>4684.2610000000004</v>
      </c>
      <c r="DL4586">
        <v>71.766919999999999</v>
      </c>
      <c r="DM4586">
        <v>481.7</v>
      </c>
      <c r="DN4586">
        <v>190.55269999999999</v>
      </c>
      <c r="DO4586">
        <v>461.34840000000003</v>
      </c>
      <c r="DP4586">
        <v>378.09269999999998</v>
      </c>
      <c r="DQ4586">
        <v>244.63380000000001</v>
      </c>
      <c r="DR4586">
        <v>3262.3710000000001</v>
      </c>
      <c r="DS4586">
        <v>65.472849999999994</v>
      </c>
      <c r="DT4586">
        <v>100.54900000000001</v>
      </c>
      <c r="DU4586">
        <v>82.80301</v>
      </c>
      <c r="DV4586">
        <v>60.876359999999998</v>
      </c>
      <c r="DW4586">
        <v>50.605930000000001</v>
      </c>
      <c r="DX4586">
        <v>85.587050000000005</v>
      </c>
      <c r="DY4586">
        <v>36.979640000000003</v>
      </c>
      <c r="DZ4586">
        <v>1176.8620000000001</v>
      </c>
      <c r="EA4586">
        <v>1291.26</v>
      </c>
      <c r="EB4586">
        <v>1724.4</v>
      </c>
      <c r="EC4586">
        <v>711.55790000000002</v>
      </c>
      <c r="ED4586">
        <v>493.38569999999999</v>
      </c>
      <c r="EE4586">
        <v>391.5806</v>
      </c>
      <c r="EF4586">
        <v>306.83159999999998</v>
      </c>
      <c r="EG4586">
        <v>157.65889999999999</v>
      </c>
      <c r="EH4586">
        <v>1381.2929999999999</v>
      </c>
      <c r="EI4586">
        <v>1371.4649999999999</v>
      </c>
      <c r="EJ4586">
        <v>0.22483909999999999</v>
      </c>
      <c r="EK4586" t="e">
        <f>SUM(#REF!)</f>
        <v>#REF!</v>
      </c>
      <c r="EL4586">
        <v>26.11768</v>
      </c>
      <c r="EM4586">
        <v>1267.3820000000001</v>
      </c>
      <c r="EN4586">
        <v>71.911140000000003</v>
      </c>
      <c r="EO4586" t="e">
        <f>SUM(#REF!)</f>
        <v>#REF!</v>
      </c>
      <c r="EP4586">
        <v>441.47059999999999</v>
      </c>
      <c r="EQ4586">
        <v>1165.962</v>
      </c>
      <c r="ER4586">
        <v>1144.749</v>
      </c>
      <c r="ES4586">
        <v>435.69470000000001</v>
      </c>
      <c r="ET4586">
        <v>375.86849999999998</v>
      </c>
      <c r="EU4586">
        <v>237.32849999999999</v>
      </c>
      <c r="EV4586">
        <v>12361.67</v>
      </c>
      <c r="EW4586">
        <v>189.37799999999999</v>
      </c>
      <c r="EX4586">
        <v>584.41729999999995</v>
      </c>
      <c r="EY4586">
        <v>284.27379999999999</v>
      </c>
      <c r="EZ4586">
        <v>638.72910000000002</v>
      </c>
      <c r="FA4586" t="e">
        <f>SUM(#REF!)</f>
        <v>#REF!</v>
      </c>
      <c r="FB4586">
        <v>9910.6849999999995</v>
      </c>
      <c r="FC4586">
        <v>536.73270000000002</v>
      </c>
      <c r="FD4586" t="e">
        <f>SUM(#REF!)</f>
        <v>#REF!</v>
      </c>
      <c r="FE4586">
        <v>4738.1959999999999</v>
      </c>
      <c r="FF4586">
        <v>4149.1369999999997</v>
      </c>
      <c r="FG4586">
        <v>1590.1079999999999</v>
      </c>
      <c r="FH4586">
        <v>20.64865</v>
      </c>
      <c r="FI4586">
        <v>53.37256</v>
      </c>
      <c r="FJ4586">
        <v>2915.2890000000002</v>
      </c>
      <c r="FK4586">
        <v>938.31169999999997</v>
      </c>
      <c r="FL4586">
        <v>797.76729999999998</v>
      </c>
      <c r="FM4586">
        <v>7328.8370000000004</v>
      </c>
      <c r="FN4586">
        <v>651961</v>
      </c>
    </row>
    <row r="4587" spans="1:170" hidden="1" outlineLevel="1" x14ac:dyDescent="0.35">
      <c r="A4587">
        <v>4586</v>
      </c>
      <c r="B4587">
        <v>2015</v>
      </c>
      <c r="C4587">
        <v>7</v>
      </c>
      <c r="D4587">
        <v>11</v>
      </c>
      <c r="E4587">
        <v>1</v>
      </c>
      <c r="F4587">
        <v>97.426490000000001</v>
      </c>
      <c r="G4587">
        <v>3.5585100000000001</v>
      </c>
      <c r="H4587">
        <v>14.294449999999999</v>
      </c>
      <c r="I4587">
        <v>20.135210000000001</v>
      </c>
      <c r="J4587">
        <v>38.460509999999999</v>
      </c>
      <c r="K4587">
        <v>1.8463270000000001</v>
      </c>
      <c r="L4587">
        <v>91.698359999999994</v>
      </c>
      <c r="M4587">
        <v>82.240039999999993</v>
      </c>
      <c r="N4587">
        <v>85.964910000000003</v>
      </c>
      <c r="O4587">
        <v>17.31429</v>
      </c>
      <c r="P4587">
        <v>6.5667419999999996</v>
      </c>
      <c r="Q4587">
        <v>3.3583479999999999</v>
      </c>
      <c r="R4587">
        <v>559.24519999999995</v>
      </c>
      <c r="S4587">
        <v>1293.1079999999999</v>
      </c>
      <c r="T4587">
        <v>2.700863</v>
      </c>
      <c r="U4587">
        <v>0.84046209999999999</v>
      </c>
      <c r="V4587">
        <v>81.565389999999994</v>
      </c>
      <c r="W4587">
        <v>24.86308</v>
      </c>
      <c r="X4587">
        <v>130.19649999999999</v>
      </c>
      <c r="Y4587">
        <v>7.2754269999999996</v>
      </c>
      <c r="Z4587">
        <v>3.6633450000000001</v>
      </c>
      <c r="AA4587">
        <v>3.6412249999999999</v>
      </c>
      <c r="AB4587">
        <v>4.7215610000000003</v>
      </c>
      <c r="AC4587">
        <v>76.799660000000003</v>
      </c>
      <c r="AD4587">
        <v>3.6514099999999998</v>
      </c>
      <c r="AE4587">
        <v>270.24669999999998</v>
      </c>
      <c r="AF4587">
        <v>8.26877</v>
      </c>
      <c r="AG4587">
        <v>294.30099999999999</v>
      </c>
      <c r="AH4587">
        <v>14.0867</v>
      </c>
      <c r="AI4587">
        <v>38.650779999999997</v>
      </c>
      <c r="AJ4587">
        <v>152.3682</v>
      </c>
      <c r="AK4587">
        <v>13.525069999999999</v>
      </c>
      <c r="AL4587">
        <v>24.98771</v>
      </c>
      <c r="AM4587">
        <v>12.735480000000001</v>
      </c>
      <c r="AN4587">
        <v>35.255139999999997</v>
      </c>
      <c r="AO4587">
        <v>13.28708</v>
      </c>
      <c r="AP4587">
        <v>316.37759999999997</v>
      </c>
      <c r="AQ4587">
        <v>4.9756099999999996</v>
      </c>
      <c r="AR4587">
        <v>109.6014</v>
      </c>
      <c r="AS4587">
        <v>46.082210000000003</v>
      </c>
      <c r="AT4587">
        <v>3.6769240000000001</v>
      </c>
      <c r="AU4587">
        <v>14.1027</v>
      </c>
      <c r="AV4587">
        <v>15.399240000000001</v>
      </c>
      <c r="AW4587">
        <v>159.2268</v>
      </c>
      <c r="AX4587">
        <v>49.803559999999997</v>
      </c>
      <c r="AY4587">
        <v>27.245899999999999</v>
      </c>
      <c r="AZ4587">
        <v>2688.7759999999998</v>
      </c>
      <c r="BA4587">
        <v>112.9551</v>
      </c>
      <c r="BB4587">
        <v>83.244339999999994</v>
      </c>
      <c r="BC4587">
        <v>77.519210000000001</v>
      </c>
      <c r="BD4587">
        <v>1702.7650000000001</v>
      </c>
      <c r="BE4587">
        <v>645.81569999999999</v>
      </c>
      <c r="BF4587">
        <v>349.71140000000003</v>
      </c>
      <c r="BG4587">
        <v>61.56812</v>
      </c>
      <c r="BH4587">
        <v>26.957909999999998</v>
      </c>
      <c r="BI4587" t="e">
        <f>SUM(#REF!)</f>
        <v>#REF!</v>
      </c>
      <c r="BJ4587">
        <v>2816.931</v>
      </c>
      <c r="BK4587" t="e">
        <f>SUM(#REF!)</f>
        <v>#REF!</v>
      </c>
      <c r="BL4587">
        <v>3714.7840000000001</v>
      </c>
      <c r="BM4587">
        <v>973.59079999999994</v>
      </c>
      <c r="BN4587">
        <v>733.79570000000001</v>
      </c>
      <c r="BO4587">
        <v>240.38800000000001</v>
      </c>
      <c r="BP4587" t="e">
        <f>SUM(#REF!)</f>
        <v>#REF!</v>
      </c>
      <c r="BQ4587">
        <v>981.66899999999998</v>
      </c>
      <c r="BR4587">
        <v>154.05029999999999</v>
      </c>
      <c r="BS4587">
        <v>73.305160000000001</v>
      </c>
      <c r="BT4587">
        <v>14386.06</v>
      </c>
      <c r="BU4587">
        <v>834.29560000000004</v>
      </c>
      <c r="BV4587">
        <v>77.633319999999998</v>
      </c>
      <c r="BW4587">
        <v>232.08449999999999</v>
      </c>
      <c r="BX4587">
        <v>144.32919999999999</v>
      </c>
      <c r="BY4587">
        <v>182.40790000000001</v>
      </c>
      <c r="BZ4587">
        <v>181.52350000000001</v>
      </c>
      <c r="CA4587">
        <v>2195.5439999999999</v>
      </c>
      <c r="CB4587">
        <v>57.556719999999999</v>
      </c>
      <c r="CC4587">
        <v>437.81950000000001</v>
      </c>
      <c r="CD4587">
        <v>1349.643</v>
      </c>
      <c r="CE4587">
        <v>1205.1880000000001</v>
      </c>
      <c r="CF4587">
        <v>357.25740000000002</v>
      </c>
      <c r="CG4587">
        <v>509.88830000000002</v>
      </c>
      <c r="CH4587" t="e">
        <f>SUM(#REF!)</f>
        <v>#REF!</v>
      </c>
      <c r="CI4587">
        <v>4156.1229999999996</v>
      </c>
      <c r="CJ4587">
        <v>737.21079999999995</v>
      </c>
      <c r="CK4587">
        <v>216.4357</v>
      </c>
      <c r="CL4587">
        <v>2351.5819999999999</v>
      </c>
      <c r="CM4587">
        <v>146.0471</v>
      </c>
      <c r="CN4587">
        <v>178.22569999999999</v>
      </c>
      <c r="CO4587">
        <v>2267.0509999999999</v>
      </c>
      <c r="CP4587">
        <v>6477.7240000000002</v>
      </c>
      <c r="CQ4587">
        <v>518.44889999999998</v>
      </c>
      <c r="CR4587">
        <v>1917.5709999999999</v>
      </c>
      <c r="CS4587">
        <v>65.348219999999998</v>
      </c>
      <c r="CT4587">
        <v>60.462310000000002</v>
      </c>
      <c r="CU4587">
        <v>40.57723</v>
      </c>
      <c r="CV4587">
        <v>590.35509999999999</v>
      </c>
      <c r="CW4587">
        <v>151.9641</v>
      </c>
      <c r="CX4587">
        <v>717.96820000000002</v>
      </c>
      <c r="CY4587">
        <v>264.37560000000002</v>
      </c>
      <c r="CZ4587">
        <v>111.81310000000001</v>
      </c>
      <c r="DA4587">
        <v>227.56100000000001</v>
      </c>
      <c r="DB4587">
        <v>522.43610000000001</v>
      </c>
      <c r="DC4587">
        <v>31.04561</v>
      </c>
      <c r="DD4587">
        <v>591.28470000000004</v>
      </c>
      <c r="DE4587">
        <v>4689.3919999999998</v>
      </c>
      <c r="DF4587">
        <v>273.08629999999999</v>
      </c>
      <c r="DG4587">
        <v>2200.4360000000001</v>
      </c>
      <c r="DH4587">
        <v>64.965299999999999</v>
      </c>
      <c r="DI4587">
        <v>550.84220000000005</v>
      </c>
      <c r="DJ4587">
        <v>3951.2910000000002</v>
      </c>
      <c r="DK4587">
        <v>3565.9459999999999</v>
      </c>
      <c r="DL4587">
        <v>67.342929999999996</v>
      </c>
      <c r="DM4587">
        <v>398.81400000000002</v>
      </c>
      <c r="DN4587">
        <v>150.65799999999999</v>
      </c>
      <c r="DO4587">
        <v>364.75920000000002</v>
      </c>
      <c r="DP4587">
        <v>287.82729999999998</v>
      </c>
      <c r="DQ4587">
        <v>186.2302</v>
      </c>
      <c r="DR4587">
        <v>2580.2979999999998</v>
      </c>
      <c r="DS4587">
        <v>51.765270000000001</v>
      </c>
      <c r="DT4587">
        <v>83.019080000000002</v>
      </c>
      <c r="DU4587">
        <v>65.491140000000001</v>
      </c>
      <c r="DV4587">
        <v>50.26305</v>
      </c>
      <c r="DW4587">
        <v>41.783180000000002</v>
      </c>
      <c r="DX4587">
        <v>67.668300000000002</v>
      </c>
      <c r="DY4587">
        <v>29.237480000000001</v>
      </c>
      <c r="DZ4587">
        <v>930.81179999999995</v>
      </c>
      <c r="EA4587">
        <v>1021.292</v>
      </c>
      <c r="EB4587">
        <v>1363.375</v>
      </c>
      <c r="EC4587">
        <v>541.68140000000005</v>
      </c>
      <c r="ED4587">
        <v>407.36779999999999</v>
      </c>
      <c r="EE4587">
        <v>309.59820000000002</v>
      </c>
      <c r="EF4587">
        <v>242.5925</v>
      </c>
      <c r="EG4587">
        <v>124.651</v>
      </c>
      <c r="EH4587">
        <v>1092.502</v>
      </c>
      <c r="EI4587">
        <v>1144.0360000000001</v>
      </c>
      <c r="EJ4587">
        <v>0.2174914</v>
      </c>
      <c r="EK4587" t="e">
        <f>SUM(#REF!)</f>
        <v>#REF!</v>
      </c>
      <c r="EL4587">
        <v>25.26416</v>
      </c>
      <c r="EM4587">
        <v>1225.9649999999999</v>
      </c>
      <c r="EN4587">
        <v>83.367570000000001</v>
      </c>
      <c r="EO4587" t="e">
        <f>SUM(#REF!)</f>
        <v>#REF!</v>
      </c>
      <c r="EP4587">
        <v>614.87379999999996</v>
      </c>
      <c r="EQ4587">
        <v>1258.2329999999999</v>
      </c>
      <c r="ER4587">
        <v>1198.171</v>
      </c>
      <c r="ES4587">
        <v>606.82929999999999</v>
      </c>
      <c r="ET4587">
        <v>523.50419999999997</v>
      </c>
      <c r="EU4587">
        <v>256.10989999999998</v>
      </c>
      <c r="EV4587">
        <v>17786.580000000002</v>
      </c>
      <c r="EW4587">
        <v>263.7629</v>
      </c>
      <c r="EX4587">
        <v>630.66610000000003</v>
      </c>
      <c r="EY4587">
        <v>395.9325</v>
      </c>
      <c r="EZ4587">
        <v>668.53639999999996</v>
      </c>
      <c r="FA4587" t="e">
        <f>SUM(#REF!)</f>
        <v>#REF!</v>
      </c>
      <c r="FB4587">
        <v>9134.2720000000008</v>
      </c>
      <c r="FC4587">
        <v>548.09879999999998</v>
      </c>
      <c r="FD4587" t="e">
        <f>SUM(#REF!)</f>
        <v>#REF!</v>
      </c>
      <c r="FE4587">
        <v>4838.5339999999997</v>
      </c>
      <c r="FF4587">
        <v>4311.45</v>
      </c>
      <c r="FG4587">
        <v>1652.3130000000001</v>
      </c>
      <c r="FH4587">
        <v>19.031020000000002</v>
      </c>
      <c r="FI4587">
        <v>54.502800000000001</v>
      </c>
      <c r="FJ4587">
        <v>3029.335</v>
      </c>
      <c r="FK4587">
        <v>864.80340000000001</v>
      </c>
      <c r="FL4587">
        <v>735.26940000000002</v>
      </c>
      <c r="FM4587">
        <v>7484.0360000000001</v>
      </c>
      <c r="FN4587">
        <v>685529.7</v>
      </c>
    </row>
    <row r="4588" spans="1:170" hidden="1" outlineLevel="1" x14ac:dyDescent="0.35">
      <c r="A4588">
        <v>4587</v>
      </c>
      <c r="B4588">
        <v>2015</v>
      </c>
      <c r="C4588">
        <v>7</v>
      </c>
      <c r="D4588">
        <v>11</v>
      </c>
      <c r="E4588">
        <v>2</v>
      </c>
      <c r="F4588">
        <v>84.54365</v>
      </c>
      <c r="G4588">
        <v>3.3650910000000001</v>
      </c>
      <c r="H4588">
        <v>13.268179999999999</v>
      </c>
      <c r="I4588">
        <v>17.3733</v>
      </c>
      <c r="J4588">
        <v>34.713940000000001</v>
      </c>
      <c r="K4588">
        <v>1.71377</v>
      </c>
      <c r="L4588">
        <v>79.120260000000002</v>
      </c>
      <c r="M4588">
        <v>76.335629999999995</v>
      </c>
      <c r="N4588">
        <v>79.79307</v>
      </c>
      <c r="O4588">
        <v>16.071210000000001</v>
      </c>
      <c r="P4588">
        <v>4.9305110000000001</v>
      </c>
      <c r="Q4588">
        <v>3.5220400000000001</v>
      </c>
      <c r="R4588">
        <v>491.66269999999997</v>
      </c>
      <c r="S4588">
        <v>1264.2239999999999</v>
      </c>
      <c r="T4588">
        <v>2.8325079999999998</v>
      </c>
      <c r="U4588">
        <v>0.73889570000000004</v>
      </c>
      <c r="V4588">
        <v>85.541039999999995</v>
      </c>
      <c r="W4588">
        <v>23.078040000000001</v>
      </c>
      <c r="X4588">
        <v>112.3377</v>
      </c>
      <c r="Y4588">
        <v>6.2774710000000002</v>
      </c>
      <c r="Z4588">
        <v>3.1608510000000001</v>
      </c>
      <c r="AA4588">
        <v>3.1417649999999999</v>
      </c>
      <c r="AB4588">
        <v>4.3825770000000004</v>
      </c>
      <c r="AC4588">
        <v>80.543019999999999</v>
      </c>
      <c r="AD4588">
        <v>3.1505529999999999</v>
      </c>
      <c r="AE4588">
        <v>264.21030000000002</v>
      </c>
      <c r="AF4588">
        <v>7.4632810000000003</v>
      </c>
      <c r="AG4588">
        <v>258.73590000000002</v>
      </c>
      <c r="AH4588">
        <v>14.77331</v>
      </c>
      <c r="AI4588">
        <v>33.349130000000002</v>
      </c>
      <c r="AJ4588">
        <v>137.52549999999999</v>
      </c>
      <c r="AK4588">
        <v>11.66986</v>
      </c>
      <c r="AL4588">
        <v>29.634370000000001</v>
      </c>
      <c r="AM4588">
        <v>11.494870000000001</v>
      </c>
      <c r="AN4588">
        <v>31.820810000000002</v>
      </c>
      <c r="AO4588">
        <v>12.33314</v>
      </c>
      <c r="AP4588">
        <v>293.66329999999999</v>
      </c>
      <c r="AQ4588">
        <v>4.705165</v>
      </c>
      <c r="AR4588">
        <v>103.64409999999999</v>
      </c>
      <c r="AS4588">
        <v>39.761200000000002</v>
      </c>
      <c r="AT4588">
        <v>3.1725680000000001</v>
      </c>
      <c r="AU4588">
        <v>12.728910000000001</v>
      </c>
      <c r="AV4588">
        <v>13.286960000000001</v>
      </c>
      <c r="AW4588">
        <v>139.98490000000001</v>
      </c>
      <c r="AX4588">
        <v>50.524479999999997</v>
      </c>
      <c r="AY4588">
        <v>28.573920000000001</v>
      </c>
      <c r="AZ4588">
        <v>2539.3989999999999</v>
      </c>
      <c r="BA4588">
        <v>101.95180000000001</v>
      </c>
      <c r="BB4588">
        <v>75.135220000000004</v>
      </c>
      <c r="BC4588">
        <v>86.076530000000005</v>
      </c>
      <c r="BD4588">
        <v>1984.472</v>
      </c>
      <c r="BE4588">
        <v>737.87580000000003</v>
      </c>
      <c r="BF4588">
        <v>380.48599999999999</v>
      </c>
      <c r="BG4588">
        <v>72.803169999999994</v>
      </c>
      <c r="BH4588">
        <v>30.800719999999998</v>
      </c>
      <c r="BI4588" t="e">
        <f>SUM(#REF!)</f>
        <v>#REF!</v>
      </c>
      <c r="BJ4588">
        <v>3286.4189999999999</v>
      </c>
      <c r="BK4588" t="e">
        <f>SUM(#REF!)</f>
        <v>#REF!</v>
      </c>
      <c r="BL4588">
        <v>4329.3620000000001</v>
      </c>
      <c r="BM4588">
        <v>1059.2670000000001</v>
      </c>
      <c r="BN4588">
        <v>725.09460000000001</v>
      </c>
      <c r="BO4588">
        <v>261.54219999999998</v>
      </c>
      <c r="BP4588" t="e">
        <f>SUM(#REF!)</f>
        <v>#REF!</v>
      </c>
      <c r="BQ4588">
        <v>1207.7840000000001</v>
      </c>
      <c r="BR4588">
        <v>210.3244</v>
      </c>
      <c r="BS4588">
        <v>86.575919999999996</v>
      </c>
      <c r="BT4588">
        <v>16826.689999999999</v>
      </c>
      <c r="BU4588">
        <v>907.71360000000004</v>
      </c>
      <c r="BV4588">
        <v>91.687619999999995</v>
      </c>
      <c r="BW4588">
        <v>229.33250000000001</v>
      </c>
      <c r="BX4588">
        <v>164.9032</v>
      </c>
      <c r="BY4588">
        <v>197.75059999999999</v>
      </c>
      <c r="BZ4588">
        <v>199.42019999999999</v>
      </c>
      <c r="CA4588">
        <v>2596.1909999999998</v>
      </c>
      <c r="CB4588">
        <v>65.761349999999993</v>
      </c>
      <c r="CC4588">
        <v>510.25279999999998</v>
      </c>
      <c r="CD4588">
        <v>1218.0989999999999</v>
      </c>
      <c r="CE4588">
        <v>1425.1130000000001</v>
      </c>
      <c r="CF4588">
        <v>417.86700000000002</v>
      </c>
      <c r="CG4588">
        <v>554.75850000000003</v>
      </c>
      <c r="CH4588" t="e">
        <f>SUM(#REF!)</f>
        <v>#REF!</v>
      </c>
      <c r="CI4588">
        <v>4521.8609999999999</v>
      </c>
      <c r="CJ4588">
        <v>871.73829999999998</v>
      </c>
      <c r="CK4588">
        <v>235.482</v>
      </c>
      <c r="CL4588">
        <v>2777.3</v>
      </c>
      <c r="CM4588">
        <v>179.68719999999999</v>
      </c>
      <c r="CN4588">
        <v>219.27770000000001</v>
      </c>
      <c r="CO4588">
        <v>2344.9270000000001</v>
      </c>
      <c r="CP4588">
        <v>7116.3729999999996</v>
      </c>
      <c r="CQ4588">
        <v>637.86689999999999</v>
      </c>
      <c r="CR4588">
        <v>2264.7179999999998</v>
      </c>
      <c r="CS4588">
        <v>71.098860000000002</v>
      </c>
      <c r="CT4588">
        <v>49.92118</v>
      </c>
      <c r="CU4588">
        <v>36.233199999999997</v>
      </c>
      <c r="CV4588">
        <v>488.77280000000002</v>
      </c>
      <c r="CW4588">
        <v>135.69540000000001</v>
      </c>
      <c r="CX4588">
        <v>594.42759999999998</v>
      </c>
      <c r="CY4588">
        <v>227.51050000000001</v>
      </c>
      <c r="CZ4588">
        <v>92.319389999999999</v>
      </c>
      <c r="DA4588">
        <v>235.35419999999999</v>
      </c>
      <c r="DB4588">
        <v>432.54059999999998</v>
      </c>
      <c r="DC4588">
        <v>26.716539999999998</v>
      </c>
      <c r="DD4588">
        <v>488.19889999999998</v>
      </c>
      <c r="DE4588">
        <v>3882.489</v>
      </c>
      <c r="DF4588">
        <v>226.09639999999999</v>
      </c>
      <c r="DG4588">
        <v>1821.808</v>
      </c>
      <c r="DH4588">
        <v>55.906390000000002</v>
      </c>
      <c r="DI4588">
        <v>479.4982</v>
      </c>
      <c r="DJ4588">
        <v>3271.393</v>
      </c>
      <c r="DK4588">
        <v>2820.4029999999998</v>
      </c>
      <c r="DL4588">
        <v>60.133470000000003</v>
      </c>
      <c r="DM4588">
        <v>347.16039999999998</v>
      </c>
      <c r="DN4588">
        <v>124.392</v>
      </c>
      <c r="DO4588">
        <v>301.16629999999998</v>
      </c>
      <c r="DP4588">
        <v>227.65039999999999</v>
      </c>
      <c r="DQ4588">
        <v>147.2945</v>
      </c>
      <c r="DR4588">
        <v>2136.306</v>
      </c>
      <c r="DS4588">
        <v>42.740400000000001</v>
      </c>
      <c r="DT4588">
        <v>71.442719999999994</v>
      </c>
      <c r="DU4588">
        <v>54.222090000000001</v>
      </c>
      <c r="DV4588">
        <v>43.254260000000002</v>
      </c>
      <c r="DW4588">
        <v>35.95684</v>
      </c>
      <c r="DX4588">
        <v>55.870869999999996</v>
      </c>
      <c r="DY4588">
        <v>24.140149999999998</v>
      </c>
      <c r="DZ4588">
        <v>770.64710000000002</v>
      </c>
      <c r="EA4588">
        <v>845.55880000000002</v>
      </c>
      <c r="EB4588">
        <v>1125.681</v>
      </c>
      <c r="EC4588">
        <v>428.43049999999999</v>
      </c>
      <c r="ED4588">
        <v>350.56360000000001</v>
      </c>
      <c r="EE4588">
        <v>255.62219999999999</v>
      </c>
      <c r="EF4588">
        <v>200.29839999999999</v>
      </c>
      <c r="EG4588">
        <v>102.9191</v>
      </c>
      <c r="EH4588">
        <v>904.51549999999997</v>
      </c>
      <c r="EI4588">
        <v>1006.2</v>
      </c>
      <c r="EJ4588">
        <v>0.2086742</v>
      </c>
      <c r="EK4588" t="e">
        <f>SUM(#REF!)</f>
        <v>#REF!</v>
      </c>
      <c r="EL4588">
        <v>24.239940000000001</v>
      </c>
      <c r="EM4588">
        <v>1176.2629999999999</v>
      </c>
      <c r="EN4588">
        <v>92.532709999999994</v>
      </c>
      <c r="EO4588" t="e">
        <f>SUM(#REF!)</f>
        <v>#REF!</v>
      </c>
      <c r="EP4588">
        <v>663.53290000000004</v>
      </c>
      <c r="EQ4588">
        <v>1316.95</v>
      </c>
      <c r="ER4588">
        <v>1144.749</v>
      </c>
      <c r="ES4588">
        <v>654.85170000000005</v>
      </c>
      <c r="ET4588">
        <v>564.93259999999998</v>
      </c>
      <c r="EU4588">
        <v>268.06169999999997</v>
      </c>
      <c r="EV4588">
        <v>19209.5</v>
      </c>
      <c r="EW4588">
        <v>284.63619999999997</v>
      </c>
      <c r="EX4588">
        <v>660.09720000000004</v>
      </c>
      <c r="EY4588">
        <v>427.26530000000002</v>
      </c>
      <c r="EZ4588">
        <v>638.72910000000002</v>
      </c>
      <c r="FA4588" t="e">
        <f>SUM(#REF!)</f>
        <v>#REF!</v>
      </c>
      <c r="FB4588">
        <v>6576.6760000000004</v>
      </c>
      <c r="FC4588">
        <v>505.16019999999997</v>
      </c>
      <c r="FD4588" t="e">
        <f>SUM(#REF!)</f>
        <v>#REF!</v>
      </c>
      <c r="FE4588">
        <v>4459.4790000000003</v>
      </c>
      <c r="FF4588">
        <v>4402.7510000000002</v>
      </c>
      <c r="FG4588">
        <v>1687.3030000000001</v>
      </c>
      <c r="FH4588">
        <v>13.70233</v>
      </c>
      <c r="FI4588">
        <v>50.232999999999997</v>
      </c>
      <c r="FJ4588">
        <v>3093.4850000000001</v>
      </c>
      <c r="FK4588">
        <v>622.65840000000003</v>
      </c>
      <c r="FL4588">
        <v>529.39400000000001</v>
      </c>
      <c r="FM4588">
        <v>6897.7290000000003</v>
      </c>
      <c r="FN4588">
        <v>702172.5</v>
      </c>
    </row>
    <row r="4589" spans="1:170" hidden="1" outlineLevel="1" x14ac:dyDescent="0.35">
      <c r="A4589">
        <v>4588</v>
      </c>
      <c r="B4589">
        <v>2015</v>
      </c>
      <c r="C4589">
        <v>7</v>
      </c>
      <c r="D4589">
        <v>11</v>
      </c>
      <c r="E4589">
        <v>3</v>
      </c>
      <c r="F4589">
        <v>76.307969999999997</v>
      </c>
      <c r="G4589">
        <v>3.5291109999999999</v>
      </c>
      <c r="H4589">
        <v>12.90165</v>
      </c>
      <c r="I4589">
        <v>16.125979999999998</v>
      </c>
      <c r="J4589">
        <v>35.216430000000003</v>
      </c>
      <c r="K4589">
        <v>1.666428</v>
      </c>
      <c r="L4589">
        <v>73.439830000000001</v>
      </c>
      <c r="M4589">
        <v>74.226910000000004</v>
      </c>
      <c r="N4589">
        <v>77.588840000000005</v>
      </c>
      <c r="O4589">
        <v>15.62726</v>
      </c>
      <c r="P4589">
        <v>4.2542020000000003</v>
      </c>
      <c r="Q4589">
        <v>4.17699</v>
      </c>
      <c r="R4589">
        <v>480.68049999999999</v>
      </c>
      <c r="S4589">
        <v>1410.866</v>
      </c>
      <c r="T4589">
        <v>3.3592339999999998</v>
      </c>
      <c r="U4589">
        <v>0.72239109999999995</v>
      </c>
      <c r="V4589">
        <v>101.44799999999999</v>
      </c>
      <c r="W4589">
        <v>22.440519999999999</v>
      </c>
      <c r="X4589">
        <v>104.2724</v>
      </c>
      <c r="Y4589">
        <v>5.8267800000000003</v>
      </c>
      <c r="Z4589">
        <v>2.9339179999999998</v>
      </c>
      <c r="AA4589">
        <v>2.9162029999999999</v>
      </c>
      <c r="AB4589">
        <v>4.2615119999999997</v>
      </c>
      <c r="AC4589">
        <v>95.520600000000002</v>
      </c>
      <c r="AD4589">
        <v>2.9243589999999999</v>
      </c>
      <c r="AE4589">
        <v>294.85680000000002</v>
      </c>
      <c r="AF4589">
        <v>7.5713140000000001</v>
      </c>
      <c r="AG4589">
        <v>252.95660000000001</v>
      </c>
      <c r="AH4589">
        <v>17.520520000000001</v>
      </c>
      <c r="AI4589">
        <v>30.954830000000001</v>
      </c>
      <c r="AJ4589">
        <v>139.5162</v>
      </c>
      <c r="AK4589">
        <v>10.83202</v>
      </c>
      <c r="AL4589">
        <v>35.77243</v>
      </c>
      <c r="AM4589">
        <v>11.66127</v>
      </c>
      <c r="AN4589">
        <v>32.28143</v>
      </c>
      <c r="AO4589">
        <v>11.99244</v>
      </c>
      <c r="AP4589">
        <v>285.55110000000002</v>
      </c>
      <c r="AQ4589">
        <v>4.9345039999999996</v>
      </c>
      <c r="AR4589">
        <v>108.69589999999999</v>
      </c>
      <c r="AS4589">
        <v>36.906550000000003</v>
      </c>
      <c r="AT4589">
        <v>2.9447930000000002</v>
      </c>
      <c r="AU4589">
        <v>12.91316</v>
      </c>
      <c r="AV4589">
        <v>12.333019999999999</v>
      </c>
      <c r="AW4589">
        <v>136.85810000000001</v>
      </c>
      <c r="AX4589">
        <v>58.331780000000002</v>
      </c>
      <c r="AY4589">
        <v>33.887459999999997</v>
      </c>
      <c r="AZ4589">
        <v>2550.89</v>
      </c>
      <c r="BA4589">
        <v>103.4276</v>
      </c>
      <c r="BB4589">
        <v>76.222819999999999</v>
      </c>
      <c r="BC4589">
        <v>77.687010000000001</v>
      </c>
      <c r="BD4589">
        <v>2353.8220000000001</v>
      </c>
      <c r="BE4589">
        <v>867.59690000000001</v>
      </c>
      <c r="BF4589">
        <v>443.4341</v>
      </c>
      <c r="BG4589">
        <v>87.184049999999999</v>
      </c>
      <c r="BH4589">
        <v>36.215589999999999</v>
      </c>
      <c r="BI4589" t="e">
        <f>SUM(#REF!)</f>
        <v>#REF!</v>
      </c>
      <c r="BJ4589">
        <v>3793.0949999999998</v>
      </c>
      <c r="BK4589" t="e">
        <f>SUM(#REF!)</f>
        <v>#REF!</v>
      </c>
      <c r="BL4589">
        <v>5135.1419999999998</v>
      </c>
      <c r="BM4589">
        <v>1234.5129999999999</v>
      </c>
      <c r="BN4589">
        <v>788.90290000000005</v>
      </c>
      <c r="BO4589">
        <v>304.81200000000001</v>
      </c>
      <c r="BP4589" t="e">
        <f>SUM(#REF!)</f>
        <v>#REF!</v>
      </c>
      <c r="BQ4589">
        <v>1648.9829999999999</v>
      </c>
      <c r="BR4589">
        <v>261.67450000000002</v>
      </c>
      <c r="BS4589">
        <v>102.37439999999999</v>
      </c>
      <c r="BT4589">
        <v>18948.98</v>
      </c>
      <c r="BU4589">
        <v>1057.8869999999999</v>
      </c>
      <c r="BV4589">
        <v>108.41889999999999</v>
      </c>
      <c r="BW4589">
        <v>249.5138</v>
      </c>
      <c r="BX4589">
        <v>193.8937</v>
      </c>
      <c r="BY4589">
        <v>233.55029999999999</v>
      </c>
      <c r="BZ4589">
        <v>226.26519999999999</v>
      </c>
      <c r="CA4589">
        <v>3109.0189999999998</v>
      </c>
      <c r="CB4589">
        <v>77.322419999999994</v>
      </c>
      <c r="CC4589">
        <v>605.221</v>
      </c>
      <c r="CD4589">
        <v>1391.7370000000001</v>
      </c>
      <c r="CE4589">
        <v>1706.617</v>
      </c>
      <c r="CF4589">
        <v>470.57089999999999</v>
      </c>
      <c r="CG4589">
        <v>646.53840000000002</v>
      </c>
      <c r="CH4589" t="e">
        <f>SUM(#REF!)</f>
        <v>#REF!</v>
      </c>
      <c r="CI4589">
        <v>5269.9639999999999</v>
      </c>
      <c r="CJ4589">
        <v>1043.934</v>
      </c>
      <c r="CK4589">
        <v>274.44040000000001</v>
      </c>
      <c r="CL4589">
        <v>3284.1060000000002</v>
      </c>
      <c r="CM4589">
        <v>245.3263</v>
      </c>
      <c r="CN4589">
        <v>299.37909999999999</v>
      </c>
      <c r="CO4589">
        <v>2301.6619999999998</v>
      </c>
      <c r="CP4589">
        <v>8074.3469999999998</v>
      </c>
      <c r="CQ4589">
        <v>870.8777</v>
      </c>
      <c r="CR4589">
        <v>2677.9879999999998</v>
      </c>
      <c r="CS4589">
        <v>82.861540000000005</v>
      </c>
      <c r="CT4589">
        <v>42.960059999999999</v>
      </c>
      <c r="CU4589">
        <v>43.835259999999998</v>
      </c>
      <c r="CV4589">
        <v>425.46789999999999</v>
      </c>
      <c r="CW4589">
        <v>164.16560000000001</v>
      </c>
      <c r="CX4589">
        <v>517.4384</v>
      </c>
      <c r="CY4589">
        <v>230.6704</v>
      </c>
      <c r="CZ4589">
        <v>79.446169999999995</v>
      </c>
      <c r="DA4589">
        <v>215.09190000000001</v>
      </c>
      <c r="DB4589">
        <v>376.5188</v>
      </c>
      <c r="DC4589">
        <v>27.087599999999998</v>
      </c>
      <c r="DD4589">
        <v>420.12329999999997</v>
      </c>
      <c r="DE4589">
        <v>3379.636</v>
      </c>
      <c r="DF4589">
        <v>196.81280000000001</v>
      </c>
      <c r="DG4589">
        <v>1585.8510000000001</v>
      </c>
      <c r="DH4589">
        <v>56.682870000000001</v>
      </c>
      <c r="DI4589">
        <v>492.7715</v>
      </c>
      <c r="DJ4589">
        <v>2847.6880000000001</v>
      </c>
      <c r="DK4589">
        <v>2335.0970000000002</v>
      </c>
      <c r="DL4589">
        <v>72.750020000000006</v>
      </c>
      <c r="DM4589">
        <v>356.7704</v>
      </c>
      <c r="DN4589">
        <v>107.04649999999999</v>
      </c>
      <c r="DO4589">
        <v>259.17099999999999</v>
      </c>
      <c r="DP4589">
        <v>188.4786</v>
      </c>
      <c r="DQ4589">
        <v>121.9496</v>
      </c>
      <c r="DR4589">
        <v>1859.616</v>
      </c>
      <c r="DS4589">
        <v>36.780589999999997</v>
      </c>
      <c r="DT4589">
        <v>72.434979999999996</v>
      </c>
      <c r="DU4589">
        <v>47.199350000000003</v>
      </c>
      <c r="DV4589">
        <v>43.85501</v>
      </c>
      <c r="DW4589">
        <v>36.456240000000001</v>
      </c>
      <c r="DX4589">
        <v>48.080109999999998</v>
      </c>
      <c r="DY4589">
        <v>20.774000000000001</v>
      </c>
      <c r="DZ4589">
        <v>670.83439999999996</v>
      </c>
      <c r="EA4589">
        <v>736.04359999999997</v>
      </c>
      <c r="EB4589">
        <v>968.71370000000002</v>
      </c>
      <c r="EC4589">
        <v>354.71050000000002</v>
      </c>
      <c r="ED4589">
        <v>355.4325</v>
      </c>
      <c r="EE4589">
        <v>219.9777</v>
      </c>
      <c r="EF4589">
        <v>172.3683</v>
      </c>
      <c r="EG4589">
        <v>88.567830000000001</v>
      </c>
      <c r="EH4589">
        <v>787.36440000000005</v>
      </c>
      <c r="EI4589">
        <v>1040.6590000000001</v>
      </c>
      <c r="EJ4589">
        <v>0.21308279999999999</v>
      </c>
      <c r="EK4589" t="e">
        <f>SUM(#REF!)</f>
        <v>#REF!</v>
      </c>
      <c r="EL4589">
        <v>24.752050000000001</v>
      </c>
      <c r="EM4589">
        <v>1201.114</v>
      </c>
      <c r="EN4589">
        <v>93.413970000000006</v>
      </c>
      <c r="EO4589" t="e">
        <f>SUM(#REF!)</f>
        <v>#REF!</v>
      </c>
      <c r="EP4589">
        <v>694.49779999999998</v>
      </c>
      <c r="EQ4589">
        <v>1258.2329999999999</v>
      </c>
      <c r="ER4589">
        <v>862.37779999999998</v>
      </c>
      <c r="ES4589">
        <v>685.41150000000005</v>
      </c>
      <c r="ET4589">
        <v>591.29610000000002</v>
      </c>
      <c r="EU4589">
        <v>256.10989999999998</v>
      </c>
      <c r="EV4589">
        <v>20276.7</v>
      </c>
      <c r="EW4589">
        <v>297.91930000000002</v>
      </c>
      <c r="EX4589">
        <v>630.66610000000003</v>
      </c>
      <c r="EY4589">
        <v>447.20429999999999</v>
      </c>
      <c r="EZ4589">
        <v>481.17590000000001</v>
      </c>
      <c r="FA4589" t="e">
        <f>SUM(#REF!)</f>
        <v>#REF!</v>
      </c>
      <c r="FB4589">
        <v>2580.4319999999998</v>
      </c>
      <c r="FC4589">
        <v>363.71539999999999</v>
      </c>
      <c r="FD4589" t="e">
        <f>SUM(#REF!)</f>
        <v>#REF!</v>
      </c>
      <c r="FE4589">
        <v>3210.8249999999998</v>
      </c>
      <c r="FF4589">
        <v>4057.835</v>
      </c>
      <c r="FG4589">
        <v>1555.1179999999999</v>
      </c>
      <c r="FH4589">
        <v>5.3762619999999997</v>
      </c>
      <c r="FI4589">
        <v>36.167760000000001</v>
      </c>
      <c r="FJ4589">
        <v>2851.1379999999999</v>
      </c>
      <c r="FK4589">
        <v>244.30699999999999</v>
      </c>
      <c r="FL4589">
        <v>207.71360000000001</v>
      </c>
      <c r="FM4589">
        <v>4966.3649999999998</v>
      </c>
      <c r="FN4589">
        <v>707953.4</v>
      </c>
    </row>
    <row r="4590" spans="1:170" hidden="1" outlineLevel="1" x14ac:dyDescent="0.35">
      <c r="A4590">
        <v>4589</v>
      </c>
      <c r="B4590">
        <v>2015</v>
      </c>
      <c r="C4590">
        <v>7</v>
      </c>
      <c r="D4590">
        <v>11</v>
      </c>
      <c r="E4590">
        <v>4</v>
      </c>
      <c r="F4590">
        <v>77.412540000000007</v>
      </c>
      <c r="G4590">
        <v>4.1853759999999998</v>
      </c>
      <c r="H4590">
        <v>13.561400000000001</v>
      </c>
      <c r="I4590">
        <v>15.68052</v>
      </c>
      <c r="J4590">
        <v>40.658250000000002</v>
      </c>
      <c r="K4590">
        <v>1.7516430000000001</v>
      </c>
      <c r="L4590">
        <v>71.411109999999994</v>
      </c>
      <c r="M4590">
        <v>78.02261</v>
      </c>
      <c r="N4590">
        <v>81.556449999999998</v>
      </c>
      <c r="O4590">
        <v>16.426380000000002</v>
      </c>
      <c r="P4590">
        <v>3.9487719999999999</v>
      </c>
      <c r="Q4590">
        <v>5.0421550000000002</v>
      </c>
      <c r="R4590">
        <v>536.43610000000001</v>
      </c>
      <c r="S4590">
        <v>1841.902</v>
      </c>
      <c r="T4590">
        <v>4.0550199999999998</v>
      </c>
      <c r="U4590">
        <v>0.80618339999999999</v>
      </c>
      <c r="V4590">
        <v>122.4606</v>
      </c>
      <c r="W4590">
        <v>23.588049999999999</v>
      </c>
      <c r="X4590">
        <v>101.392</v>
      </c>
      <c r="Y4590">
        <v>5.6658200000000001</v>
      </c>
      <c r="Z4590">
        <v>2.8528699999999998</v>
      </c>
      <c r="AA4590">
        <v>2.8356439999999998</v>
      </c>
      <c r="AB4590">
        <v>4.4794299999999998</v>
      </c>
      <c r="AC4590">
        <v>115.30549999999999</v>
      </c>
      <c r="AD4590">
        <v>2.8435760000000001</v>
      </c>
      <c r="AE4590">
        <v>384.93900000000002</v>
      </c>
      <c r="AF4590">
        <v>8.7412709999999993</v>
      </c>
      <c r="AG4590">
        <v>282.29770000000002</v>
      </c>
      <c r="AH4590">
        <v>21.149480000000001</v>
      </c>
      <c r="AI4590">
        <v>30.099730000000001</v>
      </c>
      <c r="AJ4590">
        <v>161.07490000000001</v>
      </c>
      <c r="AK4590">
        <v>10.53279</v>
      </c>
      <c r="AL4590">
        <v>31.59254</v>
      </c>
      <c r="AM4590">
        <v>13.46322</v>
      </c>
      <c r="AN4590">
        <v>37.26972</v>
      </c>
      <c r="AO4590">
        <v>12.605689999999999</v>
      </c>
      <c r="AP4590">
        <v>300.15309999999999</v>
      </c>
      <c r="AQ4590">
        <v>5.852112</v>
      </c>
      <c r="AR4590">
        <v>128.90870000000001</v>
      </c>
      <c r="AS4590">
        <v>35.887030000000003</v>
      </c>
      <c r="AT4590">
        <v>2.8634460000000002</v>
      </c>
      <c r="AU4590">
        <v>14.908569999999999</v>
      </c>
      <c r="AV4590">
        <v>11.992330000000001</v>
      </c>
      <c r="AW4590">
        <v>152.73269999999999</v>
      </c>
      <c r="AX4590">
        <v>81.979789999999994</v>
      </c>
      <c r="AY4590">
        <v>40.90645</v>
      </c>
      <c r="AZ4590">
        <v>3251.81</v>
      </c>
      <c r="BA4590">
        <v>119.4097</v>
      </c>
      <c r="BB4590">
        <v>88.001159999999999</v>
      </c>
      <c r="BC4590">
        <v>88.761179999999996</v>
      </c>
      <c r="BD4590">
        <v>2842.1149999999998</v>
      </c>
      <c r="BE4590">
        <v>986.15920000000006</v>
      </c>
      <c r="BF4590">
        <v>525.96600000000001</v>
      </c>
      <c r="BG4590">
        <v>97.520300000000006</v>
      </c>
      <c r="BH4590">
        <v>41.164670000000001</v>
      </c>
      <c r="BI4590" t="e">
        <f>SUM(#REF!)</f>
        <v>#REF!</v>
      </c>
      <c r="BJ4590">
        <v>4397.3869999999997</v>
      </c>
      <c r="BK4590" t="e">
        <f>SUM(#REF!)</f>
        <v>#REF!</v>
      </c>
      <c r="BL4590">
        <v>6200.4110000000001</v>
      </c>
      <c r="BM4590">
        <v>1464.2809999999999</v>
      </c>
      <c r="BN4590">
        <v>919.42</v>
      </c>
      <c r="BO4590">
        <v>361.54360000000003</v>
      </c>
      <c r="BP4590" t="e">
        <f>SUM(#REF!)</f>
        <v>#REF!</v>
      </c>
      <c r="BQ4590">
        <v>2051.578</v>
      </c>
      <c r="BR4590">
        <v>311.61779999999999</v>
      </c>
      <c r="BS4590">
        <v>122.5966</v>
      </c>
      <c r="BT4590">
        <v>18645.79</v>
      </c>
      <c r="BU4590">
        <v>1254.7809999999999</v>
      </c>
      <c r="BV4590">
        <v>129.83500000000001</v>
      </c>
      <c r="BW4590">
        <v>290.7937</v>
      </c>
      <c r="BX4590">
        <v>220.3904</v>
      </c>
      <c r="BY4590">
        <v>276.16890000000001</v>
      </c>
      <c r="BZ4590">
        <v>253.11019999999999</v>
      </c>
      <c r="CA4590">
        <v>3477.614</v>
      </c>
      <c r="CB4590">
        <v>87.888990000000007</v>
      </c>
      <c r="CC4590">
        <v>730.7722</v>
      </c>
      <c r="CD4590">
        <v>1636.4090000000001</v>
      </c>
      <c r="CE4590">
        <v>1908.9480000000001</v>
      </c>
      <c r="CF4590">
        <v>463.04180000000002</v>
      </c>
      <c r="CG4590">
        <v>766.87199999999996</v>
      </c>
      <c r="CH4590" t="e">
        <f>SUM(#REF!)</f>
        <v>#REF!</v>
      </c>
      <c r="CI4590">
        <v>6250.808</v>
      </c>
      <c r="CJ4590">
        <v>1167.6990000000001</v>
      </c>
      <c r="CK4590">
        <v>325.51920000000001</v>
      </c>
      <c r="CL4590">
        <v>3932.8180000000002</v>
      </c>
      <c r="CM4590">
        <v>305.22199999999998</v>
      </c>
      <c r="CN4590">
        <v>372.4717</v>
      </c>
      <c r="CO4590">
        <v>2457.4140000000002</v>
      </c>
      <c r="CP4590">
        <v>9032.32</v>
      </c>
      <c r="CQ4590">
        <v>1083.5</v>
      </c>
      <c r="CR4590">
        <v>3206.973</v>
      </c>
      <c r="CS4590">
        <v>98.283720000000002</v>
      </c>
      <c r="CT4590">
        <v>43.556730000000002</v>
      </c>
      <c r="CU4590">
        <v>60.717750000000002</v>
      </c>
      <c r="CV4590">
        <v>437.24560000000002</v>
      </c>
      <c r="CW4590">
        <v>227.39150000000001</v>
      </c>
      <c r="CX4590">
        <v>531.76199999999994</v>
      </c>
      <c r="CY4590">
        <v>202.23159999999999</v>
      </c>
      <c r="CZ4590">
        <v>80.549589999999995</v>
      </c>
      <c r="DA4590">
        <v>311.72739999999999</v>
      </c>
      <c r="DB4590">
        <v>386.94150000000002</v>
      </c>
      <c r="DC4590">
        <v>23.74804</v>
      </c>
      <c r="DD4590">
        <v>425.95839999999998</v>
      </c>
      <c r="DE4590">
        <v>3473.19</v>
      </c>
      <c r="DF4590">
        <v>202.26089999999999</v>
      </c>
      <c r="DG4590">
        <v>1629.75</v>
      </c>
      <c r="DH4590">
        <v>49.694569999999999</v>
      </c>
      <c r="DI4590">
        <v>491.1123</v>
      </c>
      <c r="DJ4590">
        <v>2926.5169999999998</v>
      </c>
      <c r="DK4590">
        <v>2032.66</v>
      </c>
      <c r="DL4590">
        <v>100.76860000000001</v>
      </c>
      <c r="DM4590">
        <v>355.56909999999999</v>
      </c>
      <c r="DN4590">
        <v>108.53319999999999</v>
      </c>
      <c r="DO4590">
        <v>262.7706</v>
      </c>
      <c r="DP4590">
        <v>164.06720000000001</v>
      </c>
      <c r="DQ4590">
        <v>106.1549</v>
      </c>
      <c r="DR4590">
        <v>1911.0930000000001</v>
      </c>
      <c r="DS4590">
        <v>37.291429999999998</v>
      </c>
      <c r="DT4590">
        <v>63.504640000000002</v>
      </c>
      <c r="DU4590">
        <v>48.50591</v>
      </c>
      <c r="DV4590">
        <v>38.448230000000002</v>
      </c>
      <c r="DW4590">
        <v>31.961639999999999</v>
      </c>
      <c r="DX4590">
        <v>48.747889999999998</v>
      </c>
      <c r="DY4590">
        <v>21.062519999999999</v>
      </c>
      <c r="DZ4590">
        <v>689.40419999999995</v>
      </c>
      <c r="EA4590">
        <v>756.41849999999999</v>
      </c>
      <c r="EB4590">
        <v>982.16800000000001</v>
      </c>
      <c r="EC4590">
        <v>308.76909999999998</v>
      </c>
      <c r="ED4590">
        <v>311.6121</v>
      </c>
      <c r="EE4590">
        <v>223.03290000000001</v>
      </c>
      <c r="EF4590">
        <v>174.76230000000001</v>
      </c>
      <c r="EG4590">
        <v>89.797939999999997</v>
      </c>
      <c r="EH4590">
        <v>809.16</v>
      </c>
      <c r="EI4590">
        <v>951.06619999999998</v>
      </c>
      <c r="EJ4590">
        <v>0.2086742</v>
      </c>
      <c r="EK4590" t="e">
        <f>SUM(#REF!)</f>
        <v>#REF!</v>
      </c>
      <c r="EL4590">
        <v>24.239940000000001</v>
      </c>
      <c r="EM4590">
        <v>1176.2629999999999</v>
      </c>
      <c r="EN4590">
        <v>92.532709999999994</v>
      </c>
      <c r="EO4590" t="e">
        <f>SUM(#REF!)</f>
        <v>#REF!</v>
      </c>
      <c r="EP4590">
        <v>663.53290000000004</v>
      </c>
      <c r="EQ4590">
        <v>947.86879999999996</v>
      </c>
      <c r="ER4590">
        <v>344.18790000000001</v>
      </c>
      <c r="ES4590">
        <v>654.85170000000005</v>
      </c>
      <c r="ET4590">
        <v>564.93259999999998</v>
      </c>
      <c r="EU4590">
        <v>192.93610000000001</v>
      </c>
      <c r="EV4590">
        <v>19476.3</v>
      </c>
      <c r="EW4590">
        <v>284.63619999999997</v>
      </c>
      <c r="EX4590">
        <v>475.10180000000003</v>
      </c>
      <c r="EY4590">
        <v>427.26530000000002</v>
      </c>
      <c r="EZ4590">
        <v>192.0445</v>
      </c>
      <c r="FA4590" t="e">
        <f>SUM(#REF!)</f>
        <v>#REF!</v>
      </c>
      <c r="FB4590">
        <v>1984.421</v>
      </c>
      <c r="FC4590">
        <v>142.70779999999999</v>
      </c>
      <c r="FD4590" t="e">
        <f>SUM(#REF!)</f>
        <v>#REF!</v>
      </c>
      <c r="FE4590">
        <v>1259.8030000000001</v>
      </c>
      <c r="FF4590">
        <v>2921.6419999999998</v>
      </c>
      <c r="FG4590">
        <v>1119.6849999999999</v>
      </c>
      <c r="FH4590">
        <v>4.1344880000000002</v>
      </c>
      <c r="FI4590">
        <v>14.19082</v>
      </c>
      <c r="FJ4590">
        <v>2052.8200000000002</v>
      </c>
      <c r="FK4590">
        <v>187.8785</v>
      </c>
      <c r="FL4590">
        <v>159.7373</v>
      </c>
      <c r="FM4590">
        <v>1948.6089999999999</v>
      </c>
      <c r="FN4590">
        <v>697478.9</v>
      </c>
    </row>
    <row r="4591" spans="1:170" hidden="1" outlineLevel="1" x14ac:dyDescent="0.35">
      <c r="A4591">
        <v>4590</v>
      </c>
      <c r="B4591">
        <v>2015</v>
      </c>
      <c r="C4591">
        <v>7</v>
      </c>
      <c r="D4591">
        <v>11</v>
      </c>
      <c r="E4591">
        <v>5</v>
      </c>
      <c r="F4591">
        <v>89.374719999999996</v>
      </c>
      <c r="G4591">
        <v>5.0522790000000004</v>
      </c>
      <c r="H4591">
        <v>16.12707</v>
      </c>
      <c r="I4591">
        <v>16.48236</v>
      </c>
      <c r="J4591">
        <v>57.141330000000004</v>
      </c>
      <c r="K4591">
        <v>2.0830350000000002</v>
      </c>
      <c r="L4591">
        <v>75.062809999999999</v>
      </c>
      <c r="M4591">
        <v>92.783640000000005</v>
      </c>
      <c r="N4591">
        <v>96.986050000000006</v>
      </c>
      <c r="O4591">
        <v>19.53407</v>
      </c>
      <c r="P4591">
        <v>3.83969</v>
      </c>
      <c r="Q4591">
        <v>4.4529959999999997</v>
      </c>
      <c r="R4591">
        <v>700.32360000000006</v>
      </c>
      <c r="S4591">
        <v>2444.0189999999998</v>
      </c>
      <c r="T4591">
        <v>3.5812050000000002</v>
      </c>
      <c r="U4591">
        <v>1.0524819999999999</v>
      </c>
      <c r="V4591">
        <v>108.1515</v>
      </c>
      <c r="W4591">
        <v>28.050660000000001</v>
      </c>
      <c r="X4591">
        <v>106.57680000000001</v>
      </c>
      <c r="Y4591">
        <v>5.9555490000000004</v>
      </c>
      <c r="Z4591">
        <v>2.9987560000000002</v>
      </c>
      <c r="AA4591">
        <v>2.9806490000000001</v>
      </c>
      <c r="AB4591">
        <v>5.3268899999999997</v>
      </c>
      <c r="AC4591">
        <v>101.83240000000001</v>
      </c>
      <c r="AD4591">
        <v>2.9889860000000001</v>
      </c>
      <c r="AE4591">
        <v>510.77550000000002</v>
      </c>
      <c r="AF4591">
        <v>12.285030000000001</v>
      </c>
      <c r="AG4591">
        <v>368.54300000000001</v>
      </c>
      <c r="AH4591">
        <v>18.678239999999999</v>
      </c>
      <c r="AI4591">
        <v>31.638919999999999</v>
      </c>
      <c r="AJ4591">
        <v>226.37559999999999</v>
      </c>
      <c r="AK4591">
        <v>11.071400000000001</v>
      </c>
      <c r="AL4591">
        <v>39.285789999999999</v>
      </c>
      <c r="AM4591">
        <v>18.921289999999999</v>
      </c>
      <c r="AN4591">
        <v>52.379060000000003</v>
      </c>
      <c r="AO4591">
        <v>14.990550000000001</v>
      </c>
      <c r="AP4591">
        <v>356.93880000000001</v>
      </c>
      <c r="AQ4591">
        <v>7.0642399999999999</v>
      </c>
      <c r="AR4591">
        <v>155.60910000000001</v>
      </c>
      <c r="AS4591">
        <v>37.722169999999998</v>
      </c>
      <c r="AT4591">
        <v>3.0098720000000001</v>
      </c>
      <c r="AU4591">
        <v>20.952580000000001</v>
      </c>
      <c r="AV4591">
        <v>12.60558</v>
      </c>
      <c r="AW4591">
        <v>199.39429999999999</v>
      </c>
      <c r="AX4591">
        <v>73.571610000000007</v>
      </c>
      <c r="AY4591">
        <v>36.126669999999997</v>
      </c>
      <c r="AZ4591">
        <v>4711.1030000000001</v>
      </c>
      <c r="BA4591">
        <v>167.81899999999999</v>
      </c>
      <c r="BB4591">
        <v>123.6773</v>
      </c>
      <c r="BC4591">
        <v>104.3657</v>
      </c>
      <c r="BD4591">
        <v>3173.9029999999998</v>
      </c>
      <c r="BE4591">
        <v>1139.5930000000001</v>
      </c>
      <c r="BF4591">
        <v>635.07600000000002</v>
      </c>
      <c r="BG4591">
        <v>96.621499999999997</v>
      </c>
      <c r="BH4591">
        <v>47.56935</v>
      </c>
      <c r="BI4591" t="e">
        <f>SUM(#REF!)</f>
        <v>#REF!</v>
      </c>
      <c r="BJ4591">
        <v>4880.82</v>
      </c>
      <c r="BK4591" t="e">
        <f>SUM(#REF!)</f>
        <v>#REF!</v>
      </c>
      <c r="BL4591">
        <v>6924.2470000000003</v>
      </c>
      <c r="BM4591">
        <v>1768.0409999999999</v>
      </c>
      <c r="BN4591">
        <v>1090.5419999999999</v>
      </c>
      <c r="BO4591">
        <v>436.54469999999998</v>
      </c>
      <c r="BP4591" t="e">
        <f>SUM(#REF!)</f>
        <v>#REF!</v>
      </c>
      <c r="BQ4591">
        <v>2443.143</v>
      </c>
      <c r="BR4591">
        <v>375.62959999999998</v>
      </c>
      <c r="BS4591">
        <v>137.13120000000001</v>
      </c>
      <c r="BT4591">
        <v>17736.240000000002</v>
      </c>
      <c r="BU4591">
        <v>1515.0809999999999</v>
      </c>
      <c r="BV4591">
        <v>145.2278</v>
      </c>
      <c r="BW4591">
        <v>344.91609999999997</v>
      </c>
      <c r="BX4591">
        <v>254.68029999999999</v>
      </c>
      <c r="BY4591">
        <v>330.7208</v>
      </c>
      <c r="BZ4591">
        <v>255.6669</v>
      </c>
      <c r="CA4591">
        <v>3445.5619999999999</v>
      </c>
      <c r="CB4591">
        <v>101.5634</v>
      </c>
      <c r="CC4591">
        <v>816.08259999999996</v>
      </c>
      <c r="CD4591">
        <v>1860.0340000000001</v>
      </c>
      <c r="CE4591">
        <v>1891.354</v>
      </c>
      <c r="CF4591">
        <v>440.45440000000002</v>
      </c>
      <c r="CG4591">
        <v>925.95719999999994</v>
      </c>
      <c r="CH4591" t="e">
        <f>SUM(#REF!)</f>
        <v>#REF!</v>
      </c>
      <c r="CI4591">
        <v>7547.5190000000002</v>
      </c>
      <c r="CJ4591">
        <v>1156.9369999999999</v>
      </c>
      <c r="CK4591">
        <v>393.04719999999998</v>
      </c>
      <c r="CL4591">
        <v>4399.08</v>
      </c>
      <c r="CM4591">
        <v>363.47680000000003</v>
      </c>
      <c r="CN4591">
        <v>443.56169999999997</v>
      </c>
      <c r="CO4591">
        <v>3305.395</v>
      </c>
      <c r="CP4591">
        <v>9123.5550000000003</v>
      </c>
      <c r="CQ4591">
        <v>1290.297</v>
      </c>
      <c r="CR4591">
        <v>3587.181</v>
      </c>
      <c r="CS4591">
        <v>118.6724</v>
      </c>
      <c r="CT4591">
        <v>38.186720000000001</v>
      </c>
      <c r="CU4591">
        <v>83.72139</v>
      </c>
      <c r="CV4591">
        <v>435.77339999999998</v>
      </c>
      <c r="CW4591">
        <v>313.54140000000001</v>
      </c>
      <c r="CX4591">
        <v>529.97159999999997</v>
      </c>
      <c r="CY4591">
        <v>257.52929999999998</v>
      </c>
      <c r="CZ4591">
        <v>70.618819999999999</v>
      </c>
      <c r="DA4591">
        <v>464.47390000000001</v>
      </c>
      <c r="DB4591">
        <v>385.6386</v>
      </c>
      <c r="DC4591">
        <v>30.24164</v>
      </c>
      <c r="DD4591">
        <v>373.44299999999998</v>
      </c>
      <c r="DE4591">
        <v>3461.4960000000001</v>
      </c>
      <c r="DF4591">
        <v>201.57990000000001</v>
      </c>
      <c r="DG4591">
        <v>1624.2619999999999</v>
      </c>
      <c r="DH4591">
        <v>63.28293</v>
      </c>
      <c r="DI4591">
        <v>640.43700000000001</v>
      </c>
      <c r="DJ4591">
        <v>2916.6640000000002</v>
      </c>
      <c r="DK4591">
        <v>2088.9270000000001</v>
      </c>
      <c r="DL4591">
        <v>138.946</v>
      </c>
      <c r="DM4591">
        <v>463.68130000000002</v>
      </c>
      <c r="DN4591">
        <v>95.152429999999995</v>
      </c>
      <c r="DO4591">
        <v>230.3742</v>
      </c>
      <c r="DP4591">
        <v>168.60890000000001</v>
      </c>
      <c r="DQ4591">
        <v>109.09350000000001</v>
      </c>
      <c r="DR4591">
        <v>1904.6590000000001</v>
      </c>
      <c r="DS4591">
        <v>32.693860000000001</v>
      </c>
      <c r="DT4591">
        <v>80.86918</v>
      </c>
      <c r="DU4591">
        <v>48.342590000000001</v>
      </c>
      <c r="DV4591">
        <v>48.961410000000001</v>
      </c>
      <c r="DW4591">
        <v>40.701149999999998</v>
      </c>
      <c r="DX4591">
        <v>42.737879999999997</v>
      </c>
      <c r="DY4591">
        <v>18.465769999999999</v>
      </c>
      <c r="DZ4591">
        <v>687.08299999999997</v>
      </c>
      <c r="EA4591">
        <v>753.87170000000003</v>
      </c>
      <c r="EB4591">
        <v>861.0788</v>
      </c>
      <c r="EC4591">
        <v>317.31630000000001</v>
      </c>
      <c r="ED4591">
        <v>396.81849999999997</v>
      </c>
      <c r="EE4591">
        <v>195.53569999999999</v>
      </c>
      <c r="EF4591">
        <v>153.21629999999999</v>
      </c>
      <c r="EG4591">
        <v>78.726960000000005</v>
      </c>
      <c r="EH4591">
        <v>806.43550000000005</v>
      </c>
      <c r="EI4591">
        <v>1378.357</v>
      </c>
      <c r="EJ4591">
        <v>0.2351258</v>
      </c>
      <c r="EK4591" t="e">
        <f>SUM(#REF!)</f>
        <v>#REF!</v>
      </c>
      <c r="EL4591">
        <v>27.312609999999999</v>
      </c>
      <c r="EM4591">
        <v>1325.367</v>
      </c>
      <c r="EN4591">
        <v>95.176500000000004</v>
      </c>
      <c r="EO4591" t="e">
        <f>SUM(#REF!)</f>
        <v>#REF!</v>
      </c>
      <c r="EP4591">
        <v>499.86149999999998</v>
      </c>
      <c r="EQ4591">
        <v>378.30869999999999</v>
      </c>
      <c r="ER4591">
        <v>267.87130000000002</v>
      </c>
      <c r="ES4591">
        <v>493.32159999999999</v>
      </c>
      <c r="ET4591">
        <v>425.58260000000001</v>
      </c>
      <c r="EU4591">
        <v>77.003709999999998</v>
      </c>
      <c r="EV4591">
        <v>14496.06</v>
      </c>
      <c r="EW4591">
        <v>214.42599999999999</v>
      </c>
      <c r="EX4591">
        <v>189.62029999999999</v>
      </c>
      <c r="EY4591">
        <v>321.8732</v>
      </c>
      <c r="EZ4591">
        <v>149.46260000000001</v>
      </c>
      <c r="FA4591" t="e">
        <f>SUM(#REF!)</f>
        <v>#REF!</v>
      </c>
      <c r="FB4591">
        <v>1630.4680000000001</v>
      </c>
      <c r="FC4591">
        <v>109.7461</v>
      </c>
      <c r="FD4591" t="e">
        <f>SUM(#REF!)</f>
        <v>#REF!</v>
      </c>
      <c r="FE4591">
        <v>968.82169999999996</v>
      </c>
      <c r="FF4591">
        <v>1146.3389999999999</v>
      </c>
      <c r="FG4591">
        <v>439.32080000000002</v>
      </c>
      <c r="FH4591">
        <v>3.3970359999999999</v>
      </c>
      <c r="FI4591">
        <v>10.913119999999999</v>
      </c>
      <c r="FJ4591">
        <v>805.44659999999999</v>
      </c>
      <c r="FK4591">
        <v>154.3674</v>
      </c>
      <c r="FL4591">
        <v>131.2456</v>
      </c>
      <c r="FM4591">
        <v>1498.5319999999999</v>
      </c>
      <c r="FN4591">
        <v>620129.30000000005</v>
      </c>
    </row>
    <row r="4592" spans="1:170" hidden="1" outlineLevel="1" x14ac:dyDescent="0.35">
      <c r="A4592">
        <v>4591</v>
      </c>
      <c r="B4592">
        <v>2015</v>
      </c>
      <c r="C4592">
        <v>7</v>
      </c>
      <c r="D4592">
        <v>11</v>
      </c>
      <c r="E4592">
        <v>6</v>
      </c>
      <c r="F4592">
        <v>125.60769999999999</v>
      </c>
      <c r="G4592">
        <v>4.4619369999999998</v>
      </c>
      <c r="H4592">
        <v>17.73977</v>
      </c>
      <c r="I4592">
        <v>19.600639999999999</v>
      </c>
      <c r="J4592">
        <v>51.280679999999997</v>
      </c>
      <c r="K4592">
        <v>2.2913389999999998</v>
      </c>
      <c r="L4592">
        <v>89.263890000000004</v>
      </c>
      <c r="M4592">
        <v>102.062</v>
      </c>
      <c r="N4592">
        <v>106.68470000000001</v>
      </c>
      <c r="O4592">
        <v>21.487480000000001</v>
      </c>
      <c r="P4592">
        <v>4.0360379999999996</v>
      </c>
      <c r="Q4592">
        <v>5.5373669999999997</v>
      </c>
      <c r="R4592">
        <v>929.25940000000003</v>
      </c>
      <c r="S4592">
        <v>3266.098</v>
      </c>
      <c r="T4592">
        <v>4.4532809999999996</v>
      </c>
      <c r="U4592">
        <v>1.3965380000000001</v>
      </c>
      <c r="V4592">
        <v>134.488</v>
      </c>
      <c r="W4592">
        <v>30.855720000000002</v>
      </c>
      <c r="X4592">
        <v>126.74</v>
      </c>
      <c r="Y4592">
        <v>7.0822750000000001</v>
      </c>
      <c r="Z4592">
        <v>3.5660880000000001</v>
      </c>
      <c r="AA4592">
        <v>3.544556</v>
      </c>
      <c r="AB4592">
        <v>5.8595790000000001</v>
      </c>
      <c r="AC4592">
        <v>126.6301</v>
      </c>
      <c r="AD4592">
        <v>3.5544699999999998</v>
      </c>
      <c r="AE4592">
        <v>682.58180000000004</v>
      </c>
      <c r="AF4592">
        <v>11.025029999999999</v>
      </c>
      <c r="AG4592">
        <v>489.0197</v>
      </c>
      <c r="AH4592">
        <v>23.226659999999999</v>
      </c>
      <c r="AI4592">
        <v>37.624659999999999</v>
      </c>
      <c r="AJ4592">
        <v>203.1576</v>
      </c>
      <c r="AK4592">
        <v>13.165990000000001</v>
      </c>
      <c r="AL4592">
        <v>45.354329999999997</v>
      </c>
      <c r="AM4592">
        <v>16.980640000000001</v>
      </c>
      <c r="AN4592">
        <v>47.00685</v>
      </c>
      <c r="AO4592">
        <v>16.489609999999999</v>
      </c>
      <c r="AP4592">
        <v>392.6327</v>
      </c>
      <c r="AQ4592">
        <v>6.2388070000000004</v>
      </c>
      <c r="AR4592">
        <v>137.42670000000001</v>
      </c>
      <c r="AS4592">
        <v>44.858789999999999</v>
      </c>
      <c r="AT4592">
        <v>3.579307</v>
      </c>
      <c r="AU4592">
        <v>18.803599999999999</v>
      </c>
      <c r="AV4592">
        <v>14.99042</v>
      </c>
      <c r="AW4592">
        <v>264.5763</v>
      </c>
      <c r="AX4592">
        <v>87.760419999999996</v>
      </c>
      <c r="AY4592">
        <v>44.924050000000001</v>
      </c>
      <c r="AZ4592">
        <v>5883.1329999999998</v>
      </c>
      <c r="BA4592">
        <v>150.60679999999999</v>
      </c>
      <c r="BB4592">
        <v>110.9924</v>
      </c>
      <c r="BC4592">
        <v>118.6279</v>
      </c>
      <c r="BD4592">
        <v>3443.09</v>
      </c>
      <c r="BE4592">
        <v>1265.1289999999999</v>
      </c>
      <c r="BF4592">
        <v>709.21479999999997</v>
      </c>
      <c r="BG4592">
        <v>95.273290000000003</v>
      </c>
      <c r="BH4592">
        <v>52.809550000000002</v>
      </c>
      <c r="BI4592" t="e">
        <f>SUM(#REF!)</f>
        <v>#REF!</v>
      </c>
      <c r="BJ4592">
        <v>4927.3050000000003</v>
      </c>
      <c r="BK4592" t="e">
        <f>SUM(#REF!)</f>
        <v>#REF!</v>
      </c>
      <c r="BL4592">
        <v>7511.5110000000004</v>
      </c>
      <c r="BM4592">
        <v>1974.442</v>
      </c>
      <c r="BN4592">
        <v>1316.7719999999999</v>
      </c>
      <c r="BO4592">
        <v>487.50689999999997</v>
      </c>
      <c r="BP4592" t="e">
        <f>SUM(#REF!)</f>
        <v>#REF!</v>
      </c>
      <c r="BQ4592">
        <v>2945.0070000000001</v>
      </c>
      <c r="BR4592">
        <v>431.2002</v>
      </c>
      <c r="BS4592">
        <v>135.8673</v>
      </c>
      <c r="BT4592">
        <v>18342.61</v>
      </c>
      <c r="BU4592">
        <v>1691.951</v>
      </c>
      <c r="BV4592">
        <v>143.88929999999999</v>
      </c>
      <c r="BW4592">
        <v>416.46789999999999</v>
      </c>
      <c r="BX4592">
        <v>282.73570000000001</v>
      </c>
      <c r="BY4592">
        <v>369.93</v>
      </c>
      <c r="BZ4592">
        <v>250.55359999999999</v>
      </c>
      <c r="CA4592">
        <v>3397.4850000000001</v>
      </c>
      <c r="CB4592">
        <v>112.75149999999999</v>
      </c>
      <c r="CC4592">
        <v>885.29669999999999</v>
      </c>
      <c r="CD4592">
        <v>2149.431</v>
      </c>
      <c r="CE4592">
        <v>1864.963</v>
      </c>
      <c r="CF4592">
        <v>455.51260000000002</v>
      </c>
      <c r="CG4592">
        <v>1034.0530000000001</v>
      </c>
      <c r="CH4592" t="e">
        <f>SUM(#REF!)</f>
        <v>#REF!</v>
      </c>
      <c r="CI4592">
        <v>8428.6170000000002</v>
      </c>
      <c r="CJ4592">
        <v>1140.7929999999999</v>
      </c>
      <c r="CK4592">
        <v>438.93150000000003</v>
      </c>
      <c r="CL4592">
        <v>4358.5360000000001</v>
      </c>
      <c r="CM4592">
        <v>438.1413</v>
      </c>
      <c r="CN4592">
        <v>534.6771</v>
      </c>
      <c r="CO4592">
        <v>4317.78</v>
      </c>
      <c r="CP4592">
        <v>8941.0840000000007</v>
      </c>
      <c r="CQ4592">
        <v>1555.347</v>
      </c>
      <c r="CR4592">
        <v>3554.1190000000001</v>
      </c>
      <c r="CS4592">
        <v>132.52619999999999</v>
      </c>
      <c r="CT4592">
        <v>48.628399999999999</v>
      </c>
      <c r="CU4592">
        <v>111.56270000000001</v>
      </c>
      <c r="CV4592">
        <v>568.27200000000005</v>
      </c>
      <c r="CW4592">
        <v>417.80869999999999</v>
      </c>
      <c r="CX4592">
        <v>691.11159999999995</v>
      </c>
      <c r="CY4592">
        <v>369.17790000000002</v>
      </c>
      <c r="CZ4592">
        <v>89.928650000000005</v>
      </c>
      <c r="DA4592">
        <v>586.04759999999999</v>
      </c>
      <c r="DB4592">
        <v>502.89359999999999</v>
      </c>
      <c r="DC4592">
        <v>43.352530000000002</v>
      </c>
      <c r="DD4592">
        <v>475.55630000000002</v>
      </c>
      <c r="DE4592">
        <v>4513.9780000000001</v>
      </c>
      <c r="DF4592">
        <v>262.87110000000001</v>
      </c>
      <c r="DG4592">
        <v>2118.1260000000002</v>
      </c>
      <c r="DH4592">
        <v>90.71848</v>
      </c>
      <c r="DI4592">
        <v>885.9932</v>
      </c>
      <c r="DJ4592">
        <v>3803.4870000000001</v>
      </c>
      <c r="DK4592">
        <v>2081.8939999999998</v>
      </c>
      <c r="DL4592">
        <v>185.15209999999999</v>
      </c>
      <c r="DM4592">
        <v>641.46590000000003</v>
      </c>
      <c r="DN4592">
        <v>121.1707</v>
      </c>
      <c r="DO4592">
        <v>293.36720000000003</v>
      </c>
      <c r="DP4592">
        <v>168.0412</v>
      </c>
      <c r="DQ4592">
        <v>108.7261</v>
      </c>
      <c r="DR4592">
        <v>2483.7779999999998</v>
      </c>
      <c r="DS4592">
        <v>41.633580000000002</v>
      </c>
      <c r="DT4592">
        <v>115.929</v>
      </c>
      <c r="DU4592">
        <v>63.041350000000001</v>
      </c>
      <c r="DV4592">
        <v>70.188040000000001</v>
      </c>
      <c r="DW4592">
        <v>58.346629999999998</v>
      </c>
      <c r="DX4592">
        <v>54.424010000000003</v>
      </c>
      <c r="DY4592">
        <v>23.51501</v>
      </c>
      <c r="DZ4592">
        <v>895.99339999999995</v>
      </c>
      <c r="EA4592">
        <v>983.08939999999996</v>
      </c>
      <c r="EB4592">
        <v>1096.53</v>
      </c>
      <c r="EC4592">
        <v>316.24790000000002</v>
      </c>
      <c r="ED4592">
        <v>568.85429999999997</v>
      </c>
      <c r="EE4592">
        <v>249.0025</v>
      </c>
      <c r="EF4592">
        <v>195.1114</v>
      </c>
      <c r="EG4592">
        <v>100.2539</v>
      </c>
      <c r="EH4592">
        <v>1051.636</v>
      </c>
      <c r="EI4592">
        <v>2053.752</v>
      </c>
      <c r="EJ4592">
        <v>0.26451649999999999</v>
      </c>
      <c r="EK4592" t="e">
        <f>SUM(#REF!)</f>
        <v>#REF!</v>
      </c>
      <c r="EL4592">
        <v>30.726680000000002</v>
      </c>
      <c r="EM4592">
        <v>1491.038</v>
      </c>
      <c r="EN4592">
        <v>91.651449999999997</v>
      </c>
      <c r="EO4592" t="e">
        <f>SUM(#REF!)</f>
        <v>#REF!</v>
      </c>
      <c r="EP4592">
        <v>199.50219999999999</v>
      </c>
      <c r="EQ4592">
        <v>294.42649999999998</v>
      </c>
      <c r="ER4592">
        <v>219.7919</v>
      </c>
      <c r="ES4592">
        <v>196.8921</v>
      </c>
      <c r="ET4592">
        <v>169.85640000000001</v>
      </c>
      <c r="EU4592">
        <v>59.929720000000003</v>
      </c>
      <c r="EV4592">
        <v>5807.317</v>
      </c>
      <c r="EW4592">
        <v>85.580629999999999</v>
      </c>
      <c r="EX4592">
        <v>147.57589999999999</v>
      </c>
      <c r="EY4592">
        <v>128.46440000000001</v>
      </c>
      <c r="EZ4592">
        <v>122.636</v>
      </c>
      <c r="FA4592" t="e">
        <f>SUM(#REF!)</f>
        <v>#REF!</v>
      </c>
      <c r="FB4592">
        <v>1392.9760000000001</v>
      </c>
      <c r="FC4592">
        <v>90.171099999999996</v>
      </c>
      <c r="FD4592" t="e">
        <f>SUM(#REF!)</f>
        <v>#REF!</v>
      </c>
      <c r="FE4592">
        <v>796.01689999999996</v>
      </c>
      <c r="FF4592">
        <v>881.56470000000002</v>
      </c>
      <c r="FG4592">
        <v>337.8494</v>
      </c>
      <c r="FH4592">
        <v>2.9022299999999999</v>
      </c>
      <c r="FI4592">
        <v>8.9665900000000001</v>
      </c>
      <c r="FJ4592">
        <v>619.40980000000002</v>
      </c>
      <c r="FK4592">
        <v>131.88249999999999</v>
      </c>
      <c r="FL4592">
        <v>112.12860000000001</v>
      </c>
      <c r="FM4592">
        <v>1231.2449999999999</v>
      </c>
      <c r="FN4592">
        <v>563504.30000000005</v>
      </c>
    </row>
    <row r="4593" spans="1:170" hidden="1" outlineLevel="1" x14ac:dyDescent="0.35">
      <c r="A4593">
        <v>4592</v>
      </c>
      <c r="B4593">
        <v>2015</v>
      </c>
      <c r="C4593">
        <v>7</v>
      </c>
      <c r="D4593">
        <v>11</v>
      </c>
      <c r="E4593">
        <v>7</v>
      </c>
      <c r="F4593">
        <v>112.72490000000001</v>
      </c>
      <c r="G4593">
        <v>5.5484850000000003</v>
      </c>
      <c r="H4593">
        <v>15.90715</v>
      </c>
      <c r="I4593">
        <v>21.56071</v>
      </c>
      <c r="J4593">
        <v>61.170520000000003</v>
      </c>
      <c r="K4593">
        <v>2.05463</v>
      </c>
      <c r="L4593">
        <v>98.190280000000001</v>
      </c>
      <c r="M4593">
        <v>91.518410000000003</v>
      </c>
      <c r="N4593">
        <v>95.663520000000005</v>
      </c>
      <c r="O4593">
        <v>19.267700000000001</v>
      </c>
      <c r="P4593">
        <v>4.7996119999999998</v>
      </c>
      <c r="Q4593">
        <v>6.3927319999999996</v>
      </c>
      <c r="R4593">
        <v>1241.828</v>
      </c>
      <c r="S4593">
        <v>3710.4650000000001</v>
      </c>
      <c r="T4593">
        <v>5.1411870000000004</v>
      </c>
      <c r="U4593">
        <v>1.8662829999999999</v>
      </c>
      <c r="V4593">
        <v>155.26259999999999</v>
      </c>
      <c r="W4593">
        <v>27.668150000000001</v>
      </c>
      <c r="X4593">
        <v>139.41399999999999</v>
      </c>
      <c r="Y4593">
        <v>7.790502</v>
      </c>
      <c r="Z4593">
        <v>3.9226969999999999</v>
      </c>
      <c r="AA4593">
        <v>3.8990109999999998</v>
      </c>
      <c r="AB4593">
        <v>5.2542499999999999</v>
      </c>
      <c r="AC4593">
        <v>146.1908</v>
      </c>
      <c r="AD4593">
        <v>3.9099170000000001</v>
      </c>
      <c r="AE4593">
        <v>775.45010000000002</v>
      </c>
      <c r="AF4593">
        <v>13.15128</v>
      </c>
      <c r="AG4593">
        <v>653.50819999999999</v>
      </c>
      <c r="AH4593">
        <v>26.814520000000002</v>
      </c>
      <c r="AI4593">
        <v>41.387120000000003</v>
      </c>
      <c r="AJ4593">
        <v>242.33799999999999</v>
      </c>
      <c r="AK4593">
        <v>14.48259</v>
      </c>
      <c r="AL4593">
        <v>52.381059999999998</v>
      </c>
      <c r="AM4593">
        <v>20.255479999999999</v>
      </c>
      <c r="AN4593">
        <v>56.07246</v>
      </c>
      <c r="AO4593">
        <v>14.78614</v>
      </c>
      <c r="AP4593">
        <v>352.07150000000001</v>
      </c>
      <c r="AQ4593">
        <v>7.7580489999999998</v>
      </c>
      <c r="AR4593">
        <v>170.8922</v>
      </c>
      <c r="AS4593">
        <v>49.344670000000001</v>
      </c>
      <c r="AT4593">
        <v>3.9372379999999998</v>
      </c>
      <c r="AU4593">
        <v>22.430009999999999</v>
      </c>
      <c r="AV4593">
        <v>16.489460000000001</v>
      </c>
      <c r="AW4593">
        <v>353.57010000000002</v>
      </c>
      <c r="AX4593">
        <v>107.2043</v>
      </c>
      <c r="AY4593">
        <v>51.863529999999997</v>
      </c>
      <c r="AZ4593">
        <v>6434.6769999999997</v>
      </c>
      <c r="BA4593">
        <v>179.6524</v>
      </c>
      <c r="BB4593">
        <v>132.3981</v>
      </c>
      <c r="BC4593">
        <v>137.0848</v>
      </c>
      <c r="BD4593">
        <v>3868.7809999999999</v>
      </c>
      <c r="BE4593">
        <v>1267.9190000000001</v>
      </c>
      <c r="BF4593">
        <v>769.36519999999996</v>
      </c>
      <c r="BG4593">
        <v>99.317909999999998</v>
      </c>
      <c r="BH4593">
        <v>52.926000000000002</v>
      </c>
      <c r="BI4593" t="e">
        <f>SUM(#REF!)</f>
        <v>#REF!</v>
      </c>
      <c r="BJ4593">
        <v>4880.82</v>
      </c>
      <c r="BK4593" t="e">
        <f>SUM(#REF!)</f>
        <v>#REF!</v>
      </c>
      <c r="BL4593">
        <v>8440.2070000000003</v>
      </c>
      <c r="BM4593">
        <v>2141.9</v>
      </c>
      <c r="BN4593">
        <v>1470.492</v>
      </c>
      <c r="BO4593">
        <v>528.8537</v>
      </c>
      <c r="BP4593" t="e">
        <f>SUM(#REF!)</f>
        <v>#REF!</v>
      </c>
      <c r="BQ4593">
        <v>3380.692</v>
      </c>
      <c r="BR4593">
        <v>437.53109999999998</v>
      </c>
      <c r="BS4593">
        <v>133.97149999999999</v>
      </c>
      <c r="BT4593">
        <v>18645.79</v>
      </c>
      <c r="BU4593">
        <v>1835.45</v>
      </c>
      <c r="BV4593">
        <v>141.88159999999999</v>
      </c>
      <c r="BW4593">
        <v>465.08640000000003</v>
      </c>
      <c r="BX4593">
        <v>283.35910000000001</v>
      </c>
      <c r="BY4593">
        <v>366.52050000000003</v>
      </c>
      <c r="BZ4593">
        <v>256.9452</v>
      </c>
      <c r="CA4593">
        <v>3541.7170000000001</v>
      </c>
      <c r="CB4593">
        <v>113.0001</v>
      </c>
      <c r="CC4593">
        <v>994.75160000000005</v>
      </c>
      <c r="CD4593">
        <v>2386.2109999999998</v>
      </c>
      <c r="CE4593">
        <v>1944.136</v>
      </c>
      <c r="CF4593">
        <v>463.04180000000002</v>
      </c>
      <c r="CG4593">
        <v>1121.7539999999999</v>
      </c>
      <c r="CH4593" t="e">
        <f>SUM(#REF!)</f>
        <v>#REF!</v>
      </c>
      <c r="CI4593">
        <v>9143.4699999999993</v>
      </c>
      <c r="CJ4593">
        <v>1189.223</v>
      </c>
      <c r="CK4593">
        <v>476.15839999999997</v>
      </c>
      <c r="CL4593">
        <v>4297.7190000000001</v>
      </c>
      <c r="CM4593">
        <v>502.96</v>
      </c>
      <c r="CN4593">
        <v>613.77719999999999</v>
      </c>
      <c r="CO4593">
        <v>5399.3879999999999</v>
      </c>
      <c r="CP4593">
        <v>9169.1730000000007</v>
      </c>
      <c r="CQ4593">
        <v>1785.4449999999999</v>
      </c>
      <c r="CR4593">
        <v>3504.527</v>
      </c>
      <c r="CS4593">
        <v>143.76609999999999</v>
      </c>
      <c r="CT4593">
        <v>69.710660000000004</v>
      </c>
      <c r="CU4593">
        <v>142.16839999999999</v>
      </c>
      <c r="CV4593">
        <v>786.15869999999995</v>
      </c>
      <c r="CW4593">
        <v>532.42880000000002</v>
      </c>
      <c r="CX4593">
        <v>956.09730000000002</v>
      </c>
      <c r="CY4593">
        <v>498.73250000000002</v>
      </c>
      <c r="CZ4593">
        <v>128.9161</v>
      </c>
      <c r="DA4593">
        <v>710.73850000000004</v>
      </c>
      <c r="DB4593">
        <v>695.71289999999999</v>
      </c>
      <c r="DC4593">
        <v>58.566119999999998</v>
      </c>
      <c r="DD4593">
        <v>681.72789999999998</v>
      </c>
      <c r="DE4593">
        <v>6244.7259999999997</v>
      </c>
      <c r="DF4593">
        <v>363.66109999999998</v>
      </c>
      <c r="DG4593">
        <v>2930.2570000000001</v>
      </c>
      <c r="DH4593">
        <v>122.55410000000001</v>
      </c>
      <c r="DI4593">
        <v>1154.778</v>
      </c>
      <c r="DJ4593">
        <v>5261.8190000000004</v>
      </c>
      <c r="DK4593">
        <v>2714.902</v>
      </c>
      <c r="DL4593">
        <v>235.946</v>
      </c>
      <c r="DM4593">
        <v>836.06790000000001</v>
      </c>
      <c r="DN4593">
        <v>173.70269999999999</v>
      </c>
      <c r="DO4593">
        <v>420.553</v>
      </c>
      <c r="DP4593">
        <v>219.13480000000001</v>
      </c>
      <c r="DQ4593">
        <v>141.78479999999999</v>
      </c>
      <c r="DR4593">
        <v>3436.107</v>
      </c>
      <c r="DS4593">
        <v>59.683309999999999</v>
      </c>
      <c r="DT4593">
        <v>156.61170000000001</v>
      </c>
      <c r="DU4593">
        <v>87.212639999999993</v>
      </c>
      <c r="DV4593">
        <v>94.818929999999995</v>
      </c>
      <c r="DW4593">
        <v>78.822059999999993</v>
      </c>
      <c r="DX4593">
        <v>78.018879999999996</v>
      </c>
      <c r="DY4593">
        <v>33.70966</v>
      </c>
      <c r="DZ4593">
        <v>1239.5350000000001</v>
      </c>
      <c r="EA4593">
        <v>1360.0250000000001</v>
      </c>
      <c r="EB4593">
        <v>1571.9169999999999</v>
      </c>
      <c r="EC4593">
        <v>412.40440000000001</v>
      </c>
      <c r="ED4593">
        <v>768.48080000000004</v>
      </c>
      <c r="EE4593">
        <v>356.9545</v>
      </c>
      <c r="EF4593">
        <v>279.6995</v>
      </c>
      <c r="EG4593">
        <v>143.71770000000001</v>
      </c>
      <c r="EH4593">
        <v>1454.8530000000001</v>
      </c>
      <c r="EI4593">
        <v>2591.3110000000001</v>
      </c>
      <c r="EJ4593">
        <v>0.2777424</v>
      </c>
      <c r="EK4593" t="e">
        <f>SUM(#REF!)</f>
        <v>#REF!</v>
      </c>
      <c r="EL4593">
        <v>32.263019999999997</v>
      </c>
      <c r="EM4593">
        <v>1565.59</v>
      </c>
      <c r="EN4593">
        <v>90.770179999999996</v>
      </c>
      <c r="EO4593" t="e">
        <f>SUM(#REF!)</f>
        <v>#REF!</v>
      </c>
      <c r="EP4593">
        <v>155.26669999999999</v>
      </c>
      <c r="EQ4593">
        <v>241.58070000000001</v>
      </c>
      <c r="ER4593">
        <v>186.97569999999999</v>
      </c>
      <c r="ES4593">
        <v>153.2353</v>
      </c>
      <c r="ET4593">
        <v>132.1942</v>
      </c>
      <c r="EU4593">
        <v>49.173099999999998</v>
      </c>
      <c r="EV4593">
        <v>4419.9639999999999</v>
      </c>
      <c r="EW4593">
        <v>66.604879999999994</v>
      </c>
      <c r="EX4593">
        <v>121.0879</v>
      </c>
      <c r="EY4593">
        <v>99.980080000000001</v>
      </c>
      <c r="EZ4593">
        <v>104.3257</v>
      </c>
      <c r="FA4593" t="e">
        <f>SUM(#REF!)</f>
        <v>#REF!</v>
      </c>
      <c r="FB4593">
        <v>1244.5450000000001</v>
      </c>
      <c r="FC4593">
        <v>77.036929999999998</v>
      </c>
      <c r="FD4593" t="e">
        <f>SUM(#REF!)</f>
        <v>#REF!</v>
      </c>
      <c r="FE4593">
        <v>680.07050000000004</v>
      </c>
      <c r="FF4593">
        <v>724.32360000000006</v>
      </c>
      <c r="FG4593">
        <v>277.58850000000001</v>
      </c>
      <c r="FH4593">
        <v>2.5929760000000002</v>
      </c>
      <c r="FI4593">
        <v>7.6605319999999999</v>
      </c>
      <c r="FJ4593">
        <v>508.9282</v>
      </c>
      <c r="FK4593">
        <v>117.8295</v>
      </c>
      <c r="FL4593">
        <v>100.18049999999999</v>
      </c>
      <c r="FM4593">
        <v>1051.904</v>
      </c>
      <c r="FN4593">
        <v>559872.4</v>
      </c>
    </row>
    <row r="4594" spans="1:170" hidden="1" outlineLevel="1" x14ac:dyDescent="0.35">
      <c r="A4594">
        <v>4593</v>
      </c>
      <c r="B4594">
        <v>2015</v>
      </c>
      <c r="C4594">
        <v>7</v>
      </c>
      <c r="D4594">
        <v>11</v>
      </c>
      <c r="E4594">
        <v>8</v>
      </c>
      <c r="F4594">
        <v>134.46469999999999</v>
      </c>
      <c r="G4594">
        <v>6.4055679999999997</v>
      </c>
      <c r="H4594">
        <v>18.546130000000002</v>
      </c>
      <c r="I4594">
        <v>19.333359999999999</v>
      </c>
      <c r="J4594">
        <v>74.723269999999999</v>
      </c>
      <c r="K4594">
        <v>2.3954909999999998</v>
      </c>
      <c r="L4594">
        <v>88.04665</v>
      </c>
      <c r="M4594">
        <v>106.7012</v>
      </c>
      <c r="N4594">
        <v>111.53400000000001</v>
      </c>
      <c r="O4594">
        <v>22.464179999999999</v>
      </c>
      <c r="P4594">
        <v>5.2795730000000001</v>
      </c>
      <c r="Q4594">
        <v>7.3831559999999996</v>
      </c>
      <c r="R4594">
        <v>1410.7850000000001</v>
      </c>
      <c r="S4594">
        <v>4110.3959999999997</v>
      </c>
      <c r="T4594">
        <v>5.9377089999999999</v>
      </c>
      <c r="U4594">
        <v>2.1201989999999999</v>
      </c>
      <c r="V4594">
        <v>179.31729999999999</v>
      </c>
      <c r="W4594">
        <v>32.258249999999997</v>
      </c>
      <c r="X4594">
        <v>125.0117</v>
      </c>
      <c r="Y4594">
        <v>6.9856980000000002</v>
      </c>
      <c r="Z4594">
        <v>3.5174590000000001</v>
      </c>
      <c r="AA4594">
        <v>3.4962209999999998</v>
      </c>
      <c r="AB4594">
        <v>6.1259230000000002</v>
      </c>
      <c r="AC4594">
        <v>168.84010000000001</v>
      </c>
      <c r="AD4594">
        <v>3.5059999999999998</v>
      </c>
      <c r="AE4594">
        <v>859.03160000000003</v>
      </c>
      <c r="AF4594">
        <v>16.06504</v>
      </c>
      <c r="AG4594">
        <v>742.42079999999999</v>
      </c>
      <c r="AH4594">
        <v>30.968889999999998</v>
      </c>
      <c r="AI4594">
        <v>37.11159</v>
      </c>
      <c r="AJ4594">
        <v>296.02960000000002</v>
      </c>
      <c r="AK4594">
        <v>12.986459999999999</v>
      </c>
      <c r="AL4594">
        <v>59.088389999999997</v>
      </c>
      <c r="AM4594">
        <v>24.743220000000001</v>
      </c>
      <c r="AN4594">
        <v>68.495699999999999</v>
      </c>
      <c r="AO4594">
        <v>17.239129999999999</v>
      </c>
      <c r="AP4594">
        <v>410.47969999999998</v>
      </c>
      <c r="AQ4594">
        <v>8.9564470000000007</v>
      </c>
      <c r="AR4594">
        <v>197.2901</v>
      </c>
      <c r="AS4594">
        <v>44.247079999999997</v>
      </c>
      <c r="AT4594">
        <v>3.5304980000000001</v>
      </c>
      <c r="AU4594">
        <v>27.399529999999999</v>
      </c>
      <c r="AV4594">
        <v>14.786</v>
      </c>
      <c r="AW4594">
        <v>401.67489999999998</v>
      </c>
      <c r="AX4594">
        <v>127.69929999999999</v>
      </c>
      <c r="AY4594">
        <v>59.89873</v>
      </c>
      <c r="AZ4594">
        <v>7239.0119999999997</v>
      </c>
      <c r="BA4594">
        <v>219.45570000000001</v>
      </c>
      <c r="BB4594">
        <v>161.7319</v>
      </c>
      <c r="BC4594">
        <v>152.18600000000001</v>
      </c>
      <c r="BD4594">
        <v>4369.5950000000003</v>
      </c>
      <c r="BE4594">
        <v>1256.76</v>
      </c>
      <c r="BF4594">
        <v>864.48670000000004</v>
      </c>
      <c r="BG4594">
        <v>95.273290000000003</v>
      </c>
      <c r="BH4594">
        <v>52.460209999999996</v>
      </c>
      <c r="BI4594" t="e">
        <f>SUM(#REF!)</f>
        <v>#REF!</v>
      </c>
      <c r="BJ4594">
        <v>5020.2730000000001</v>
      </c>
      <c r="BK4594" t="e">
        <f>SUM(#REF!)</f>
        <v>#REF!</v>
      </c>
      <c r="BL4594">
        <v>9532.7900000000009</v>
      </c>
      <c r="BM4594">
        <v>2406.7170000000001</v>
      </c>
      <c r="BN4594">
        <v>1595.2080000000001</v>
      </c>
      <c r="BO4594">
        <v>594.23919999999998</v>
      </c>
      <c r="BP4594" t="e">
        <f>SUM(#REF!)</f>
        <v>#REF!</v>
      </c>
      <c r="BQ4594">
        <v>3430.3270000000002</v>
      </c>
      <c r="BR4594">
        <v>433.31049999999999</v>
      </c>
      <c r="BS4594">
        <v>139.65899999999999</v>
      </c>
      <c r="BT4594">
        <v>19100.57</v>
      </c>
      <c r="BU4594">
        <v>2062.3789999999999</v>
      </c>
      <c r="BV4594">
        <v>147.9049</v>
      </c>
      <c r="BW4594">
        <v>504.53160000000003</v>
      </c>
      <c r="BX4594">
        <v>280.86529999999999</v>
      </c>
      <c r="BY4594">
        <v>361.40620000000001</v>
      </c>
      <c r="BZ4594">
        <v>256.9452</v>
      </c>
      <c r="CA4594">
        <v>3397.4850000000001</v>
      </c>
      <c r="CB4594">
        <v>112.0056</v>
      </c>
      <c r="CC4594">
        <v>1123.5219999999999</v>
      </c>
      <c r="CD4594">
        <v>2391.473</v>
      </c>
      <c r="CE4594">
        <v>1864.963</v>
      </c>
      <c r="CF4594">
        <v>474.33550000000002</v>
      </c>
      <c r="CG4594">
        <v>1260.444</v>
      </c>
      <c r="CH4594" t="e">
        <f>SUM(#REF!)</f>
        <v>#REF!</v>
      </c>
      <c r="CI4594">
        <v>10273.94</v>
      </c>
      <c r="CJ4594">
        <v>1140.7929999999999</v>
      </c>
      <c r="CK4594">
        <v>535.02890000000002</v>
      </c>
      <c r="CL4594">
        <v>4480.1689999999999</v>
      </c>
      <c r="CM4594">
        <v>510.34440000000001</v>
      </c>
      <c r="CN4594">
        <v>622.78859999999997</v>
      </c>
      <c r="CO4594">
        <v>6680.0129999999999</v>
      </c>
      <c r="CP4594">
        <v>9169.1730000000007</v>
      </c>
      <c r="CQ4594">
        <v>1811.6590000000001</v>
      </c>
      <c r="CR4594">
        <v>3653.3040000000001</v>
      </c>
      <c r="CS4594">
        <v>161.54079999999999</v>
      </c>
      <c r="CT4594">
        <v>94.174030000000002</v>
      </c>
      <c r="CU4594">
        <v>161.91399999999999</v>
      </c>
      <c r="CV4594">
        <v>1024.6559999999999</v>
      </c>
      <c r="CW4594">
        <v>606.37729999999999</v>
      </c>
      <c r="CX4594">
        <v>1246.1489999999999</v>
      </c>
      <c r="CY4594">
        <v>647.77300000000002</v>
      </c>
      <c r="CZ4594">
        <v>174.15629999999999</v>
      </c>
      <c r="DA4594">
        <v>872.83680000000004</v>
      </c>
      <c r="DB4594">
        <v>906.77189999999996</v>
      </c>
      <c r="DC4594">
        <v>76.067930000000004</v>
      </c>
      <c r="DD4594">
        <v>920.96479999999997</v>
      </c>
      <c r="DE4594">
        <v>8139.1930000000002</v>
      </c>
      <c r="DF4594">
        <v>473.98520000000002</v>
      </c>
      <c r="DG4594">
        <v>3819.2109999999998</v>
      </c>
      <c r="DH4594">
        <v>159.17789999999999</v>
      </c>
      <c r="DI4594">
        <v>1468.3589999999999</v>
      </c>
      <c r="DJ4594">
        <v>6858.1009999999997</v>
      </c>
      <c r="DK4594">
        <v>3755.8490000000002</v>
      </c>
      <c r="DL4594">
        <v>268.71629999999999</v>
      </c>
      <c r="DM4594">
        <v>1063.104</v>
      </c>
      <c r="DN4594">
        <v>234.65979999999999</v>
      </c>
      <c r="DO4594">
        <v>568.13649999999996</v>
      </c>
      <c r="DP4594">
        <v>303.15539999999999</v>
      </c>
      <c r="DQ4594">
        <v>196.14779999999999</v>
      </c>
      <c r="DR4594">
        <v>4478.5219999999999</v>
      </c>
      <c r="DS4594">
        <v>80.627809999999997</v>
      </c>
      <c r="DT4594">
        <v>203.41329999999999</v>
      </c>
      <c r="DU4594">
        <v>113.6704</v>
      </c>
      <c r="DV4594">
        <v>123.1545</v>
      </c>
      <c r="DW4594">
        <v>102.3771</v>
      </c>
      <c r="DX4594">
        <v>105.3978</v>
      </c>
      <c r="DY4594">
        <v>45.539290000000001</v>
      </c>
      <c r="DZ4594">
        <v>1615.5740000000001</v>
      </c>
      <c r="EA4594">
        <v>1772.617</v>
      </c>
      <c r="EB4594">
        <v>2123.5459999999998</v>
      </c>
      <c r="EC4594">
        <v>570.52840000000003</v>
      </c>
      <c r="ED4594">
        <v>998.13229999999999</v>
      </c>
      <c r="EE4594">
        <v>482.21960000000001</v>
      </c>
      <c r="EF4594">
        <v>377.8537</v>
      </c>
      <c r="EG4594">
        <v>194.15219999999999</v>
      </c>
      <c r="EH4594">
        <v>1896.213</v>
      </c>
      <c r="EI4594">
        <v>3142.654</v>
      </c>
      <c r="EJ4594">
        <v>0.27921190000000001</v>
      </c>
      <c r="EK4594" t="e">
        <f>SUM(#REF!)</f>
        <v>#REF!</v>
      </c>
      <c r="EL4594">
        <v>32.433720000000001</v>
      </c>
      <c r="EM4594">
        <v>1573.874</v>
      </c>
      <c r="EN4594">
        <v>140.12100000000001</v>
      </c>
      <c r="EO4594" t="e">
        <f>SUM(#REF!)</f>
        <v>#REF!</v>
      </c>
      <c r="EP4594">
        <v>127.39830000000001</v>
      </c>
      <c r="EQ4594">
        <v>205.51140000000001</v>
      </c>
      <c r="ER4594">
        <v>165.6071</v>
      </c>
      <c r="ES4594">
        <v>125.7315</v>
      </c>
      <c r="ET4594">
        <v>108.4671</v>
      </c>
      <c r="EU4594">
        <v>41.831290000000003</v>
      </c>
      <c r="EV4594">
        <v>3521.7420000000002</v>
      </c>
      <c r="EW4594">
        <v>54.65016</v>
      </c>
      <c r="EX4594">
        <v>103.00879999999999</v>
      </c>
      <c r="EY4594">
        <v>82.034940000000006</v>
      </c>
      <c r="EZ4594">
        <v>92.402799999999999</v>
      </c>
      <c r="FA4594" t="e">
        <f>SUM(#REF!)</f>
        <v>#REF!</v>
      </c>
      <c r="FB4594">
        <v>1271.9469999999999</v>
      </c>
      <c r="FC4594">
        <v>68.82808</v>
      </c>
      <c r="FD4594" t="e">
        <f>SUM(#REF!)</f>
        <v>#REF!</v>
      </c>
      <c r="FE4594">
        <v>607.60389999999995</v>
      </c>
      <c r="FF4594">
        <v>618.81989999999996</v>
      </c>
      <c r="FG4594">
        <v>237.15549999999999</v>
      </c>
      <c r="FH4594">
        <v>2.6500689999999998</v>
      </c>
      <c r="FI4594">
        <v>6.8442460000000001</v>
      </c>
      <c r="FJ4594">
        <v>434.79860000000002</v>
      </c>
      <c r="FK4594">
        <v>120.4239</v>
      </c>
      <c r="FL4594">
        <v>102.38630000000001</v>
      </c>
      <c r="FM4594">
        <v>939.81560000000002</v>
      </c>
      <c r="FN4594">
        <v>556348.80000000005</v>
      </c>
    </row>
    <row r="4595" spans="1:170" hidden="1" outlineLevel="1" x14ac:dyDescent="0.35">
      <c r="A4595">
        <v>4594</v>
      </c>
      <c r="B4595">
        <v>2015</v>
      </c>
      <c r="C4595">
        <v>7</v>
      </c>
      <c r="D4595">
        <v>11</v>
      </c>
      <c r="E4595">
        <v>9</v>
      </c>
      <c r="F4595">
        <v>164.25620000000001</v>
      </c>
      <c r="G4595">
        <v>7.3979790000000003</v>
      </c>
      <c r="H4595">
        <v>20.158829999999998</v>
      </c>
      <c r="I4595">
        <v>22.54074</v>
      </c>
      <c r="J4595">
        <v>89.008600000000001</v>
      </c>
      <c r="K4595">
        <v>2.6037940000000002</v>
      </c>
      <c r="L4595">
        <v>102.65349999999999</v>
      </c>
      <c r="M4595">
        <v>115.9796</v>
      </c>
      <c r="N4595">
        <v>121.23260000000001</v>
      </c>
      <c r="O4595">
        <v>24.417590000000001</v>
      </c>
      <c r="P4595">
        <v>4.7341629999999997</v>
      </c>
      <c r="Q4595">
        <v>8.3285599999999995</v>
      </c>
      <c r="R4595">
        <v>1562.845</v>
      </c>
      <c r="S4595">
        <v>4710.2910000000002</v>
      </c>
      <c r="T4595">
        <v>6.6980250000000003</v>
      </c>
      <c r="U4595">
        <v>2.3487230000000001</v>
      </c>
      <c r="V4595">
        <v>202.27869999999999</v>
      </c>
      <c r="W4595">
        <v>35.063319999999997</v>
      </c>
      <c r="X4595">
        <v>145.7509</v>
      </c>
      <c r="Y4595">
        <v>8.1446159999999992</v>
      </c>
      <c r="Z4595">
        <v>4.1010010000000001</v>
      </c>
      <c r="AA4595">
        <v>4.0762390000000002</v>
      </c>
      <c r="AB4595">
        <v>6.6586119999999998</v>
      </c>
      <c r="AC4595">
        <v>190.4599</v>
      </c>
      <c r="AD4595">
        <v>4.0876400000000004</v>
      </c>
      <c r="AE4595">
        <v>984.40369999999996</v>
      </c>
      <c r="AF4595">
        <v>19.136299999999999</v>
      </c>
      <c r="AG4595">
        <v>822.44219999999996</v>
      </c>
      <c r="AH4595">
        <v>34.93441</v>
      </c>
      <c r="AI4595">
        <v>43.268360000000001</v>
      </c>
      <c r="AJ4595">
        <v>352.62349999999998</v>
      </c>
      <c r="AK4595">
        <v>15.140890000000001</v>
      </c>
      <c r="AL4595">
        <v>61.324170000000002</v>
      </c>
      <c r="AM4595">
        <v>29.47354</v>
      </c>
      <c r="AN4595">
        <v>81.590459999999993</v>
      </c>
      <c r="AO4595">
        <v>18.738189999999999</v>
      </c>
      <c r="AP4595">
        <v>446.17349999999999</v>
      </c>
      <c r="AQ4595">
        <v>10.34407</v>
      </c>
      <c r="AR4595">
        <v>227.8562</v>
      </c>
      <c r="AS4595">
        <v>51.587609999999998</v>
      </c>
      <c r="AT4595">
        <v>4.1162029999999996</v>
      </c>
      <c r="AU4595">
        <v>32.637680000000003</v>
      </c>
      <c r="AV4595">
        <v>17.238980000000002</v>
      </c>
      <c r="AW4595">
        <v>444.9692</v>
      </c>
      <c r="AX4595">
        <v>138.20949999999999</v>
      </c>
      <c r="AY4595">
        <v>67.568690000000004</v>
      </c>
      <c r="AZ4595">
        <v>8146.7610000000004</v>
      </c>
      <c r="BA4595">
        <v>261.41039999999998</v>
      </c>
      <c r="BB4595">
        <v>192.65119999999999</v>
      </c>
      <c r="BC4595">
        <v>152.52160000000001</v>
      </c>
      <c r="BD4595">
        <v>4476.0169999999998</v>
      </c>
      <c r="BE4595">
        <v>1298.606</v>
      </c>
      <c r="BF4595">
        <v>976.39430000000004</v>
      </c>
      <c r="BG4595">
        <v>91.228669999999994</v>
      </c>
      <c r="BH4595">
        <v>54.206940000000003</v>
      </c>
      <c r="BI4595" t="e">
        <f>SUM(#REF!)</f>
        <v>#REF!</v>
      </c>
      <c r="BJ4595">
        <v>4834.3360000000002</v>
      </c>
      <c r="BK4595" t="e">
        <f>SUM(#REF!)</f>
        <v>#REF!</v>
      </c>
      <c r="BL4595">
        <v>9764.9639999999999</v>
      </c>
      <c r="BM4595">
        <v>2718.2660000000001</v>
      </c>
      <c r="BN4595">
        <v>1792.434</v>
      </c>
      <c r="BO4595">
        <v>671.16340000000002</v>
      </c>
      <c r="BP4595" t="e">
        <f>SUM(#REF!)</f>
        <v>#REF!</v>
      </c>
      <c r="BQ4595">
        <v>3397.2370000000001</v>
      </c>
      <c r="BR4595">
        <v>449.48930000000001</v>
      </c>
      <c r="BS4595">
        <v>133.97149999999999</v>
      </c>
      <c r="BT4595">
        <v>19100.57</v>
      </c>
      <c r="BU4595">
        <v>2329.3530000000001</v>
      </c>
      <c r="BV4595">
        <v>141.88159999999999</v>
      </c>
      <c r="BW4595">
        <v>566.91</v>
      </c>
      <c r="BX4595">
        <v>290.21710000000002</v>
      </c>
      <c r="BY4595">
        <v>376.74900000000002</v>
      </c>
      <c r="BZ4595">
        <v>256.9452</v>
      </c>
      <c r="CA4595">
        <v>3253.252</v>
      </c>
      <c r="CB4595">
        <v>115.735</v>
      </c>
      <c r="CC4595">
        <v>1150.886</v>
      </c>
      <c r="CD4595">
        <v>2370.4259999999999</v>
      </c>
      <c r="CE4595">
        <v>1785.79</v>
      </c>
      <c r="CF4595">
        <v>474.33550000000002</v>
      </c>
      <c r="CG4595">
        <v>1423.6079999999999</v>
      </c>
      <c r="CH4595" t="e">
        <f>SUM(#REF!)</f>
        <v>#REF!</v>
      </c>
      <c r="CI4595">
        <v>11603.89</v>
      </c>
      <c r="CJ4595">
        <v>1092.3630000000001</v>
      </c>
      <c r="CK4595">
        <v>604.28830000000005</v>
      </c>
      <c r="CL4595">
        <v>4297.7190000000001</v>
      </c>
      <c r="CM4595">
        <v>505.42140000000001</v>
      </c>
      <c r="CN4595">
        <v>616.78099999999995</v>
      </c>
      <c r="CO4595">
        <v>7640.4809999999998</v>
      </c>
      <c r="CP4595">
        <v>9169.1730000000007</v>
      </c>
      <c r="CQ4595">
        <v>1794.183</v>
      </c>
      <c r="CR4595">
        <v>3504.527</v>
      </c>
      <c r="CS4595">
        <v>182.4522</v>
      </c>
      <c r="CT4595">
        <v>122.3168</v>
      </c>
      <c r="CU4595">
        <v>161.91399999999999</v>
      </c>
      <c r="CV4595">
        <v>1302.903</v>
      </c>
      <c r="CW4595">
        <v>606.37729999999999</v>
      </c>
      <c r="CX4595">
        <v>1584.5429999999999</v>
      </c>
      <c r="CY4595">
        <v>795.23350000000005</v>
      </c>
      <c r="CZ4595">
        <v>226.20089999999999</v>
      </c>
      <c r="DA4595">
        <v>1005.321</v>
      </c>
      <c r="DB4595">
        <v>1153.0070000000001</v>
      </c>
      <c r="DC4595">
        <v>93.384200000000007</v>
      </c>
      <c r="DD4595">
        <v>1196.184</v>
      </c>
      <c r="DE4595">
        <v>10349.41</v>
      </c>
      <c r="DF4595">
        <v>602.69669999999996</v>
      </c>
      <c r="DG4595">
        <v>4856.3239999999996</v>
      </c>
      <c r="DH4595">
        <v>195.4136</v>
      </c>
      <c r="DI4595">
        <v>1758.713</v>
      </c>
      <c r="DJ4595">
        <v>8720.43</v>
      </c>
      <c r="DK4595">
        <v>4895.2640000000001</v>
      </c>
      <c r="DL4595">
        <v>268.71629999999999</v>
      </c>
      <c r="DM4595">
        <v>1273.3219999999999</v>
      </c>
      <c r="DN4595">
        <v>304.7851</v>
      </c>
      <c r="DO4595">
        <v>737.91750000000002</v>
      </c>
      <c r="DP4595">
        <v>395.12389999999999</v>
      </c>
      <c r="DQ4595">
        <v>255.6534</v>
      </c>
      <c r="DR4595">
        <v>5694.6719999999996</v>
      </c>
      <c r="DS4595">
        <v>104.7225</v>
      </c>
      <c r="DT4595">
        <v>249.71879999999999</v>
      </c>
      <c r="DU4595">
        <v>144.5378</v>
      </c>
      <c r="DV4595">
        <v>151.18960000000001</v>
      </c>
      <c r="DW4595">
        <v>125.6825</v>
      </c>
      <c r="DX4595">
        <v>136.8948</v>
      </c>
      <c r="DY4595">
        <v>59.148180000000004</v>
      </c>
      <c r="DZ4595">
        <v>2054.2849999999999</v>
      </c>
      <c r="EA4595">
        <v>2253.9740000000002</v>
      </c>
      <c r="EB4595">
        <v>2758.143</v>
      </c>
      <c r="EC4595">
        <v>743.61</v>
      </c>
      <c r="ED4595">
        <v>1225.3489999999999</v>
      </c>
      <c r="EE4595">
        <v>626.32529999999997</v>
      </c>
      <c r="EF4595">
        <v>490.77089999999998</v>
      </c>
      <c r="EG4595">
        <v>252.17230000000001</v>
      </c>
      <c r="EH4595">
        <v>2411.1329999999998</v>
      </c>
      <c r="EI4595">
        <v>3859.3989999999999</v>
      </c>
      <c r="EJ4595">
        <v>0.27480329999999997</v>
      </c>
      <c r="EK4595" t="e">
        <f>SUM(#REF!)</f>
        <v>#REF!</v>
      </c>
      <c r="EL4595">
        <v>31.921610000000001</v>
      </c>
      <c r="EM4595">
        <v>1549.0229999999999</v>
      </c>
      <c r="EN4595">
        <v>148.0523</v>
      </c>
      <c r="EO4595" t="e">
        <f>SUM(#REF!)</f>
        <v>#REF!</v>
      </c>
      <c r="EP4595">
        <v>108.377</v>
      </c>
      <c r="EQ4595">
        <v>182.02440000000001</v>
      </c>
      <c r="ER4595">
        <v>169.4229</v>
      </c>
      <c r="ES4595">
        <v>106.95910000000001</v>
      </c>
      <c r="ET4595">
        <v>92.272329999999997</v>
      </c>
      <c r="EU4595">
        <v>37.05057</v>
      </c>
      <c r="EV4595">
        <v>2890.3180000000002</v>
      </c>
      <c r="EW4595">
        <v>46.490589999999997</v>
      </c>
      <c r="EX4595">
        <v>91.236369999999994</v>
      </c>
      <c r="EY4595">
        <v>69.786659999999998</v>
      </c>
      <c r="EZ4595">
        <v>94.531899999999993</v>
      </c>
      <c r="FA4595" t="e">
        <f>SUM(#REF!)</f>
        <v>#REF!</v>
      </c>
      <c r="FB4595">
        <v>1484.319</v>
      </c>
      <c r="FC4595">
        <v>70.343559999999997</v>
      </c>
      <c r="FD4595" t="e">
        <f>SUM(#REF!)</f>
        <v>#REF!</v>
      </c>
      <c r="FE4595">
        <v>620.98239999999998</v>
      </c>
      <c r="FF4595">
        <v>552.88009999999997</v>
      </c>
      <c r="FG4595">
        <v>211.88480000000001</v>
      </c>
      <c r="FH4595">
        <v>3.0925400000000001</v>
      </c>
      <c r="FI4595">
        <v>6.9949450000000004</v>
      </c>
      <c r="FJ4595">
        <v>388.4676</v>
      </c>
      <c r="FK4595">
        <v>140.53059999999999</v>
      </c>
      <c r="FL4595">
        <v>119.4813</v>
      </c>
      <c r="FM4595">
        <v>960.50879999999995</v>
      </c>
      <c r="FN4595">
        <v>570381.69999999995</v>
      </c>
    </row>
    <row r="4596" spans="1:170" hidden="1" outlineLevel="1" x14ac:dyDescent="0.35">
      <c r="A4596">
        <v>4595</v>
      </c>
      <c r="B4596">
        <v>2015</v>
      </c>
      <c r="C4596">
        <v>7</v>
      </c>
      <c r="D4596">
        <v>11</v>
      </c>
      <c r="E4596">
        <v>10</v>
      </c>
      <c r="F4596">
        <v>195.65819999999999</v>
      </c>
      <c r="G4596">
        <v>8.3452819999999992</v>
      </c>
      <c r="H4596">
        <v>21.99146</v>
      </c>
      <c r="I4596">
        <v>24.500810000000001</v>
      </c>
      <c r="J4596">
        <v>96.334410000000005</v>
      </c>
      <c r="K4596">
        <v>2.840503</v>
      </c>
      <c r="L4596">
        <v>111.57989999999999</v>
      </c>
      <c r="M4596">
        <v>126.5231</v>
      </c>
      <c r="N4596">
        <v>132.25370000000001</v>
      </c>
      <c r="O4596">
        <v>26.637370000000001</v>
      </c>
      <c r="P4596">
        <v>5.5195540000000003</v>
      </c>
      <c r="Q4596">
        <v>8.643694</v>
      </c>
      <c r="R4596">
        <v>1790.9359999999999</v>
      </c>
      <c r="S4596">
        <v>5310.1869999999999</v>
      </c>
      <c r="T4596">
        <v>6.9514639999999996</v>
      </c>
      <c r="U4596">
        <v>2.6915100000000001</v>
      </c>
      <c r="V4596">
        <v>209.9325</v>
      </c>
      <c r="W4596">
        <v>38.250889999999998</v>
      </c>
      <c r="X4596">
        <v>158.42490000000001</v>
      </c>
      <c r="Y4596">
        <v>8.852843</v>
      </c>
      <c r="Z4596">
        <v>4.4576099999999999</v>
      </c>
      <c r="AA4596">
        <v>4.4306950000000001</v>
      </c>
      <c r="AB4596">
        <v>7.263941</v>
      </c>
      <c r="AC4596">
        <v>197.66650000000001</v>
      </c>
      <c r="AD4596">
        <v>4.4430870000000002</v>
      </c>
      <c r="AE4596">
        <v>1109.7760000000001</v>
      </c>
      <c r="AF4596">
        <v>20.711300000000001</v>
      </c>
      <c r="AG4596">
        <v>942.47439999999995</v>
      </c>
      <c r="AH4596">
        <v>36.256259999999997</v>
      </c>
      <c r="AI4596">
        <v>47.030819999999999</v>
      </c>
      <c r="AJ4596">
        <v>381.64600000000002</v>
      </c>
      <c r="AK4596">
        <v>16.45749</v>
      </c>
      <c r="AL4596">
        <v>62.282359999999997</v>
      </c>
      <c r="AM4596">
        <v>31.899349999999998</v>
      </c>
      <c r="AN4596">
        <v>88.305729999999997</v>
      </c>
      <c r="AO4596">
        <v>20.441659999999999</v>
      </c>
      <c r="AP4596">
        <v>486.73480000000001</v>
      </c>
      <c r="AQ4596">
        <v>11.668609999999999</v>
      </c>
      <c r="AR4596">
        <v>257.03289999999998</v>
      </c>
      <c r="AS4596">
        <v>56.07349</v>
      </c>
      <c r="AT4596">
        <v>4.4741340000000003</v>
      </c>
      <c r="AU4596">
        <v>35.323909999999998</v>
      </c>
      <c r="AV4596">
        <v>18.738019999999999</v>
      </c>
      <c r="AW4596">
        <v>509.91070000000002</v>
      </c>
      <c r="AX4596">
        <v>138.20949999999999</v>
      </c>
      <c r="AY4596">
        <v>70.125339999999994</v>
      </c>
      <c r="AZ4596">
        <v>8284.6470000000008</v>
      </c>
      <c r="BA4596">
        <v>282.92570000000001</v>
      </c>
      <c r="BB4596">
        <v>208.50720000000001</v>
      </c>
      <c r="BC4596">
        <v>151.17920000000001</v>
      </c>
      <c r="BD4596">
        <v>4394.6350000000002</v>
      </c>
      <c r="BE4596">
        <v>1255.365</v>
      </c>
      <c r="BF4596">
        <v>1000.175</v>
      </c>
      <c r="BG4596">
        <v>104.26130000000001</v>
      </c>
      <c r="BH4596">
        <v>52.401980000000002</v>
      </c>
      <c r="BI4596" t="e">
        <f>SUM(#REF!)</f>
        <v>#REF!</v>
      </c>
      <c r="BJ4596">
        <v>4787.8519999999999</v>
      </c>
      <c r="BK4596" t="e">
        <f>SUM(#REF!)</f>
        <v>#REF!</v>
      </c>
      <c r="BL4596">
        <v>9587.4189999999999</v>
      </c>
      <c r="BM4596">
        <v>2784.47</v>
      </c>
      <c r="BN4596">
        <v>2024.4639999999999</v>
      </c>
      <c r="BO4596">
        <v>687.50980000000004</v>
      </c>
      <c r="BP4596" t="e">
        <f>SUM(#REF!)</f>
        <v>#REF!</v>
      </c>
      <c r="BQ4596">
        <v>3524.0810000000001</v>
      </c>
      <c r="BR4596">
        <v>443.1585</v>
      </c>
      <c r="BS4596">
        <v>128.28399999999999</v>
      </c>
      <c r="BT4596">
        <v>20313.3</v>
      </c>
      <c r="BU4596">
        <v>2386.085</v>
      </c>
      <c r="BV4596">
        <v>135.85830000000001</v>
      </c>
      <c r="BW4596">
        <v>640.29639999999995</v>
      </c>
      <c r="BX4596">
        <v>280.55360000000002</v>
      </c>
      <c r="BY4596">
        <v>361.40620000000001</v>
      </c>
      <c r="BZ4596">
        <v>256.9452</v>
      </c>
      <c r="CA4596">
        <v>3718.002</v>
      </c>
      <c r="CB4596">
        <v>111.8813</v>
      </c>
      <c r="CC4596">
        <v>1129.961</v>
      </c>
      <c r="CD4596">
        <v>2449.3519999999999</v>
      </c>
      <c r="CE4596">
        <v>2040.903</v>
      </c>
      <c r="CF4596">
        <v>504.452</v>
      </c>
      <c r="CG4596">
        <v>1458.2809999999999</v>
      </c>
      <c r="CH4596" t="e">
        <f>SUM(#REF!)</f>
        <v>#REF!</v>
      </c>
      <c r="CI4596">
        <v>11886.51</v>
      </c>
      <c r="CJ4596">
        <v>1248.415</v>
      </c>
      <c r="CK4596">
        <v>619.00599999999997</v>
      </c>
      <c r="CL4596">
        <v>4115.2690000000002</v>
      </c>
      <c r="CM4596">
        <v>524.29269999999997</v>
      </c>
      <c r="CN4596">
        <v>639.81020000000001</v>
      </c>
      <c r="CO4596">
        <v>7735.6620000000003</v>
      </c>
      <c r="CP4596">
        <v>9169.1730000000007</v>
      </c>
      <c r="CQ4596">
        <v>1861.173</v>
      </c>
      <c r="CR4596">
        <v>3355.75</v>
      </c>
      <c r="CS4596">
        <v>186.89590000000001</v>
      </c>
      <c r="CT4596">
        <v>150.16130000000001</v>
      </c>
      <c r="CU4596">
        <v>160.92670000000001</v>
      </c>
      <c r="CV4596">
        <v>1560.54</v>
      </c>
      <c r="CW4596">
        <v>602.6798</v>
      </c>
      <c r="CX4596">
        <v>1897.8710000000001</v>
      </c>
      <c r="CY4596">
        <v>884.76310000000001</v>
      </c>
      <c r="CZ4596">
        <v>277.69380000000001</v>
      </c>
      <c r="DA4596">
        <v>974.14819999999997</v>
      </c>
      <c r="DB4596">
        <v>1381.0029999999999</v>
      </c>
      <c r="DC4596">
        <v>103.8977</v>
      </c>
      <c r="DD4596">
        <v>1468.4870000000001</v>
      </c>
      <c r="DE4596">
        <v>12395.9</v>
      </c>
      <c r="DF4596">
        <v>721.8741</v>
      </c>
      <c r="DG4596">
        <v>5816.6139999999996</v>
      </c>
      <c r="DH4596">
        <v>217.41380000000001</v>
      </c>
      <c r="DI4596">
        <v>1924.6289999999999</v>
      </c>
      <c r="DJ4596">
        <v>10444.81</v>
      </c>
      <c r="DK4596">
        <v>6224.5810000000001</v>
      </c>
      <c r="DL4596">
        <v>267.07780000000002</v>
      </c>
      <c r="DM4596">
        <v>1393.4459999999999</v>
      </c>
      <c r="DN4596">
        <v>374.1671</v>
      </c>
      <c r="DO4596">
        <v>905.89869999999996</v>
      </c>
      <c r="DP4596">
        <v>502.42039999999997</v>
      </c>
      <c r="DQ4596">
        <v>325.07650000000001</v>
      </c>
      <c r="DR4596">
        <v>6820.7370000000001</v>
      </c>
      <c r="DS4596">
        <v>128.56180000000001</v>
      </c>
      <c r="DT4596">
        <v>277.83280000000002</v>
      </c>
      <c r="DU4596">
        <v>173.11869999999999</v>
      </c>
      <c r="DV4596">
        <v>168.21100000000001</v>
      </c>
      <c r="DW4596">
        <v>139.8322</v>
      </c>
      <c r="DX4596">
        <v>168.05779999999999</v>
      </c>
      <c r="DY4596">
        <v>72.612809999999996</v>
      </c>
      <c r="DZ4596">
        <v>2460.5</v>
      </c>
      <c r="EA4596">
        <v>2699.6759999999999</v>
      </c>
      <c r="EB4596">
        <v>3386.0129999999999</v>
      </c>
      <c r="EC4596">
        <v>945.53859999999997</v>
      </c>
      <c r="ED4596">
        <v>1363.3030000000001</v>
      </c>
      <c r="EE4596">
        <v>768.90340000000003</v>
      </c>
      <c r="EF4596">
        <v>602.49109999999996</v>
      </c>
      <c r="EG4596">
        <v>309.57740000000001</v>
      </c>
      <c r="EH4596">
        <v>2887.9110000000001</v>
      </c>
      <c r="EI4596">
        <v>4445.201</v>
      </c>
      <c r="EJ4596">
        <v>0.24688209999999999</v>
      </c>
      <c r="EK4596" t="e">
        <f>SUM(#REF!)</f>
        <v>#REF!</v>
      </c>
      <c r="EL4596">
        <v>28.678239999999999</v>
      </c>
      <c r="EM4596">
        <v>1391.636</v>
      </c>
      <c r="EN4596">
        <v>151.57740000000001</v>
      </c>
      <c r="EO4596" t="e">
        <f>SUM(#REF!)</f>
        <v>#REF!</v>
      </c>
      <c r="EP4596">
        <v>95.99109</v>
      </c>
      <c r="EQ4596">
        <v>186.21850000000001</v>
      </c>
      <c r="ER4596">
        <v>180.87039999999999</v>
      </c>
      <c r="ES4596">
        <v>94.735219999999998</v>
      </c>
      <c r="ET4596">
        <v>81.726920000000007</v>
      </c>
      <c r="EU4596">
        <v>37.904269999999997</v>
      </c>
      <c r="EV4596">
        <v>2445.654</v>
      </c>
      <c r="EW4596">
        <v>41.177379999999999</v>
      </c>
      <c r="EX4596">
        <v>93.338589999999996</v>
      </c>
      <c r="EY4596">
        <v>61.811050000000002</v>
      </c>
      <c r="EZ4596">
        <v>100.9192</v>
      </c>
      <c r="FA4596" t="e">
        <f>SUM(#REF!)</f>
        <v>#REF!</v>
      </c>
      <c r="FB4596">
        <v>2105.4499999999998</v>
      </c>
      <c r="FC4596">
        <v>82.088530000000006</v>
      </c>
      <c r="FD4596" t="e">
        <f>SUM(#REF!)</f>
        <v>#REF!</v>
      </c>
      <c r="FE4596">
        <v>724.6653</v>
      </c>
      <c r="FF4596">
        <v>565.05359999999996</v>
      </c>
      <c r="FG4596">
        <v>216.55019999999999</v>
      </c>
      <c r="FH4596">
        <v>4.3866490000000002</v>
      </c>
      <c r="FI4596">
        <v>8.1628620000000005</v>
      </c>
      <c r="FJ4596">
        <v>397.02100000000002</v>
      </c>
      <c r="FK4596">
        <v>199.3372</v>
      </c>
      <c r="FL4596">
        <v>169.4796</v>
      </c>
      <c r="FM4596">
        <v>1120.8810000000001</v>
      </c>
      <c r="FN4596">
        <v>589339.9</v>
      </c>
    </row>
    <row r="4597" spans="1:170" hidden="1" outlineLevel="1" x14ac:dyDescent="0.35">
      <c r="A4597">
        <v>4596</v>
      </c>
      <c r="B4597">
        <v>2015</v>
      </c>
      <c r="C4597">
        <v>7</v>
      </c>
      <c r="D4597">
        <v>11</v>
      </c>
      <c r="E4597">
        <v>11</v>
      </c>
      <c r="F4597">
        <v>211.76169999999999</v>
      </c>
      <c r="G4597">
        <v>8.6610490000000002</v>
      </c>
      <c r="H4597">
        <v>24.263909999999999</v>
      </c>
      <c r="I4597">
        <v>26.728149999999999</v>
      </c>
      <c r="J4597">
        <v>96.334410000000005</v>
      </c>
      <c r="K4597">
        <v>3.1340210000000002</v>
      </c>
      <c r="L4597">
        <v>121.7235</v>
      </c>
      <c r="M4597">
        <v>139.59719999999999</v>
      </c>
      <c r="N4597">
        <v>145.91990000000001</v>
      </c>
      <c r="O4597">
        <v>29.389900000000001</v>
      </c>
      <c r="P4597">
        <v>5.9995149999999997</v>
      </c>
      <c r="Q4597">
        <v>8.7787520000000008</v>
      </c>
      <c r="R4597">
        <v>2019.027</v>
      </c>
      <c r="S4597">
        <v>5065.7849999999999</v>
      </c>
      <c r="T4597">
        <v>7.0600800000000001</v>
      </c>
      <c r="U4597">
        <v>3.034297</v>
      </c>
      <c r="V4597">
        <v>213.21270000000001</v>
      </c>
      <c r="W4597">
        <v>42.203490000000002</v>
      </c>
      <c r="X4597">
        <v>172.8272</v>
      </c>
      <c r="Y4597">
        <v>9.6576470000000008</v>
      </c>
      <c r="Z4597">
        <v>4.8628470000000004</v>
      </c>
      <c r="AA4597">
        <v>4.8334849999999996</v>
      </c>
      <c r="AB4597">
        <v>8.0145479999999996</v>
      </c>
      <c r="AC4597">
        <v>200.755</v>
      </c>
      <c r="AD4597">
        <v>4.8470040000000001</v>
      </c>
      <c r="AE4597">
        <v>1058.6980000000001</v>
      </c>
      <c r="AF4597">
        <v>20.711300000000001</v>
      </c>
      <c r="AG4597">
        <v>1062.5060000000001</v>
      </c>
      <c r="AH4597">
        <v>36.822760000000002</v>
      </c>
      <c r="AI4597">
        <v>51.306350000000002</v>
      </c>
      <c r="AJ4597">
        <v>381.64600000000002</v>
      </c>
      <c r="AK4597">
        <v>17.95363</v>
      </c>
      <c r="AL4597">
        <v>63.879339999999999</v>
      </c>
      <c r="AM4597">
        <v>31.899349999999998</v>
      </c>
      <c r="AN4597">
        <v>88.305729999999997</v>
      </c>
      <c r="AO4597">
        <v>22.55397</v>
      </c>
      <c r="AP4597">
        <v>537.03070000000002</v>
      </c>
      <c r="AQ4597">
        <v>12.11013</v>
      </c>
      <c r="AR4597">
        <v>266.75850000000003</v>
      </c>
      <c r="AS4597">
        <v>61.171080000000003</v>
      </c>
      <c r="AT4597">
        <v>4.8808730000000002</v>
      </c>
      <c r="AU4597">
        <v>35.323909999999998</v>
      </c>
      <c r="AV4597">
        <v>20.441479999999999</v>
      </c>
      <c r="AW4597">
        <v>574.85209999999995</v>
      </c>
      <c r="AX4597">
        <v>136.63300000000001</v>
      </c>
      <c r="AY4597">
        <v>71.221050000000005</v>
      </c>
      <c r="AZ4597">
        <v>7664.16</v>
      </c>
      <c r="BA4597">
        <v>282.92570000000001</v>
      </c>
      <c r="BB4597">
        <v>208.50720000000001</v>
      </c>
      <c r="BC4597">
        <v>156.21299999999999</v>
      </c>
      <c r="BD4597">
        <v>4494.7979999999998</v>
      </c>
      <c r="BE4597">
        <v>1217.704</v>
      </c>
      <c r="BF4597">
        <v>981.98969999999997</v>
      </c>
      <c r="BG4597">
        <v>135.71950000000001</v>
      </c>
      <c r="BH4597">
        <v>50.829920000000001</v>
      </c>
      <c r="BI4597" t="e">
        <f>SUM(#REF!)</f>
        <v>#REF!</v>
      </c>
      <c r="BJ4597">
        <v>7390.9570000000003</v>
      </c>
      <c r="BK4597" t="e">
        <f>SUM(#REF!)</f>
        <v>#REF!</v>
      </c>
      <c r="BL4597">
        <v>9805.9359999999997</v>
      </c>
      <c r="BM4597">
        <v>2733.8429999999998</v>
      </c>
      <c r="BN4597">
        <v>2073.7710000000002</v>
      </c>
      <c r="BO4597">
        <v>675.00959999999998</v>
      </c>
      <c r="BP4597" t="e">
        <f>SUM(#REF!)</f>
        <v>#REF!</v>
      </c>
      <c r="BQ4597">
        <v>3474.4470000000001</v>
      </c>
      <c r="BR4597">
        <v>435.42079999999999</v>
      </c>
      <c r="BS4597">
        <v>146.6103</v>
      </c>
      <c r="BT4597">
        <v>20616.490000000002</v>
      </c>
      <c r="BU4597">
        <v>2342.7020000000002</v>
      </c>
      <c r="BV4597">
        <v>155.26660000000001</v>
      </c>
      <c r="BW4597">
        <v>655.89099999999996</v>
      </c>
      <c r="BX4597">
        <v>272.137</v>
      </c>
      <c r="BY4597">
        <v>346.06349999999998</v>
      </c>
      <c r="BZ4597">
        <v>274.84190000000001</v>
      </c>
      <c r="CA4597">
        <v>4839.8130000000001</v>
      </c>
      <c r="CB4597">
        <v>108.5249</v>
      </c>
      <c r="CC4597">
        <v>1155.7149999999999</v>
      </c>
      <c r="CD4597">
        <v>2367.7950000000001</v>
      </c>
      <c r="CE4597">
        <v>2656.6930000000002</v>
      </c>
      <c r="CF4597">
        <v>511.98110000000003</v>
      </c>
      <c r="CG4597">
        <v>1431.7660000000001</v>
      </c>
      <c r="CH4597" t="e">
        <f>SUM(#REF!)</f>
        <v>#REF!</v>
      </c>
      <c r="CI4597">
        <v>11670.39</v>
      </c>
      <c r="CJ4597">
        <v>1625.0920000000001</v>
      </c>
      <c r="CK4597">
        <v>607.75130000000001</v>
      </c>
      <c r="CL4597">
        <v>4703.1639999999998</v>
      </c>
      <c r="CM4597">
        <v>516.90830000000005</v>
      </c>
      <c r="CN4597">
        <v>630.79880000000003</v>
      </c>
      <c r="CO4597">
        <v>7744.3149999999996</v>
      </c>
      <c r="CP4597">
        <v>9807.8220000000001</v>
      </c>
      <c r="CQ4597">
        <v>1834.96</v>
      </c>
      <c r="CR4597">
        <v>3835.143</v>
      </c>
      <c r="CS4597">
        <v>183.49780000000001</v>
      </c>
      <c r="CT4597">
        <v>167.0669</v>
      </c>
      <c r="CU4597">
        <v>168.82499999999999</v>
      </c>
      <c r="CV4597">
        <v>1707.76</v>
      </c>
      <c r="CW4597">
        <v>632.25919999999996</v>
      </c>
      <c r="CX4597">
        <v>2076.9160000000002</v>
      </c>
      <c r="CY4597">
        <v>863.69730000000004</v>
      </c>
      <c r="CZ4597">
        <v>308.95729999999998</v>
      </c>
      <c r="DA4597">
        <v>913.36130000000003</v>
      </c>
      <c r="DB4597">
        <v>1511.287</v>
      </c>
      <c r="DC4597">
        <v>101.4239</v>
      </c>
      <c r="DD4597">
        <v>1633.8130000000001</v>
      </c>
      <c r="DE4597">
        <v>13565.32</v>
      </c>
      <c r="DF4597">
        <v>789.97540000000004</v>
      </c>
      <c r="DG4597">
        <v>6365.3519999999999</v>
      </c>
      <c r="DH4597">
        <v>212.2372</v>
      </c>
      <c r="DI4597">
        <v>1858.2629999999999</v>
      </c>
      <c r="DJ4597">
        <v>11430.17</v>
      </c>
      <c r="DK4597">
        <v>7455.43</v>
      </c>
      <c r="DL4597">
        <v>280.1859</v>
      </c>
      <c r="DM4597">
        <v>1345.3969999999999</v>
      </c>
      <c r="DN4597">
        <v>416.2919</v>
      </c>
      <c r="DO4597">
        <v>1007.8869999999999</v>
      </c>
      <c r="DP4597">
        <v>601.76909999999998</v>
      </c>
      <c r="DQ4597">
        <v>389.3571</v>
      </c>
      <c r="DR4597">
        <v>7464.2030000000004</v>
      </c>
      <c r="DS4597">
        <v>143.03559999999999</v>
      </c>
      <c r="DT4597">
        <v>271.21769999999998</v>
      </c>
      <c r="DU4597">
        <v>189.45070000000001</v>
      </c>
      <c r="DV4597">
        <v>164.20599999999999</v>
      </c>
      <c r="DW4597">
        <v>136.50280000000001</v>
      </c>
      <c r="DX4597">
        <v>186.97819999999999</v>
      </c>
      <c r="DY4597">
        <v>80.787760000000006</v>
      </c>
      <c r="DZ4597">
        <v>2692.623</v>
      </c>
      <c r="EA4597">
        <v>2954.3620000000001</v>
      </c>
      <c r="EB4597">
        <v>3767.22</v>
      </c>
      <c r="EC4597">
        <v>1132.51</v>
      </c>
      <c r="ED4597">
        <v>1330.8430000000001</v>
      </c>
      <c r="EE4597">
        <v>855.46870000000001</v>
      </c>
      <c r="EF4597">
        <v>670.32129999999995</v>
      </c>
      <c r="EG4597">
        <v>344.43049999999999</v>
      </c>
      <c r="EH4597">
        <v>3160.355</v>
      </c>
      <c r="EI4597">
        <v>4307.3649999999998</v>
      </c>
      <c r="EJ4597">
        <v>0.19250929999999999</v>
      </c>
      <c r="EK4597" t="e">
        <f>SUM(#REF!)</f>
        <v>#REF!</v>
      </c>
      <c r="EL4597">
        <v>22.362200000000001</v>
      </c>
      <c r="EM4597">
        <v>1085.144</v>
      </c>
      <c r="EN4597">
        <v>149.81489999999999</v>
      </c>
      <c r="EO4597" t="e">
        <f>SUM(#REF!)</f>
        <v>#REF!</v>
      </c>
      <c r="EP4597">
        <v>98.202870000000004</v>
      </c>
      <c r="EQ4597">
        <v>198.80080000000001</v>
      </c>
      <c r="ER4597">
        <v>183.923</v>
      </c>
      <c r="ES4597">
        <v>96.918059999999997</v>
      </c>
      <c r="ET4597">
        <v>83.610029999999995</v>
      </c>
      <c r="EU4597">
        <v>40.46537</v>
      </c>
      <c r="EV4597">
        <v>2454.547</v>
      </c>
      <c r="EW4597">
        <v>42.126159999999999</v>
      </c>
      <c r="EX4597">
        <v>99.645250000000004</v>
      </c>
      <c r="EY4597">
        <v>63.235259999999997</v>
      </c>
      <c r="EZ4597">
        <v>102.6225</v>
      </c>
      <c r="FA4597" t="e">
        <f>SUM(#REF!)</f>
        <v>#REF!</v>
      </c>
      <c r="FB4597">
        <v>2057.4949999999999</v>
      </c>
      <c r="FC4597">
        <v>116.43940000000001</v>
      </c>
      <c r="FD4597" t="e">
        <f>SUM(#REF!)</f>
        <v>#REF!</v>
      </c>
      <c r="FE4597">
        <v>1027.9100000000001</v>
      </c>
      <c r="FF4597">
        <v>659.39829999999995</v>
      </c>
      <c r="FG4597">
        <v>252.70670000000001</v>
      </c>
      <c r="FH4597">
        <v>4.2867360000000003</v>
      </c>
      <c r="FI4597">
        <v>11.578709999999999</v>
      </c>
      <c r="FJ4597">
        <v>463.31</v>
      </c>
      <c r="FK4597">
        <v>194.797</v>
      </c>
      <c r="FL4597">
        <v>165.61940000000001</v>
      </c>
      <c r="FM4597">
        <v>1589.9269999999999</v>
      </c>
      <c r="FN4597">
        <v>618962.4</v>
      </c>
    </row>
    <row r="4598" spans="1:170" hidden="1" outlineLevel="1" x14ac:dyDescent="0.35">
      <c r="A4598">
        <v>4597</v>
      </c>
      <c r="B4598">
        <v>2015</v>
      </c>
      <c r="C4598">
        <v>7</v>
      </c>
      <c r="D4598">
        <v>11</v>
      </c>
      <c r="E4598">
        <v>12</v>
      </c>
      <c r="F4598">
        <v>211.76169999999999</v>
      </c>
      <c r="G4598">
        <v>8.7963780000000007</v>
      </c>
      <c r="H4598">
        <v>24.996949999999998</v>
      </c>
      <c r="I4598">
        <v>29.49006</v>
      </c>
      <c r="J4598">
        <v>95.23554</v>
      </c>
      <c r="K4598">
        <v>3.2287050000000002</v>
      </c>
      <c r="L4598">
        <v>134.30160000000001</v>
      </c>
      <c r="M4598">
        <v>143.81460000000001</v>
      </c>
      <c r="N4598">
        <v>150.32839999999999</v>
      </c>
      <c r="O4598">
        <v>30.277809999999999</v>
      </c>
      <c r="P4598">
        <v>6.5449260000000002</v>
      </c>
      <c r="Q4598">
        <v>9.0038479999999996</v>
      </c>
      <c r="R4598">
        <v>1926.1010000000001</v>
      </c>
      <c r="S4598">
        <v>4554.7629999999999</v>
      </c>
      <c r="T4598">
        <v>7.2411079999999997</v>
      </c>
      <c r="U4598">
        <v>2.8946429999999999</v>
      </c>
      <c r="V4598">
        <v>218.6797</v>
      </c>
      <c r="W4598">
        <v>43.478520000000003</v>
      </c>
      <c r="X4598">
        <v>190.68600000000001</v>
      </c>
      <c r="Y4598">
        <v>10.6556</v>
      </c>
      <c r="Z4598">
        <v>5.3653409999999999</v>
      </c>
      <c r="AA4598">
        <v>5.3329449999999996</v>
      </c>
      <c r="AB4598">
        <v>8.2566790000000001</v>
      </c>
      <c r="AC4598">
        <v>205.90260000000001</v>
      </c>
      <c r="AD4598">
        <v>5.3478620000000001</v>
      </c>
      <c r="AE4598">
        <v>951.89980000000003</v>
      </c>
      <c r="AF4598">
        <v>20.47505</v>
      </c>
      <c r="AG4598">
        <v>1013.604</v>
      </c>
      <c r="AH4598">
        <v>37.766930000000002</v>
      </c>
      <c r="AI4598">
        <v>56.60801</v>
      </c>
      <c r="AJ4598">
        <v>377.29270000000002</v>
      </c>
      <c r="AK4598">
        <v>19.80884</v>
      </c>
      <c r="AL4598">
        <v>61.962960000000002</v>
      </c>
      <c r="AM4598">
        <v>31.53548</v>
      </c>
      <c r="AN4598">
        <v>87.298439999999999</v>
      </c>
      <c r="AO4598">
        <v>23.23536</v>
      </c>
      <c r="AP4598">
        <v>553.25519999999995</v>
      </c>
      <c r="AQ4598">
        <v>12.29935</v>
      </c>
      <c r="AR4598">
        <v>270.92660000000001</v>
      </c>
      <c r="AS4598">
        <v>67.492090000000005</v>
      </c>
      <c r="AT4598">
        <v>5.38523</v>
      </c>
      <c r="AU4598">
        <v>34.920969999999997</v>
      </c>
      <c r="AV4598">
        <v>22.55376</v>
      </c>
      <c r="AW4598">
        <v>548.39449999999999</v>
      </c>
      <c r="AX4598">
        <v>141.36259999999999</v>
      </c>
      <c r="AY4598">
        <v>73.047229999999999</v>
      </c>
      <c r="AZ4598">
        <v>6744.92</v>
      </c>
      <c r="BA4598">
        <v>279.69839999999999</v>
      </c>
      <c r="BB4598">
        <v>206.12880000000001</v>
      </c>
      <c r="BC4598">
        <v>151.01150000000001</v>
      </c>
      <c r="BD4598">
        <v>4557.3990000000003</v>
      </c>
      <c r="BE4598">
        <v>1355.7950000000001</v>
      </c>
      <c r="BF4598">
        <v>1004.371</v>
      </c>
      <c r="BG4598">
        <v>139.76410000000001</v>
      </c>
      <c r="BH4598">
        <v>56.594140000000003</v>
      </c>
      <c r="BI4598" t="e">
        <f>SUM(#REF!)</f>
        <v>#REF!</v>
      </c>
      <c r="BJ4598">
        <v>7809.3130000000001</v>
      </c>
      <c r="BK4598" t="e">
        <f>SUM(#REF!)</f>
        <v>#REF!</v>
      </c>
      <c r="BL4598">
        <v>9942.509</v>
      </c>
      <c r="BM4598">
        <v>2796.1529999999998</v>
      </c>
      <c r="BN4598">
        <v>2036.066</v>
      </c>
      <c r="BO4598">
        <v>690.39440000000002</v>
      </c>
      <c r="BP4598" t="e">
        <f>SUM(#REF!)</f>
        <v>#REF!</v>
      </c>
      <c r="BQ4598">
        <v>3413.7820000000002</v>
      </c>
      <c r="BR4598">
        <v>430.49680000000001</v>
      </c>
      <c r="BS4598">
        <v>190.84620000000001</v>
      </c>
      <c r="BT4598">
        <v>19555.34</v>
      </c>
      <c r="BU4598">
        <v>2396.0970000000002</v>
      </c>
      <c r="BV4598">
        <v>202.11429999999999</v>
      </c>
      <c r="BW4598">
        <v>643.96579999999994</v>
      </c>
      <c r="BX4598">
        <v>302.99790000000002</v>
      </c>
      <c r="BY4598">
        <v>395.50119999999998</v>
      </c>
      <c r="BZ4598">
        <v>267.17189999999999</v>
      </c>
      <c r="CA4598">
        <v>4984.0460000000003</v>
      </c>
      <c r="CB4598">
        <v>120.8318</v>
      </c>
      <c r="CC4598">
        <v>1171.8109999999999</v>
      </c>
      <c r="CD4598">
        <v>2296.761</v>
      </c>
      <c r="CE4598">
        <v>2735.8649999999998</v>
      </c>
      <c r="CF4598">
        <v>485.62920000000003</v>
      </c>
      <c r="CG4598">
        <v>1464.3989999999999</v>
      </c>
      <c r="CH4598" t="e">
        <f>SUM(#REF!)</f>
        <v>#REF!</v>
      </c>
      <c r="CI4598">
        <v>11936.38</v>
      </c>
      <c r="CJ4598">
        <v>1673.5219999999999</v>
      </c>
      <c r="CK4598">
        <v>621.60320000000002</v>
      </c>
      <c r="CL4598">
        <v>6122.2219999999998</v>
      </c>
      <c r="CM4598">
        <v>507.88290000000001</v>
      </c>
      <c r="CN4598">
        <v>619.78480000000002</v>
      </c>
      <c r="CO4598">
        <v>8081.777</v>
      </c>
      <c r="CP4598">
        <v>9534.1149999999998</v>
      </c>
      <c r="CQ4598">
        <v>1802.921</v>
      </c>
      <c r="CR4598">
        <v>4992.2979999999998</v>
      </c>
      <c r="CS4598">
        <v>187.68010000000001</v>
      </c>
      <c r="CT4598">
        <v>163.0891</v>
      </c>
      <c r="CU4598">
        <v>159.93950000000001</v>
      </c>
      <c r="CV4598">
        <v>1648.8720000000001</v>
      </c>
      <c r="CW4598">
        <v>598.98239999999998</v>
      </c>
      <c r="CX4598">
        <v>2005.298</v>
      </c>
      <c r="CY4598">
        <v>837.36509999999998</v>
      </c>
      <c r="CZ4598">
        <v>301.60120000000001</v>
      </c>
      <c r="DA4598">
        <v>952.32730000000004</v>
      </c>
      <c r="DB4598">
        <v>1459.173</v>
      </c>
      <c r="DC4598">
        <v>98.331710000000001</v>
      </c>
      <c r="DD4598">
        <v>1594.913</v>
      </c>
      <c r="DE4598">
        <v>13097.55</v>
      </c>
      <c r="DF4598">
        <v>762.73490000000004</v>
      </c>
      <c r="DG4598">
        <v>6145.857</v>
      </c>
      <c r="DH4598">
        <v>205.76660000000001</v>
      </c>
      <c r="DI4598">
        <v>1758.713</v>
      </c>
      <c r="DJ4598">
        <v>11036.02</v>
      </c>
      <c r="DK4598">
        <v>8158.7730000000001</v>
      </c>
      <c r="DL4598">
        <v>265.4393</v>
      </c>
      <c r="DM4598">
        <v>1273.3219999999999</v>
      </c>
      <c r="DN4598">
        <v>406.3802</v>
      </c>
      <c r="DO4598">
        <v>983.89</v>
      </c>
      <c r="DP4598">
        <v>658.53980000000001</v>
      </c>
      <c r="DQ4598">
        <v>426.08890000000002</v>
      </c>
      <c r="DR4598">
        <v>7206.817</v>
      </c>
      <c r="DS4598">
        <v>139.63</v>
      </c>
      <c r="DT4598">
        <v>262.94889999999998</v>
      </c>
      <c r="DU4598">
        <v>182.9179</v>
      </c>
      <c r="DV4598">
        <v>159.19970000000001</v>
      </c>
      <c r="DW4598">
        <v>132.34119999999999</v>
      </c>
      <c r="DX4598">
        <v>182.52629999999999</v>
      </c>
      <c r="DY4598">
        <v>78.864249999999998</v>
      </c>
      <c r="DZ4598">
        <v>2599.7730000000001</v>
      </c>
      <c r="EA4598">
        <v>2852.4870000000001</v>
      </c>
      <c r="EB4598">
        <v>3677.5239999999999</v>
      </c>
      <c r="EC4598">
        <v>1239.3499999999999</v>
      </c>
      <c r="ED4598">
        <v>1290.269</v>
      </c>
      <c r="EE4598">
        <v>835.10040000000004</v>
      </c>
      <c r="EF4598">
        <v>654.36120000000005</v>
      </c>
      <c r="EG4598">
        <v>336.22969999999998</v>
      </c>
      <c r="EH4598">
        <v>3051.3780000000002</v>
      </c>
      <c r="EI4598">
        <v>4038.585</v>
      </c>
      <c r="EJ4598">
        <v>0.14842320000000001</v>
      </c>
      <c r="EK4598" t="e">
        <f>SUM(#REF!)</f>
        <v>#REF!</v>
      </c>
      <c r="EL4598">
        <v>17.24108</v>
      </c>
      <c r="EM4598">
        <v>836.63810000000001</v>
      </c>
      <c r="EN4598">
        <v>133.07089999999999</v>
      </c>
      <c r="EO4598" t="e">
        <f>SUM(#REF!)</f>
        <v>#REF!</v>
      </c>
      <c r="EP4598">
        <v>104.8382</v>
      </c>
      <c r="EQ4598">
        <v>202.15610000000001</v>
      </c>
      <c r="ER4598">
        <v>207.5812</v>
      </c>
      <c r="ES4598">
        <v>103.4666</v>
      </c>
      <c r="ET4598">
        <v>89.259349999999998</v>
      </c>
      <c r="EU4598">
        <v>41.148330000000001</v>
      </c>
      <c r="EV4598">
        <v>2596.84</v>
      </c>
      <c r="EW4598">
        <v>44.972529999999999</v>
      </c>
      <c r="EX4598">
        <v>101.327</v>
      </c>
      <c r="EY4598">
        <v>67.507919999999999</v>
      </c>
      <c r="EZ4598">
        <v>115.8229</v>
      </c>
      <c r="FA4598" t="e">
        <f>SUM(#REF!)</f>
        <v>#REF!</v>
      </c>
      <c r="FB4598">
        <v>2420.5819999999999</v>
      </c>
      <c r="FC4598">
        <v>113.7873</v>
      </c>
      <c r="FD4598" t="e">
        <f>SUM(#REF!)</f>
        <v>#REF!</v>
      </c>
      <c r="FE4598">
        <v>1004.498</v>
      </c>
      <c r="FF4598">
        <v>935.33109999999999</v>
      </c>
      <c r="FG4598">
        <v>358.4547</v>
      </c>
      <c r="FH4598">
        <v>5.0432189999999997</v>
      </c>
      <c r="FI4598">
        <v>11.31498</v>
      </c>
      <c r="FJ4598">
        <v>657.18740000000003</v>
      </c>
      <c r="FK4598">
        <v>229.1729</v>
      </c>
      <c r="FL4598">
        <v>194.84639999999999</v>
      </c>
      <c r="FM4598">
        <v>1553.7139999999999</v>
      </c>
      <c r="FN4598">
        <v>622108.9</v>
      </c>
    </row>
    <row r="4599" spans="1:170" hidden="1" outlineLevel="1" x14ac:dyDescent="0.35">
      <c r="A4599">
        <v>4598</v>
      </c>
      <c r="B4599">
        <v>2015</v>
      </c>
      <c r="C4599">
        <v>7</v>
      </c>
      <c r="D4599">
        <v>11</v>
      </c>
      <c r="E4599">
        <v>13</v>
      </c>
      <c r="F4599">
        <v>209.34620000000001</v>
      </c>
      <c r="G4599">
        <v>9.0219260000000006</v>
      </c>
      <c r="H4599">
        <v>25.070260000000001</v>
      </c>
      <c r="I4599">
        <v>30.381</v>
      </c>
      <c r="J4599">
        <v>98.532160000000005</v>
      </c>
      <c r="K4599">
        <v>3.2381730000000002</v>
      </c>
      <c r="L4599">
        <v>138.35900000000001</v>
      </c>
      <c r="M4599">
        <v>144.2364</v>
      </c>
      <c r="N4599">
        <v>150.76920000000001</v>
      </c>
      <c r="O4599">
        <v>30.366599999999998</v>
      </c>
      <c r="P4599">
        <v>7.2212350000000001</v>
      </c>
      <c r="Q4599">
        <v>8.7337330000000009</v>
      </c>
      <c r="R4599">
        <v>1731.8019999999999</v>
      </c>
      <c r="S4599">
        <v>4665.8549999999996</v>
      </c>
      <c r="T4599">
        <v>7.0238750000000003</v>
      </c>
      <c r="U4599">
        <v>2.6026389999999999</v>
      </c>
      <c r="V4599">
        <v>212.11930000000001</v>
      </c>
      <c r="W4599">
        <v>43.606020000000001</v>
      </c>
      <c r="X4599">
        <v>196.4469</v>
      </c>
      <c r="Y4599">
        <v>10.97753</v>
      </c>
      <c r="Z4599">
        <v>5.5274359999999998</v>
      </c>
      <c r="AA4599">
        <v>5.4940610000000003</v>
      </c>
      <c r="AB4599">
        <v>8.2808919999999997</v>
      </c>
      <c r="AC4599">
        <v>199.72550000000001</v>
      </c>
      <c r="AD4599">
        <v>5.5094279999999998</v>
      </c>
      <c r="AE4599">
        <v>975.11689999999999</v>
      </c>
      <c r="AF4599">
        <v>21.183800000000002</v>
      </c>
      <c r="AG4599">
        <v>911.35490000000004</v>
      </c>
      <c r="AH4599">
        <v>36.633929999999999</v>
      </c>
      <c r="AI4599">
        <v>58.318219999999997</v>
      </c>
      <c r="AJ4599">
        <v>390.3528</v>
      </c>
      <c r="AK4599">
        <v>20.40729</v>
      </c>
      <c r="AL4599">
        <v>60.046579999999999</v>
      </c>
      <c r="AM4599">
        <v>32.627090000000003</v>
      </c>
      <c r="AN4599">
        <v>90.320300000000003</v>
      </c>
      <c r="AO4599">
        <v>23.30349</v>
      </c>
      <c r="AP4599">
        <v>554.87760000000003</v>
      </c>
      <c r="AQ4599">
        <v>12.614710000000001</v>
      </c>
      <c r="AR4599">
        <v>277.8734</v>
      </c>
      <c r="AS4599">
        <v>69.531130000000005</v>
      </c>
      <c r="AT4599">
        <v>5.5479260000000004</v>
      </c>
      <c r="AU4599">
        <v>36.129779999999997</v>
      </c>
      <c r="AV4599">
        <v>23.235140000000001</v>
      </c>
      <c r="AW4599">
        <v>493.07400000000001</v>
      </c>
      <c r="AX4599">
        <v>135.58199999999999</v>
      </c>
      <c r="AY4599">
        <v>70.855810000000005</v>
      </c>
      <c r="AZ4599">
        <v>6882.8059999999996</v>
      </c>
      <c r="BA4599">
        <v>289.38029999999998</v>
      </c>
      <c r="BB4599">
        <v>213.26410000000001</v>
      </c>
      <c r="BC4599">
        <v>146.4811</v>
      </c>
      <c r="BD4599">
        <v>4620.0010000000002</v>
      </c>
      <c r="BE4599">
        <v>2189.915</v>
      </c>
      <c r="BF4599">
        <v>1018.36</v>
      </c>
      <c r="BG4599">
        <v>139.31469999999999</v>
      </c>
      <c r="BH4599">
        <v>91.412350000000004</v>
      </c>
      <c r="BI4599" t="e">
        <f>SUM(#REF!)</f>
        <v>#REF!</v>
      </c>
      <c r="BJ4599">
        <v>7995.2489999999998</v>
      </c>
      <c r="BK4599" t="e">
        <f>SUM(#REF!)</f>
        <v>#REF!</v>
      </c>
      <c r="BL4599">
        <v>10079.08</v>
      </c>
      <c r="BM4599">
        <v>2835.0970000000002</v>
      </c>
      <c r="BN4599">
        <v>2082.4720000000002</v>
      </c>
      <c r="BO4599">
        <v>700.00990000000002</v>
      </c>
      <c r="BP4599" t="e">
        <f>SUM(#REF!)</f>
        <v>#REF!</v>
      </c>
      <c r="BQ4599">
        <v>3375.1770000000001</v>
      </c>
      <c r="BR4599">
        <v>480.44009999999997</v>
      </c>
      <c r="BS4599">
        <v>196.53370000000001</v>
      </c>
      <c r="BT4599">
        <v>17584.650000000001</v>
      </c>
      <c r="BU4599">
        <v>2429.4690000000001</v>
      </c>
      <c r="BV4599">
        <v>208.13759999999999</v>
      </c>
      <c r="BW4599">
        <v>658.64300000000003</v>
      </c>
      <c r="BX4599">
        <v>489.4101</v>
      </c>
      <c r="BY4599">
        <v>514.83339999999998</v>
      </c>
      <c r="BZ4599">
        <v>254.3886</v>
      </c>
      <c r="CA4599">
        <v>4968.0200000000004</v>
      </c>
      <c r="CB4599">
        <v>195.17070000000001</v>
      </c>
      <c r="CC4599">
        <v>1187.9069999999999</v>
      </c>
      <c r="CD4599">
        <v>2557.2179999999998</v>
      </c>
      <c r="CE4599">
        <v>2727.0680000000002</v>
      </c>
      <c r="CF4599">
        <v>436.68979999999999</v>
      </c>
      <c r="CG4599">
        <v>1484.7950000000001</v>
      </c>
      <c r="CH4599" t="e">
        <f>SUM(#REF!)</f>
        <v>#REF!</v>
      </c>
      <c r="CI4599">
        <v>12102.63</v>
      </c>
      <c r="CJ4599">
        <v>1668.1410000000001</v>
      </c>
      <c r="CK4599">
        <v>630.26059999999995</v>
      </c>
      <c r="CL4599">
        <v>6304.6729999999998</v>
      </c>
      <c r="CM4599">
        <v>502.1395</v>
      </c>
      <c r="CN4599">
        <v>612.77599999999995</v>
      </c>
      <c r="CO4599">
        <v>7744.3149999999996</v>
      </c>
      <c r="CP4599">
        <v>9077.9380000000001</v>
      </c>
      <c r="CQ4599">
        <v>1782.5319999999999</v>
      </c>
      <c r="CR4599">
        <v>5141.0749999999998</v>
      </c>
      <c r="CS4599">
        <v>190.29400000000001</v>
      </c>
      <c r="CT4599">
        <v>158.11689999999999</v>
      </c>
      <c r="CU4599">
        <v>151.0539</v>
      </c>
      <c r="CV4599">
        <v>1560.54</v>
      </c>
      <c r="CW4599">
        <v>565.7056</v>
      </c>
      <c r="CX4599">
        <v>1897.8710000000001</v>
      </c>
      <c r="CY4599">
        <v>863.69730000000004</v>
      </c>
      <c r="CZ4599">
        <v>292.40600000000001</v>
      </c>
      <c r="DA4599">
        <v>985.05859999999996</v>
      </c>
      <c r="DB4599">
        <v>1381.0029999999999</v>
      </c>
      <c r="DC4599">
        <v>101.4239</v>
      </c>
      <c r="DD4599">
        <v>1546.287</v>
      </c>
      <c r="DE4599">
        <v>12395.9</v>
      </c>
      <c r="DF4599">
        <v>721.8741</v>
      </c>
      <c r="DG4599">
        <v>5816.6139999999996</v>
      </c>
      <c r="DH4599">
        <v>212.2372</v>
      </c>
      <c r="DI4599">
        <v>1825.08</v>
      </c>
      <c r="DJ4599">
        <v>10444.81</v>
      </c>
      <c r="DK4599">
        <v>7877.4359999999997</v>
      </c>
      <c r="DL4599">
        <v>250.6927</v>
      </c>
      <c r="DM4599">
        <v>1321.3720000000001</v>
      </c>
      <c r="DN4599">
        <v>393.9905</v>
      </c>
      <c r="DO4599">
        <v>953.89340000000004</v>
      </c>
      <c r="DP4599">
        <v>635.83150000000001</v>
      </c>
      <c r="DQ4599">
        <v>411.39620000000002</v>
      </c>
      <c r="DR4599">
        <v>6820.7370000000001</v>
      </c>
      <c r="DS4599">
        <v>135.37299999999999</v>
      </c>
      <c r="DT4599">
        <v>271.21769999999998</v>
      </c>
      <c r="DU4599">
        <v>173.11869999999999</v>
      </c>
      <c r="DV4599">
        <v>164.20599999999999</v>
      </c>
      <c r="DW4599">
        <v>136.50280000000001</v>
      </c>
      <c r="DX4599">
        <v>176.9615</v>
      </c>
      <c r="DY4599">
        <v>76.459850000000003</v>
      </c>
      <c r="DZ4599">
        <v>2460.5</v>
      </c>
      <c r="EA4599">
        <v>2699.6759999999999</v>
      </c>
      <c r="EB4599">
        <v>3565.404</v>
      </c>
      <c r="EC4599">
        <v>1196.614</v>
      </c>
      <c r="ED4599">
        <v>1330.8430000000001</v>
      </c>
      <c r="EE4599">
        <v>809.64</v>
      </c>
      <c r="EF4599">
        <v>634.41120000000001</v>
      </c>
      <c r="EG4599">
        <v>325.97879999999998</v>
      </c>
      <c r="EH4599">
        <v>2887.9110000000001</v>
      </c>
      <c r="EI4599">
        <v>4210.88</v>
      </c>
      <c r="EJ4599">
        <v>0.1222654</v>
      </c>
      <c r="EK4599" t="e">
        <f>SUM(#REF!)</f>
        <v>#REF!</v>
      </c>
      <c r="EL4599">
        <v>14.20256</v>
      </c>
      <c r="EM4599">
        <v>689.19100000000003</v>
      </c>
      <c r="EN4599">
        <v>101.3454</v>
      </c>
      <c r="EO4599" t="e">
        <f>SUM(#REF!)</f>
        <v>#REF!</v>
      </c>
      <c r="EP4599">
        <v>106.60760000000001</v>
      </c>
      <c r="EQ4599">
        <v>228.15960000000001</v>
      </c>
      <c r="ER4599">
        <v>257.18700000000001</v>
      </c>
      <c r="ES4599">
        <v>105.2128</v>
      </c>
      <c r="ET4599">
        <v>90.765839999999997</v>
      </c>
      <c r="EU4599">
        <v>46.44126</v>
      </c>
      <c r="EV4599">
        <v>2543.48</v>
      </c>
      <c r="EW4599">
        <v>45.731560000000002</v>
      </c>
      <c r="EX4599">
        <v>114.3608</v>
      </c>
      <c r="EY4599">
        <v>68.647289999999998</v>
      </c>
      <c r="EZ4599">
        <v>143.50110000000001</v>
      </c>
      <c r="FA4599" t="e">
        <f>SUM(#REF!)</f>
        <v>#REF!</v>
      </c>
      <c r="FB4599">
        <v>2922.9670000000001</v>
      </c>
      <c r="FC4599">
        <v>133.86750000000001</v>
      </c>
      <c r="FD4599" t="e">
        <f>SUM(#REF!)</f>
        <v>#REF!</v>
      </c>
      <c r="FE4599">
        <v>1181.7619999999999</v>
      </c>
      <c r="FF4599">
        <v>914.02739999999994</v>
      </c>
      <c r="FG4599">
        <v>350.2903</v>
      </c>
      <c r="FH4599">
        <v>6.089925</v>
      </c>
      <c r="FI4599">
        <v>13.31174</v>
      </c>
      <c r="FJ4599">
        <v>642.21889999999996</v>
      </c>
      <c r="FK4599">
        <v>276.7371</v>
      </c>
      <c r="FL4599">
        <v>235.28620000000001</v>
      </c>
      <c r="FM4599">
        <v>1827.8979999999999</v>
      </c>
      <c r="FN4599">
        <v>630971.19999999995</v>
      </c>
    </row>
    <row r="4600" spans="1:170" hidden="1" outlineLevel="1" x14ac:dyDescent="0.35">
      <c r="A4600">
        <v>4599</v>
      </c>
      <c r="B4600">
        <v>2015</v>
      </c>
      <c r="C4600">
        <v>7</v>
      </c>
      <c r="D4600">
        <v>11</v>
      </c>
      <c r="E4600">
        <v>14</v>
      </c>
      <c r="F4600">
        <v>216.59280000000001</v>
      </c>
      <c r="G4600">
        <v>8.7512679999999996</v>
      </c>
      <c r="H4600">
        <v>25.510090000000002</v>
      </c>
      <c r="I4600">
        <v>30.470089999999999</v>
      </c>
      <c r="J4600">
        <v>94.502960000000002</v>
      </c>
      <c r="K4600">
        <v>3.2949830000000002</v>
      </c>
      <c r="L4600">
        <v>138.76480000000001</v>
      </c>
      <c r="M4600">
        <v>146.76679999999999</v>
      </c>
      <c r="N4600">
        <v>153.4143</v>
      </c>
      <c r="O4600">
        <v>30.899349999999998</v>
      </c>
      <c r="P4600">
        <v>7.4393989999999999</v>
      </c>
      <c r="Q4600">
        <v>8.4636180000000003</v>
      </c>
      <c r="R4600">
        <v>1774.0409999999999</v>
      </c>
      <c r="S4600">
        <v>5088.0029999999997</v>
      </c>
      <c r="T4600">
        <v>6.8066420000000001</v>
      </c>
      <c r="U4600">
        <v>2.666118</v>
      </c>
      <c r="V4600">
        <v>205.55889999999999</v>
      </c>
      <c r="W4600">
        <v>44.371040000000001</v>
      </c>
      <c r="X4600">
        <v>197.023</v>
      </c>
      <c r="Y4600">
        <v>11.00972</v>
      </c>
      <c r="Z4600">
        <v>5.5436459999999999</v>
      </c>
      <c r="AA4600">
        <v>5.510173</v>
      </c>
      <c r="AB4600">
        <v>8.4261710000000001</v>
      </c>
      <c r="AC4600">
        <v>193.54839999999999</v>
      </c>
      <c r="AD4600">
        <v>5.5255850000000004</v>
      </c>
      <c r="AE4600">
        <v>1063.3420000000001</v>
      </c>
      <c r="AF4600">
        <v>20.317550000000001</v>
      </c>
      <c r="AG4600">
        <v>933.58309999999994</v>
      </c>
      <c r="AH4600">
        <v>35.500920000000001</v>
      </c>
      <c r="AI4600">
        <v>58.489240000000002</v>
      </c>
      <c r="AJ4600">
        <v>374.3904</v>
      </c>
      <c r="AK4600">
        <v>20.467140000000001</v>
      </c>
      <c r="AL4600">
        <v>88.792280000000005</v>
      </c>
      <c r="AM4600">
        <v>31.292899999999999</v>
      </c>
      <c r="AN4600">
        <v>86.626909999999995</v>
      </c>
      <c r="AO4600">
        <v>23.712330000000001</v>
      </c>
      <c r="AP4600">
        <v>564.6123</v>
      </c>
      <c r="AQ4600">
        <v>12.236269999999999</v>
      </c>
      <c r="AR4600">
        <v>269.53719999999998</v>
      </c>
      <c r="AS4600">
        <v>69.735029999999995</v>
      </c>
      <c r="AT4600">
        <v>5.5641949999999998</v>
      </c>
      <c r="AU4600">
        <v>34.652349999999998</v>
      </c>
      <c r="AV4600">
        <v>23.303280000000001</v>
      </c>
      <c r="AW4600">
        <v>505.10019999999997</v>
      </c>
      <c r="AX4600">
        <v>136.63300000000001</v>
      </c>
      <c r="AY4600">
        <v>68.664400000000001</v>
      </c>
      <c r="AZ4600">
        <v>7480.3119999999999</v>
      </c>
      <c r="BA4600">
        <v>277.54689999999999</v>
      </c>
      <c r="BB4600">
        <v>204.54320000000001</v>
      </c>
      <c r="BC4600">
        <v>163.0924</v>
      </c>
      <c r="BD4600">
        <v>4582.4399999999996</v>
      </c>
      <c r="BE4600">
        <v>2273.6060000000002</v>
      </c>
      <c r="BF4600">
        <v>1032.348</v>
      </c>
      <c r="BG4600">
        <v>128.0797</v>
      </c>
      <c r="BH4600">
        <v>94.905810000000002</v>
      </c>
      <c r="BI4600" t="e">
        <f>SUM(#REF!)</f>
        <v>#REF!</v>
      </c>
      <c r="BJ4600">
        <v>7902.2809999999999</v>
      </c>
      <c r="BK4600" t="e">
        <f>SUM(#REF!)</f>
        <v>#REF!</v>
      </c>
      <c r="BL4600">
        <v>9997.1380000000008</v>
      </c>
      <c r="BM4600">
        <v>2874.04</v>
      </c>
      <c r="BN4600">
        <v>2111.4760000000001</v>
      </c>
      <c r="BO4600">
        <v>709.62549999999999</v>
      </c>
      <c r="BP4600" t="e">
        <f>SUM(#REF!)</f>
        <v>#REF!</v>
      </c>
      <c r="BQ4600">
        <v>3766.741</v>
      </c>
      <c r="BR4600">
        <v>553.59640000000002</v>
      </c>
      <c r="BS4600">
        <v>195.90170000000001</v>
      </c>
      <c r="BT4600">
        <v>14370.9</v>
      </c>
      <c r="BU4600">
        <v>2462.8409999999999</v>
      </c>
      <c r="BV4600">
        <v>207.4683</v>
      </c>
      <c r="BW4600">
        <v>667.81629999999996</v>
      </c>
      <c r="BX4600">
        <v>508.11369999999999</v>
      </c>
      <c r="BY4600">
        <v>530.17610000000002</v>
      </c>
      <c r="BZ4600">
        <v>232.65690000000001</v>
      </c>
      <c r="CA4600">
        <v>4567.3729999999996</v>
      </c>
      <c r="CB4600">
        <v>202.62950000000001</v>
      </c>
      <c r="CC4600">
        <v>1178.249</v>
      </c>
      <c r="CD4600">
        <v>4130.4859999999999</v>
      </c>
      <c r="CE4600">
        <v>2507.1439999999998</v>
      </c>
      <c r="CF4600">
        <v>356.88099999999997</v>
      </c>
      <c r="CG4600">
        <v>1505.19</v>
      </c>
      <c r="CH4600" t="e">
        <f>SUM(#REF!)</f>
        <v>#REF!</v>
      </c>
      <c r="CI4600">
        <v>12268.87</v>
      </c>
      <c r="CJ4600">
        <v>1533.614</v>
      </c>
      <c r="CK4600">
        <v>638.91809999999998</v>
      </c>
      <c r="CL4600">
        <v>6284.4</v>
      </c>
      <c r="CM4600">
        <v>560.39419999999996</v>
      </c>
      <c r="CN4600">
        <v>683.86599999999999</v>
      </c>
      <c r="CO4600">
        <v>7363.5889999999999</v>
      </c>
      <c r="CP4600">
        <v>8302.4349999999995</v>
      </c>
      <c r="CQ4600">
        <v>1989.329</v>
      </c>
      <c r="CR4600">
        <v>5124.5439999999999</v>
      </c>
      <c r="CS4600">
        <v>192.90790000000001</v>
      </c>
      <c r="CT4600">
        <v>163.0891</v>
      </c>
      <c r="CU4600">
        <v>152.0412</v>
      </c>
      <c r="CV4600">
        <v>1619.4280000000001</v>
      </c>
      <c r="CW4600">
        <v>569.40300000000002</v>
      </c>
      <c r="CX4600">
        <v>1969.489</v>
      </c>
      <c r="CY4600">
        <v>837.36509999999998</v>
      </c>
      <c r="CZ4600">
        <v>301.60120000000001</v>
      </c>
      <c r="DA4600">
        <v>1025.5830000000001</v>
      </c>
      <c r="DB4600">
        <v>1433.117</v>
      </c>
      <c r="DC4600">
        <v>98.331710000000001</v>
      </c>
      <c r="DD4600">
        <v>1594.913</v>
      </c>
      <c r="DE4600">
        <v>12863.67</v>
      </c>
      <c r="DF4600">
        <v>749.1146</v>
      </c>
      <c r="DG4600">
        <v>6036.1090000000004</v>
      </c>
      <c r="DH4600">
        <v>205.76660000000001</v>
      </c>
      <c r="DI4600">
        <v>1775.3050000000001</v>
      </c>
      <c r="DJ4600">
        <v>10838.95</v>
      </c>
      <c r="DK4600">
        <v>7455.43</v>
      </c>
      <c r="DL4600">
        <v>252.3312</v>
      </c>
      <c r="DM4600">
        <v>1285.3340000000001</v>
      </c>
      <c r="DN4600">
        <v>406.3802</v>
      </c>
      <c r="DO4600">
        <v>983.89</v>
      </c>
      <c r="DP4600">
        <v>601.76909999999998</v>
      </c>
      <c r="DQ4600">
        <v>389.3571</v>
      </c>
      <c r="DR4600">
        <v>7078.1229999999996</v>
      </c>
      <c r="DS4600">
        <v>139.63</v>
      </c>
      <c r="DT4600">
        <v>262.94889999999998</v>
      </c>
      <c r="DU4600">
        <v>179.6515</v>
      </c>
      <c r="DV4600">
        <v>159.19970000000001</v>
      </c>
      <c r="DW4600">
        <v>132.34119999999999</v>
      </c>
      <c r="DX4600">
        <v>182.52629999999999</v>
      </c>
      <c r="DY4600">
        <v>78.864249999999998</v>
      </c>
      <c r="DZ4600">
        <v>2553.3490000000002</v>
      </c>
      <c r="EA4600">
        <v>2801.55</v>
      </c>
      <c r="EB4600">
        <v>3677.5239999999999</v>
      </c>
      <c r="EC4600">
        <v>1132.51</v>
      </c>
      <c r="ED4600">
        <v>1290.269</v>
      </c>
      <c r="EE4600">
        <v>835.10040000000004</v>
      </c>
      <c r="EF4600">
        <v>654.36120000000005</v>
      </c>
      <c r="EG4600">
        <v>336.22969999999998</v>
      </c>
      <c r="EH4600">
        <v>2996.8890000000001</v>
      </c>
      <c r="EI4600">
        <v>4355.6080000000002</v>
      </c>
      <c r="EJ4600">
        <v>0.1059536</v>
      </c>
      <c r="EK4600" t="e">
        <f>SUM(#REF!)</f>
        <v>#REF!</v>
      </c>
      <c r="EL4600">
        <v>12.307740000000001</v>
      </c>
      <c r="EM4600">
        <v>597.24360000000001</v>
      </c>
      <c r="EN4600">
        <v>73.938040000000001</v>
      </c>
      <c r="EO4600" t="e">
        <f>SUM(#REF!)</f>
        <v>#REF!</v>
      </c>
      <c r="EP4600">
        <v>120.3206</v>
      </c>
      <c r="EQ4600">
        <v>282.68299999999999</v>
      </c>
      <c r="ER4600">
        <v>316.714</v>
      </c>
      <c r="ES4600">
        <v>118.74639999999999</v>
      </c>
      <c r="ET4600">
        <v>102.44110000000001</v>
      </c>
      <c r="EU4600">
        <v>57.539360000000002</v>
      </c>
      <c r="EV4600">
        <v>3077.0770000000002</v>
      </c>
      <c r="EW4600">
        <v>51.614040000000003</v>
      </c>
      <c r="EX4600">
        <v>141.68969999999999</v>
      </c>
      <c r="EY4600">
        <v>77.477440000000001</v>
      </c>
      <c r="EZ4600">
        <v>176.715</v>
      </c>
      <c r="FA4600" t="e">
        <f>SUM(#REF!)</f>
        <v>#REF!</v>
      </c>
      <c r="FB4600">
        <v>3493.8589999999999</v>
      </c>
      <c r="FC4600">
        <v>161.65129999999999</v>
      </c>
      <c r="FD4600" t="e">
        <f>SUM(#REF!)</f>
        <v>#REF!</v>
      </c>
      <c r="FE4600">
        <v>1427.0329999999999</v>
      </c>
      <c r="FF4600">
        <v>1075.326</v>
      </c>
      <c r="FG4600">
        <v>412.1062</v>
      </c>
      <c r="FH4600">
        <v>7.279363</v>
      </c>
      <c r="FI4600">
        <v>16.074560000000002</v>
      </c>
      <c r="FJ4600">
        <v>755.55169999999998</v>
      </c>
      <c r="FK4600">
        <v>330.78730000000002</v>
      </c>
      <c r="FL4600">
        <v>281.2405</v>
      </c>
      <c r="FM4600">
        <v>2207.2730000000001</v>
      </c>
      <c r="FN4600">
        <v>627916.6</v>
      </c>
    </row>
    <row r="4601" spans="1:170" hidden="1" outlineLevel="1" x14ac:dyDescent="0.35">
      <c r="A4601">
        <v>4600</v>
      </c>
      <c r="B4601">
        <v>2015</v>
      </c>
      <c r="C4601">
        <v>7</v>
      </c>
      <c r="D4601">
        <v>11</v>
      </c>
      <c r="E4601">
        <v>15</v>
      </c>
      <c r="F4601">
        <v>207.73580000000001</v>
      </c>
      <c r="G4601">
        <v>8.4806109999999997</v>
      </c>
      <c r="H4601">
        <v>24.996949999999998</v>
      </c>
      <c r="I4601">
        <v>31.004660000000001</v>
      </c>
      <c r="J4601">
        <v>95.23554</v>
      </c>
      <c r="K4601">
        <v>3.2287050000000002</v>
      </c>
      <c r="L4601">
        <v>141.19919999999999</v>
      </c>
      <c r="M4601">
        <v>143.81460000000001</v>
      </c>
      <c r="N4601">
        <v>150.32839999999999</v>
      </c>
      <c r="O4601">
        <v>30.277809999999999</v>
      </c>
      <c r="P4601">
        <v>7.4612150000000002</v>
      </c>
      <c r="Q4601">
        <v>12.51535</v>
      </c>
      <c r="R4601">
        <v>1934.549</v>
      </c>
      <c r="S4601">
        <v>5621.2439999999997</v>
      </c>
      <c r="T4601">
        <v>10.06514</v>
      </c>
      <c r="U4601">
        <v>2.9073389999999999</v>
      </c>
      <c r="V4601">
        <v>303.96469999999999</v>
      </c>
      <c r="W4601">
        <v>43.478520000000003</v>
      </c>
      <c r="X4601">
        <v>200.4796</v>
      </c>
      <c r="Y4601">
        <v>11.202870000000001</v>
      </c>
      <c r="Z4601">
        <v>5.6409029999999998</v>
      </c>
      <c r="AA4601">
        <v>5.6068429999999996</v>
      </c>
      <c r="AB4601">
        <v>8.2566790000000001</v>
      </c>
      <c r="AC4601">
        <v>286.20460000000003</v>
      </c>
      <c r="AD4601">
        <v>5.6225250000000004</v>
      </c>
      <c r="AE4601">
        <v>1174.7840000000001</v>
      </c>
      <c r="AF4601">
        <v>20.47505</v>
      </c>
      <c r="AG4601">
        <v>1018.05</v>
      </c>
      <c r="AH4601">
        <v>52.496040000000001</v>
      </c>
      <c r="AI4601">
        <v>59.515369999999997</v>
      </c>
      <c r="AJ4601">
        <v>377.29270000000002</v>
      </c>
      <c r="AK4601">
        <v>20.82621</v>
      </c>
      <c r="AL4601">
        <v>112.4276</v>
      </c>
      <c r="AM4601">
        <v>31.53548</v>
      </c>
      <c r="AN4601">
        <v>87.298439999999999</v>
      </c>
      <c r="AO4601">
        <v>23.23536</v>
      </c>
      <c r="AP4601">
        <v>553.25519999999995</v>
      </c>
      <c r="AQ4601">
        <v>11.85783</v>
      </c>
      <c r="AR4601">
        <v>261.20100000000002</v>
      </c>
      <c r="AS4601">
        <v>70.958449999999999</v>
      </c>
      <c r="AT4601">
        <v>5.6618130000000004</v>
      </c>
      <c r="AU4601">
        <v>34.920969999999997</v>
      </c>
      <c r="AV4601">
        <v>23.712109999999999</v>
      </c>
      <c r="AW4601">
        <v>550.79970000000003</v>
      </c>
      <c r="AX4601">
        <v>203.89850000000001</v>
      </c>
      <c r="AY4601">
        <v>101.5356</v>
      </c>
      <c r="AZ4601">
        <v>8778.7379999999994</v>
      </c>
      <c r="BA4601">
        <v>279.69839999999999</v>
      </c>
      <c r="BB4601">
        <v>206.12880000000001</v>
      </c>
      <c r="BC4601">
        <v>263.43110000000001</v>
      </c>
      <c r="BD4601">
        <v>4832.8469999999998</v>
      </c>
      <c r="BE4601">
        <v>2259.6579999999999</v>
      </c>
      <c r="BF4601">
        <v>1023.955</v>
      </c>
      <c r="BG4601">
        <v>102.9131</v>
      </c>
      <c r="BH4601">
        <v>94.323570000000004</v>
      </c>
      <c r="BI4601" t="e">
        <f>SUM(#REF!)</f>
        <v>#REF!</v>
      </c>
      <c r="BJ4601">
        <v>7019.085</v>
      </c>
      <c r="BK4601" t="e">
        <f>SUM(#REF!)</f>
        <v>#REF!</v>
      </c>
      <c r="BL4601">
        <v>10543.43</v>
      </c>
      <c r="BM4601">
        <v>2850.674</v>
      </c>
      <c r="BN4601">
        <v>2140.4789999999998</v>
      </c>
      <c r="BO4601">
        <v>703.85609999999997</v>
      </c>
      <c r="BP4601" t="e">
        <f>SUM(#REF!)</f>
        <v>#REF!</v>
      </c>
      <c r="BQ4601">
        <v>4340.3010000000004</v>
      </c>
      <c r="BR4601">
        <v>526.16279999999995</v>
      </c>
      <c r="BS4601">
        <v>180.10319999999999</v>
      </c>
      <c r="BT4601">
        <v>11323.91</v>
      </c>
      <c r="BU4601">
        <v>2442.817</v>
      </c>
      <c r="BV4601">
        <v>190.73699999999999</v>
      </c>
      <c r="BW4601">
        <v>676.9896</v>
      </c>
      <c r="BX4601">
        <v>504.99639999999999</v>
      </c>
      <c r="BY4601">
        <v>528.47140000000002</v>
      </c>
      <c r="BZ4601">
        <v>199.42019999999999</v>
      </c>
      <c r="CA4601">
        <v>3669.924</v>
      </c>
      <c r="CB4601">
        <v>201.38640000000001</v>
      </c>
      <c r="CC4601">
        <v>1242.635</v>
      </c>
      <c r="CD4601">
        <v>4288.3389999999999</v>
      </c>
      <c r="CE4601">
        <v>2014.5119999999999</v>
      </c>
      <c r="CF4601">
        <v>281.21319999999997</v>
      </c>
      <c r="CG4601">
        <v>1492.953</v>
      </c>
      <c r="CH4601" t="e">
        <f>SUM(#REF!)</f>
        <v>#REF!</v>
      </c>
      <c r="CI4601">
        <v>12169.13</v>
      </c>
      <c r="CJ4601">
        <v>1232.2719999999999</v>
      </c>
      <c r="CK4601">
        <v>633.72360000000003</v>
      </c>
      <c r="CL4601">
        <v>5777.5940000000001</v>
      </c>
      <c r="CM4601">
        <v>645.7251</v>
      </c>
      <c r="CN4601">
        <v>787.99779999999998</v>
      </c>
      <c r="CO4601">
        <v>7415.5060000000003</v>
      </c>
      <c r="CP4601">
        <v>7116.3729999999996</v>
      </c>
      <c r="CQ4601">
        <v>2292.2429999999999</v>
      </c>
      <c r="CR4601">
        <v>4711.2740000000003</v>
      </c>
      <c r="CS4601">
        <v>191.33959999999999</v>
      </c>
      <c r="CT4601">
        <v>158.11689999999999</v>
      </c>
      <c r="CU4601">
        <v>162.90129999999999</v>
      </c>
      <c r="CV4601">
        <v>1575.2619999999999</v>
      </c>
      <c r="CW4601">
        <v>610.07470000000001</v>
      </c>
      <c r="CX4601">
        <v>1915.7760000000001</v>
      </c>
      <c r="CY4601">
        <v>816.29930000000002</v>
      </c>
      <c r="CZ4601">
        <v>292.40600000000001</v>
      </c>
      <c r="DA4601">
        <v>1008.438</v>
      </c>
      <c r="DB4601">
        <v>1394.0319999999999</v>
      </c>
      <c r="DC4601">
        <v>95.857960000000006</v>
      </c>
      <c r="DD4601">
        <v>1546.287</v>
      </c>
      <c r="DE4601">
        <v>12512.84</v>
      </c>
      <c r="DF4601">
        <v>728.68420000000003</v>
      </c>
      <c r="DG4601">
        <v>5871.4880000000003</v>
      </c>
      <c r="DH4601">
        <v>200.59010000000001</v>
      </c>
      <c r="DI4601">
        <v>1758.713</v>
      </c>
      <c r="DJ4601">
        <v>10543.34</v>
      </c>
      <c r="DK4601">
        <v>7736.7669999999998</v>
      </c>
      <c r="DL4601">
        <v>270.35480000000001</v>
      </c>
      <c r="DM4601">
        <v>1273.3219999999999</v>
      </c>
      <c r="DN4601">
        <v>393.9905</v>
      </c>
      <c r="DO4601">
        <v>953.89340000000004</v>
      </c>
      <c r="DP4601">
        <v>624.47739999999999</v>
      </c>
      <c r="DQ4601">
        <v>404.0498</v>
      </c>
      <c r="DR4601">
        <v>6885.0839999999998</v>
      </c>
      <c r="DS4601">
        <v>135.37299999999999</v>
      </c>
      <c r="DT4601">
        <v>256.3338</v>
      </c>
      <c r="DU4601">
        <v>174.75190000000001</v>
      </c>
      <c r="DV4601">
        <v>155.19470000000001</v>
      </c>
      <c r="DW4601">
        <v>129.01179999999999</v>
      </c>
      <c r="DX4601">
        <v>176.9615</v>
      </c>
      <c r="DY4601">
        <v>76.459850000000003</v>
      </c>
      <c r="DZ4601">
        <v>2483.712</v>
      </c>
      <c r="EA4601">
        <v>2725.1439999999998</v>
      </c>
      <c r="EB4601">
        <v>3565.404</v>
      </c>
      <c r="EC4601">
        <v>1175.2460000000001</v>
      </c>
      <c r="ED4601">
        <v>1257.809</v>
      </c>
      <c r="EE4601">
        <v>809.64</v>
      </c>
      <c r="EF4601">
        <v>634.41120000000001</v>
      </c>
      <c r="EG4601">
        <v>325.97879999999998</v>
      </c>
      <c r="EH4601">
        <v>2915.1550000000002</v>
      </c>
      <c r="EI4601">
        <v>4534.7939999999999</v>
      </c>
      <c r="EJ4601">
        <v>9.566682E-2</v>
      </c>
      <c r="EK4601" t="e">
        <f>SUM(#REF!)</f>
        <v>#REF!</v>
      </c>
      <c r="EL4601">
        <v>11.112819999999999</v>
      </c>
      <c r="EM4601">
        <v>539.25879999999995</v>
      </c>
      <c r="EN4601">
        <v>57.370280000000001</v>
      </c>
      <c r="EO4601" t="e">
        <f>SUM(#REF!)</f>
        <v>#REF!</v>
      </c>
      <c r="EP4601">
        <v>149.0737</v>
      </c>
      <c r="EQ4601">
        <v>348.11110000000002</v>
      </c>
      <c r="ER4601">
        <v>389.97789999999998</v>
      </c>
      <c r="ES4601">
        <v>147.1234</v>
      </c>
      <c r="ET4601">
        <v>126.92149999999999</v>
      </c>
      <c r="EU4601">
        <v>70.857079999999996</v>
      </c>
      <c r="EV4601">
        <v>4064.232</v>
      </c>
      <c r="EW4601">
        <v>63.948279999999997</v>
      </c>
      <c r="EX4601">
        <v>174.48429999999999</v>
      </c>
      <c r="EY4601">
        <v>95.992270000000005</v>
      </c>
      <c r="EZ4601">
        <v>217.59370000000001</v>
      </c>
      <c r="FA4601" t="e">
        <f>SUM(#REF!)</f>
        <v>#REF!</v>
      </c>
      <c r="FB4601">
        <v>3813.5590000000002</v>
      </c>
      <c r="FC4601">
        <v>193.22380000000001</v>
      </c>
      <c r="FD4601" t="e">
        <f>SUM(#REF!)</f>
        <v>#REF!</v>
      </c>
      <c r="FE4601">
        <v>1705.751</v>
      </c>
      <c r="FF4601">
        <v>1298.5070000000001</v>
      </c>
      <c r="FG4601">
        <v>497.6377</v>
      </c>
      <c r="FH4601">
        <v>7.945449</v>
      </c>
      <c r="FI4601">
        <v>19.214120000000001</v>
      </c>
      <c r="FJ4601">
        <v>912.36429999999996</v>
      </c>
      <c r="FK4601">
        <v>361.05540000000002</v>
      </c>
      <c r="FL4601">
        <v>306.97500000000002</v>
      </c>
      <c r="FM4601">
        <v>2638.3809999999999</v>
      </c>
      <c r="FN4601">
        <v>611833</v>
      </c>
    </row>
    <row r="4602" spans="1:170" hidden="1" outlineLevel="1" x14ac:dyDescent="0.35">
      <c r="A4602">
        <v>4601</v>
      </c>
      <c r="B4602">
        <v>2015</v>
      </c>
      <c r="C4602">
        <v>7</v>
      </c>
      <c r="D4602">
        <v>11</v>
      </c>
      <c r="E4602">
        <v>16</v>
      </c>
      <c r="F4602">
        <v>209.34620000000001</v>
      </c>
      <c r="G4602">
        <v>12.540480000000001</v>
      </c>
      <c r="H4602">
        <v>24.63043</v>
      </c>
      <c r="I4602">
        <v>30.381</v>
      </c>
      <c r="J4602">
        <v>142.1207</v>
      </c>
      <c r="K4602">
        <v>3.1813630000000002</v>
      </c>
      <c r="L4602">
        <v>138.35900000000001</v>
      </c>
      <c r="M4602">
        <v>141.70590000000001</v>
      </c>
      <c r="N4602">
        <v>148.1242</v>
      </c>
      <c r="O4602">
        <v>29.833850000000002</v>
      </c>
      <c r="P4602">
        <v>7.5921139999999996</v>
      </c>
      <c r="Q4602">
        <v>15.846769999999999</v>
      </c>
      <c r="R4602">
        <v>2137.297</v>
      </c>
      <c r="S4602">
        <v>5576.8069999999998</v>
      </c>
      <c r="T4602">
        <v>12.744350000000001</v>
      </c>
      <c r="U4602">
        <v>3.2120380000000002</v>
      </c>
      <c r="V4602">
        <v>384.87619999999998</v>
      </c>
      <c r="W4602">
        <v>42.841000000000001</v>
      </c>
      <c r="X4602">
        <v>196.4469</v>
      </c>
      <c r="Y4602">
        <v>10.97753</v>
      </c>
      <c r="Z4602">
        <v>5.5274359999999998</v>
      </c>
      <c r="AA4602">
        <v>5.4940610000000003</v>
      </c>
      <c r="AB4602">
        <v>8.1356129999999993</v>
      </c>
      <c r="AC4602">
        <v>362.3886</v>
      </c>
      <c r="AD4602">
        <v>5.5094279999999998</v>
      </c>
      <c r="AE4602">
        <v>1165.4970000000001</v>
      </c>
      <c r="AF4602">
        <v>30.555070000000001</v>
      </c>
      <c r="AG4602">
        <v>1124.7449999999999</v>
      </c>
      <c r="AH4602">
        <v>66.469800000000006</v>
      </c>
      <c r="AI4602">
        <v>58.318219999999997</v>
      </c>
      <c r="AJ4602">
        <v>563.0367</v>
      </c>
      <c r="AK4602">
        <v>20.40729</v>
      </c>
      <c r="AL4602">
        <v>114.34399999999999</v>
      </c>
      <c r="AM4602">
        <v>47.060639999999999</v>
      </c>
      <c r="AN4602">
        <v>130.27610000000001</v>
      </c>
      <c r="AO4602">
        <v>22.894659999999998</v>
      </c>
      <c r="AP4602">
        <v>545.14290000000005</v>
      </c>
      <c r="AQ4602">
        <v>17.53445</v>
      </c>
      <c r="AR4602">
        <v>386.2441</v>
      </c>
      <c r="AS4602">
        <v>69.531130000000005</v>
      </c>
      <c r="AT4602">
        <v>5.5479260000000004</v>
      </c>
      <c r="AU4602">
        <v>52.112839999999998</v>
      </c>
      <c r="AV4602">
        <v>23.235140000000001</v>
      </c>
      <c r="AW4602">
        <v>608.52549999999997</v>
      </c>
      <c r="AX4602">
        <v>214.9342</v>
      </c>
      <c r="AY4602">
        <v>128.56309999999999</v>
      </c>
      <c r="AZ4602">
        <v>9652.0159999999996</v>
      </c>
      <c r="BA4602">
        <v>417.39609999999999</v>
      </c>
      <c r="BB4602">
        <v>307.60759999999999</v>
      </c>
      <c r="BC4602">
        <v>273.49849999999998</v>
      </c>
      <c r="BD4602">
        <v>4563.66</v>
      </c>
      <c r="BE4602">
        <v>2008.5840000000001</v>
      </c>
      <c r="BF4602">
        <v>1079.9090000000001</v>
      </c>
      <c r="BG4602">
        <v>79.544210000000007</v>
      </c>
      <c r="BH4602">
        <v>83.843170000000001</v>
      </c>
      <c r="BI4602" t="e">
        <f>SUM(#REF!)</f>
        <v>#REF!</v>
      </c>
      <c r="BJ4602">
        <v>5345.6610000000001</v>
      </c>
      <c r="BK4602" t="e">
        <f>SUM(#REF!)</f>
        <v>#REF!</v>
      </c>
      <c r="BL4602">
        <v>9956.1659999999993</v>
      </c>
      <c r="BM4602">
        <v>3006.4479999999999</v>
      </c>
      <c r="BN4602">
        <v>2123.0770000000002</v>
      </c>
      <c r="BO4602">
        <v>742.31820000000005</v>
      </c>
      <c r="BP4602" t="e">
        <f>SUM(#REF!)</f>
        <v>#REF!</v>
      </c>
      <c r="BQ4602">
        <v>4125.2160000000003</v>
      </c>
      <c r="BR4602">
        <v>457.93040000000002</v>
      </c>
      <c r="BS4602">
        <v>144.71449999999999</v>
      </c>
      <c r="BT4602">
        <v>9095.5079999999998</v>
      </c>
      <c r="BU4602">
        <v>2576.3049999999998</v>
      </c>
      <c r="BV4602">
        <v>153.25890000000001</v>
      </c>
      <c r="BW4602">
        <v>671.48569999999995</v>
      </c>
      <c r="BX4602">
        <v>448.88569999999999</v>
      </c>
      <c r="BY4602">
        <v>485.85270000000003</v>
      </c>
      <c r="BZ4602">
        <v>166.18350000000001</v>
      </c>
      <c r="CA4602">
        <v>2836.5790000000002</v>
      </c>
      <c r="CB4602">
        <v>179.01009999999999</v>
      </c>
      <c r="CC4602">
        <v>1173.421</v>
      </c>
      <c r="CD4602">
        <v>4262.03</v>
      </c>
      <c r="CE4602">
        <v>1557.068</v>
      </c>
      <c r="CF4602">
        <v>225.874</v>
      </c>
      <c r="CG4602">
        <v>1574.5350000000001</v>
      </c>
      <c r="CH4602" t="e">
        <f>SUM(#REF!)</f>
        <v>#REF!</v>
      </c>
      <c r="CI4602">
        <v>12834.11</v>
      </c>
      <c r="CJ4602">
        <v>952.45489999999995</v>
      </c>
      <c r="CK4602">
        <v>668.35329999999999</v>
      </c>
      <c r="CL4602">
        <v>4642.3469999999998</v>
      </c>
      <c r="CM4602">
        <v>613.726</v>
      </c>
      <c r="CN4602">
        <v>748.94839999999999</v>
      </c>
      <c r="CO4602">
        <v>9085.509</v>
      </c>
      <c r="CP4602">
        <v>5930.3109999999997</v>
      </c>
      <c r="CQ4602">
        <v>2178.6509999999998</v>
      </c>
      <c r="CR4602">
        <v>3785.55</v>
      </c>
      <c r="CS4602">
        <v>201.7953</v>
      </c>
      <c r="CT4602">
        <v>154.13910000000001</v>
      </c>
      <c r="CU4602">
        <v>190.54509999999999</v>
      </c>
      <c r="CV4602">
        <v>1560.54</v>
      </c>
      <c r="CW4602">
        <v>713.60249999999996</v>
      </c>
      <c r="CX4602">
        <v>1897.8710000000001</v>
      </c>
      <c r="CY4602">
        <v>826.83219999999994</v>
      </c>
      <c r="CZ4602">
        <v>285.04989999999998</v>
      </c>
      <c r="DA4602">
        <v>1024.0250000000001</v>
      </c>
      <c r="DB4602">
        <v>1381.0029999999999</v>
      </c>
      <c r="DC4602">
        <v>97.094830000000002</v>
      </c>
      <c r="DD4602">
        <v>1507.3869999999999</v>
      </c>
      <c r="DE4602">
        <v>12395.9</v>
      </c>
      <c r="DF4602">
        <v>721.8741</v>
      </c>
      <c r="DG4602">
        <v>5816.6139999999996</v>
      </c>
      <c r="DH4602">
        <v>203.17830000000001</v>
      </c>
      <c r="DI4602">
        <v>1791.896</v>
      </c>
      <c r="DJ4602">
        <v>10444.81</v>
      </c>
      <c r="DK4602">
        <v>7525.7640000000001</v>
      </c>
      <c r="DL4602">
        <v>316.23320000000001</v>
      </c>
      <c r="DM4602">
        <v>1297.347</v>
      </c>
      <c r="DN4602">
        <v>384.0788</v>
      </c>
      <c r="DO4602">
        <v>929.89599999999996</v>
      </c>
      <c r="DP4602">
        <v>607.44619999999998</v>
      </c>
      <c r="DQ4602">
        <v>393.03030000000001</v>
      </c>
      <c r="DR4602">
        <v>6820.7370000000001</v>
      </c>
      <c r="DS4602">
        <v>131.9674</v>
      </c>
      <c r="DT4602">
        <v>259.64139999999998</v>
      </c>
      <c r="DU4602">
        <v>173.11869999999999</v>
      </c>
      <c r="DV4602">
        <v>157.19720000000001</v>
      </c>
      <c r="DW4602">
        <v>130.6765</v>
      </c>
      <c r="DX4602">
        <v>172.50970000000001</v>
      </c>
      <c r="DY4602">
        <v>74.536330000000007</v>
      </c>
      <c r="DZ4602">
        <v>2460.5</v>
      </c>
      <c r="EA4602">
        <v>2699.6759999999999</v>
      </c>
      <c r="EB4602">
        <v>3475.7089999999998</v>
      </c>
      <c r="EC4602">
        <v>1143.194</v>
      </c>
      <c r="ED4602">
        <v>1274.039</v>
      </c>
      <c r="EE4602">
        <v>789.27170000000001</v>
      </c>
      <c r="EF4602">
        <v>618.45119999999997</v>
      </c>
      <c r="EG4602">
        <v>317.77809999999999</v>
      </c>
      <c r="EH4602">
        <v>2887.9110000000001</v>
      </c>
      <c r="EI4602">
        <v>4458.9840000000004</v>
      </c>
      <c r="EJ4602">
        <v>8.9053900000000005E-2</v>
      </c>
      <c r="EK4602" t="e">
        <f>SUM(#REF!)</f>
        <v>#REF!</v>
      </c>
      <c r="EL4602">
        <v>10.34465</v>
      </c>
      <c r="EM4602">
        <v>501.9828</v>
      </c>
      <c r="EN4602">
        <v>48.20514</v>
      </c>
      <c r="EO4602" t="e">
        <f>SUM(#REF!)</f>
        <v>#REF!</v>
      </c>
      <c r="EP4602">
        <v>183.57740000000001</v>
      </c>
      <c r="EQ4602">
        <v>428.63799999999998</v>
      </c>
      <c r="ER4602">
        <v>438.82049999999998</v>
      </c>
      <c r="ES4602">
        <v>181.1756</v>
      </c>
      <c r="ET4602">
        <v>156.298</v>
      </c>
      <c r="EU4602">
        <v>87.248109999999997</v>
      </c>
      <c r="EV4602">
        <v>5291.5060000000003</v>
      </c>
      <c r="EW4602">
        <v>78.749359999999996</v>
      </c>
      <c r="EX4602">
        <v>214.84690000000001</v>
      </c>
      <c r="EY4602">
        <v>118.2101</v>
      </c>
      <c r="EZ4602">
        <v>244.84610000000001</v>
      </c>
      <c r="FA4602" t="e">
        <f>SUM(#REF!)</f>
        <v>#REF!</v>
      </c>
      <c r="FB4602">
        <v>3676.5439999999999</v>
      </c>
      <c r="FC4602">
        <v>210.90440000000001</v>
      </c>
      <c r="FD4602" t="e">
        <f>SUM(#REF!)</f>
        <v>#REF!</v>
      </c>
      <c r="FE4602">
        <v>1861.8320000000001</v>
      </c>
      <c r="FF4602">
        <v>1552.1220000000001</v>
      </c>
      <c r="FG4602">
        <v>594.83259999999996</v>
      </c>
      <c r="FH4602">
        <v>7.6599839999999997</v>
      </c>
      <c r="FI4602">
        <v>20.972280000000001</v>
      </c>
      <c r="FJ4602">
        <v>1090.56</v>
      </c>
      <c r="FK4602">
        <v>348.08339999999998</v>
      </c>
      <c r="FL4602">
        <v>295.94589999999999</v>
      </c>
      <c r="FM4602">
        <v>2879.8020000000001</v>
      </c>
      <c r="FN4602">
        <v>591092.5</v>
      </c>
    </row>
    <row r="4603" spans="1:170" hidden="1" outlineLevel="1" x14ac:dyDescent="0.35">
      <c r="A4603">
        <v>4602</v>
      </c>
      <c r="B4603">
        <v>2015</v>
      </c>
      <c r="C4603">
        <v>7</v>
      </c>
      <c r="D4603">
        <v>11</v>
      </c>
      <c r="E4603">
        <v>17</v>
      </c>
      <c r="F4603">
        <v>312.40890000000002</v>
      </c>
      <c r="G4603">
        <v>15.878590000000001</v>
      </c>
      <c r="H4603">
        <v>37.60539</v>
      </c>
      <c r="I4603">
        <v>29.93553</v>
      </c>
      <c r="J4603">
        <v>149.81280000000001</v>
      </c>
      <c r="K4603">
        <v>4.8572600000000001</v>
      </c>
      <c r="L4603">
        <v>136.33029999999999</v>
      </c>
      <c r="M4603">
        <v>216.3546</v>
      </c>
      <c r="N4603">
        <v>226.15379999999999</v>
      </c>
      <c r="O4603">
        <v>45.549900000000001</v>
      </c>
      <c r="P4603">
        <v>7.4393989999999999</v>
      </c>
      <c r="Q4603">
        <v>16.116890000000001</v>
      </c>
      <c r="R4603">
        <v>2120.4009999999998</v>
      </c>
      <c r="S4603">
        <v>5887.8639999999996</v>
      </c>
      <c r="T4603">
        <v>12.96158</v>
      </c>
      <c r="U4603">
        <v>3.1866460000000001</v>
      </c>
      <c r="V4603">
        <v>391.4366</v>
      </c>
      <c r="W4603">
        <v>65.409030000000001</v>
      </c>
      <c r="X4603">
        <v>193.56649999999999</v>
      </c>
      <c r="Y4603">
        <v>10.816560000000001</v>
      </c>
      <c r="Z4603">
        <v>5.4463889999999999</v>
      </c>
      <c r="AA4603">
        <v>5.4135030000000004</v>
      </c>
      <c r="AB4603">
        <v>12.421340000000001</v>
      </c>
      <c r="AC4603">
        <v>368.56569999999999</v>
      </c>
      <c r="AD4603">
        <v>5.4286450000000004</v>
      </c>
      <c r="AE4603">
        <v>1230.5050000000001</v>
      </c>
      <c r="AF4603">
        <v>32.208829999999999</v>
      </c>
      <c r="AG4603">
        <v>1115.854</v>
      </c>
      <c r="AH4603">
        <v>67.602810000000005</v>
      </c>
      <c r="AI4603">
        <v>57.46311</v>
      </c>
      <c r="AJ4603">
        <v>593.5104</v>
      </c>
      <c r="AK4603">
        <v>20.108059999999998</v>
      </c>
      <c r="AL4603">
        <v>111.15009999999999</v>
      </c>
      <c r="AM4603">
        <v>49.607729999999997</v>
      </c>
      <c r="AN4603">
        <v>137.3272</v>
      </c>
      <c r="AO4603">
        <v>34.955240000000003</v>
      </c>
      <c r="AP4603">
        <v>832.31640000000004</v>
      </c>
      <c r="AQ4603">
        <v>22.201899999999998</v>
      </c>
      <c r="AR4603">
        <v>489.05720000000002</v>
      </c>
      <c r="AS4603">
        <v>68.511610000000005</v>
      </c>
      <c r="AT4603">
        <v>5.4665780000000002</v>
      </c>
      <c r="AU4603">
        <v>54.93338</v>
      </c>
      <c r="AV4603">
        <v>22.894449999999999</v>
      </c>
      <c r="AW4603">
        <v>603.71500000000003</v>
      </c>
      <c r="AX4603">
        <v>219.13829999999999</v>
      </c>
      <c r="AY4603">
        <v>130.75450000000001</v>
      </c>
      <c r="AZ4603">
        <v>9180.9050000000007</v>
      </c>
      <c r="BA4603">
        <v>439.9871</v>
      </c>
      <c r="BB4603">
        <v>324.25650000000002</v>
      </c>
      <c r="BC4603">
        <v>271.82060000000001</v>
      </c>
      <c r="BD4603">
        <v>4213.09</v>
      </c>
      <c r="BE4603">
        <v>1520.3869999999999</v>
      </c>
      <c r="BF4603">
        <v>1019.759</v>
      </c>
      <c r="BG4603">
        <v>63.815130000000003</v>
      </c>
      <c r="BH4603">
        <v>63.464619999999996</v>
      </c>
      <c r="BI4603" t="e">
        <f>SUM(#REF!)</f>
        <v>#REF!</v>
      </c>
      <c r="BJ4603">
        <v>3900.0079999999998</v>
      </c>
      <c r="BK4603" t="e">
        <f>SUM(#REF!)</f>
        <v>#REF!</v>
      </c>
      <c r="BL4603">
        <v>9191.3580000000002</v>
      </c>
      <c r="BM4603">
        <v>2838.991</v>
      </c>
      <c r="BN4603">
        <v>2239.0920000000001</v>
      </c>
      <c r="BO4603">
        <v>700.97149999999999</v>
      </c>
      <c r="BP4603" t="e">
        <f>SUM(#REF!)</f>
        <v>#REF!</v>
      </c>
      <c r="BQ4603">
        <v>3590.261</v>
      </c>
      <c r="BR4603">
        <v>346.78910000000002</v>
      </c>
      <c r="BS4603">
        <v>111.8536</v>
      </c>
      <c r="BT4603">
        <v>7670.5450000000001</v>
      </c>
      <c r="BU4603">
        <v>2432.806</v>
      </c>
      <c r="BV4603">
        <v>118.4577</v>
      </c>
      <c r="BW4603">
        <v>708.1789</v>
      </c>
      <c r="BX4603">
        <v>339.78160000000003</v>
      </c>
      <c r="BY4603">
        <v>390.38690000000003</v>
      </c>
      <c r="BZ4603">
        <v>140.61680000000001</v>
      </c>
      <c r="CA4603">
        <v>2275.674</v>
      </c>
      <c r="CB4603">
        <v>135.50069999999999</v>
      </c>
      <c r="CC4603">
        <v>1083.2809999999999</v>
      </c>
      <c r="CD4603">
        <v>3788.471</v>
      </c>
      <c r="CE4603">
        <v>1249.173</v>
      </c>
      <c r="CF4603">
        <v>190.4871</v>
      </c>
      <c r="CG4603">
        <v>1486.8340000000001</v>
      </c>
      <c r="CH4603" t="e">
        <f>SUM(#REF!)</f>
        <v>#REF!</v>
      </c>
      <c r="CI4603">
        <v>12119.25</v>
      </c>
      <c r="CJ4603">
        <v>764.11630000000002</v>
      </c>
      <c r="CK4603">
        <v>631.12639999999999</v>
      </c>
      <c r="CL4603">
        <v>3588.19</v>
      </c>
      <c r="CM4603">
        <v>534.1386</v>
      </c>
      <c r="CN4603">
        <v>651.82539999999995</v>
      </c>
      <c r="CO4603">
        <v>10469.969999999999</v>
      </c>
      <c r="CP4603">
        <v>5017.9549999999999</v>
      </c>
      <c r="CQ4603">
        <v>1896.125</v>
      </c>
      <c r="CR4603">
        <v>2925.9490000000001</v>
      </c>
      <c r="CS4603">
        <v>190.55539999999999</v>
      </c>
      <c r="CT4603">
        <v>156.12799999999999</v>
      </c>
      <c r="CU4603">
        <v>200.41800000000001</v>
      </c>
      <c r="CV4603">
        <v>1589.9839999999999</v>
      </c>
      <c r="CW4603">
        <v>750.57669999999996</v>
      </c>
      <c r="CX4603">
        <v>1933.68</v>
      </c>
      <c r="CY4603">
        <v>911.09529999999995</v>
      </c>
      <c r="CZ4603">
        <v>288.72800000000001</v>
      </c>
      <c r="DA4603">
        <v>1267.172</v>
      </c>
      <c r="DB4603">
        <v>1407.06</v>
      </c>
      <c r="DC4603">
        <v>106.9898</v>
      </c>
      <c r="DD4603">
        <v>1526.837</v>
      </c>
      <c r="DE4603">
        <v>12629.78</v>
      </c>
      <c r="DF4603">
        <v>735.49429999999995</v>
      </c>
      <c r="DG4603">
        <v>5926.3620000000001</v>
      </c>
      <c r="DH4603">
        <v>223.8844</v>
      </c>
      <c r="DI4603">
        <v>1891.4459999999999</v>
      </c>
      <c r="DJ4603">
        <v>10641.88</v>
      </c>
      <c r="DK4603">
        <v>7455.43</v>
      </c>
      <c r="DL4603">
        <v>332.61840000000001</v>
      </c>
      <c r="DM4603">
        <v>1369.422</v>
      </c>
      <c r="DN4603">
        <v>389.03469999999999</v>
      </c>
      <c r="DO4603">
        <v>941.89469999999994</v>
      </c>
      <c r="DP4603">
        <v>601.76909999999998</v>
      </c>
      <c r="DQ4603">
        <v>389.3571</v>
      </c>
      <c r="DR4603">
        <v>6949.43</v>
      </c>
      <c r="DS4603">
        <v>133.67019999999999</v>
      </c>
      <c r="DT4603">
        <v>286.10160000000002</v>
      </c>
      <c r="DU4603">
        <v>176.38509999999999</v>
      </c>
      <c r="DV4603">
        <v>173.21729999999999</v>
      </c>
      <c r="DW4603">
        <v>143.99379999999999</v>
      </c>
      <c r="DX4603">
        <v>174.73560000000001</v>
      </c>
      <c r="DY4603">
        <v>75.498090000000005</v>
      </c>
      <c r="DZ4603">
        <v>2506.924</v>
      </c>
      <c r="EA4603">
        <v>2750.6129999999998</v>
      </c>
      <c r="EB4603">
        <v>3520.5569999999998</v>
      </c>
      <c r="EC4603">
        <v>1132.51</v>
      </c>
      <c r="ED4603">
        <v>1403.877</v>
      </c>
      <c r="EE4603">
        <v>799.45590000000004</v>
      </c>
      <c r="EF4603">
        <v>626.43119999999999</v>
      </c>
      <c r="EG4603">
        <v>321.87849999999997</v>
      </c>
      <c r="EH4603">
        <v>2942.4</v>
      </c>
      <c r="EI4603">
        <v>4527.902</v>
      </c>
      <c r="EJ4603">
        <v>8.9641719999999994E-2</v>
      </c>
      <c r="EK4603" t="e">
        <f>SUM(#REF!)</f>
        <v>#REF!</v>
      </c>
      <c r="EL4603">
        <v>10.412929999999999</v>
      </c>
      <c r="EM4603">
        <v>505.29629999999997</v>
      </c>
      <c r="EN4603">
        <v>42.917549999999999</v>
      </c>
      <c r="EO4603" t="e">
        <f>SUM(#REF!)</f>
        <v>#REF!</v>
      </c>
      <c r="EP4603">
        <v>226.04349999999999</v>
      </c>
      <c r="EQ4603">
        <v>482.32260000000002</v>
      </c>
      <c r="ER4603">
        <v>431.18889999999999</v>
      </c>
      <c r="ES4603">
        <v>223.08619999999999</v>
      </c>
      <c r="ET4603">
        <v>192.4537</v>
      </c>
      <c r="EU4603">
        <v>98.175470000000004</v>
      </c>
      <c r="EV4603">
        <v>6767.7920000000004</v>
      </c>
      <c r="EW4603">
        <v>96.966080000000005</v>
      </c>
      <c r="EX4603">
        <v>241.75540000000001</v>
      </c>
      <c r="EY4603">
        <v>145.55500000000001</v>
      </c>
      <c r="EZ4603">
        <v>240.58789999999999</v>
      </c>
      <c r="FA4603" t="e">
        <f>SUM(#REF!)</f>
        <v>#REF!</v>
      </c>
      <c r="FB4603">
        <v>3493.8589999999999</v>
      </c>
      <c r="FC4603">
        <v>203.327</v>
      </c>
      <c r="FD4603" t="e">
        <f>SUM(#REF!)</f>
        <v>#REF!</v>
      </c>
      <c r="FE4603">
        <v>1794.94</v>
      </c>
      <c r="FF4603">
        <v>1694.146</v>
      </c>
      <c r="FG4603">
        <v>649.26170000000002</v>
      </c>
      <c r="FH4603">
        <v>7.279363</v>
      </c>
      <c r="FI4603">
        <v>20.218779999999999</v>
      </c>
      <c r="FJ4603">
        <v>1190.3499999999999</v>
      </c>
      <c r="FK4603">
        <v>330.78730000000002</v>
      </c>
      <c r="FL4603">
        <v>281.2405</v>
      </c>
      <c r="FM4603">
        <v>2776.3359999999998</v>
      </c>
      <c r="FN4603">
        <v>571934</v>
      </c>
    </row>
    <row r="4604" spans="1:170" hidden="1" outlineLevel="1" x14ac:dyDescent="0.35">
      <c r="A4604">
        <v>4603</v>
      </c>
      <c r="B4604">
        <v>2015</v>
      </c>
      <c r="C4604">
        <v>7</v>
      </c>
      <c r="D4604">
        <v>11</v>
      </c>
      <c r="E4604">
        <v>18</v>
      </c>
      <c r="F4604">
        <v>329.3177</v>
      </c>
      <c r="G4604">
        <v>16.149249999999999</v>
      </c>
      <c r="H4604">
        <v>53.585850000000001</v>
      </c>
      <c r="I4604">
        <v>45.70514</v>
      </c>
      <c r="J4604">
        <v>152.7432</v>
      </c>
      <c r="K4604">
        <v>6.9213579999999997</v>
      </c>
      <c r="L4604">
        <v>208.1472</v>
      </c>
      <c r="M4604">
        <v>308.29469999999998</v>
      </c>
      <c r="N4604">
        <v>322.25819999999999</v>
      </c>
      <c r="O4604">
        <v>64.906390000000002</v>
      </c>
      <c r="P4604">
        <v>7.330317</v>
      </c>
      <c r="Q4604">
        <v>15.666700000000001</v>
      </c>
      <c r="R4604">
        <v>2238.67</v>
      </c>
      <c r="S4604">
        <v>5332.4049999999997</v>
      </c>
      <c r="T4604">
        <v>12.59953</v>
      </c>
      <c r="U4604">
        <v>3.3643879999999999</v>
      </c>
      <c r="V4604">
        <v>380.50259999999997</v>
      </c>
      <c r="W4604">
        <v>93.204679999999996</v>
      </c>
      <c r="X4604">
        <v>295.53449999999998</v>
      </c>
      <c r="Y4604">
        <v>16.514579999999999</v>
      </c>
      <c r="Z4604">
        <v>8.3154679999999992</v>
      </c>
      <c r="AA4604">
        <v>8.2652590000000004</v>
      </c>
      <c r="AB4604">
        <v>17.6998</v>
      </c>
      <c r="AC4604">
        <v>358.27050000000003</v>
      </c>
      <c r="AD4604">
        <v>8.2883779999999998</v>
      </c>
      <c r="AE4604">
        <v>1114.4190000000001</v>
      </c>
      <c r="AF4604">
        <v>32.838830000000002</v>
      </c>
      <c r="AG4604">
        <v>1178.0930000000001</v>
      </c>
      <c r="AH4604">
        <v>65.714470000000006</v>
      </c>
      <c r="AI4604">
        <v>87.733860000000007</v>
      </c>
      <c r="AJ4604">
        <v>605.11940000000004</v>
      </c>
      <c r="AK4604">
        <v>30.700700000000001</v>
      </c>
      <c r="AL4604">
        <v>94.860820000000004</v>
      </c>
      <c r="AM4604">
        <v>50.578060000000001</v>
      </c>
      <c r="AN4604">
        <v>140.01329999999999</v>
      </c>
      <c r="AO4604">
        <v>49.809510000000003</v>
      </c>
      <c r="AP4604">
        <v>1186.01</v>
      </c>
      <c r="AQ4604">
        <v>22.58034</v>
      </c>
      <c r="AR4604">
        <v>497.39339999999999</v>
      </c>
      <c r="AS4604">
        <v>104.60250000000001</v>
      </c>
      <c r="AT4604">
        <v>8.3462929999999993</v>
      </c>
      <c r="AU4604">
        <v>56.007869999999997</v>
      </c>
      <c r="AV4604">
        <v>34.954920000000001</v>
      </c>
      <c r="AW4604">
        <v>637.38829999999996</v>
      </c>
      <c r="AX4604">
        <v>215.4597</v>
      </c>
      <c r="AY4604">
        <v>127.1022</v>
      </c>
      <c r="AZ4604">
        <v>8560.4189999999999</v>
      </c>
      <c r="BA4604">
        <v>448.59320000000002</v>
      </c>
      <c r="BB4604">
        <v>330.59890000000001</v>
      </c>
      <c r="BC4604">
        <v>241.6183</v>
      </c>
      <c r="BD4604">
        <v>3706.0169999999998</v>
      </c>
      <c r="BE4604">
        <v>1106.116</v>
      </c>
      <c r="BF4604">
        <v>941.42319999999995</v>
      </c>
      <c r="BG4604">
        <v>53.928280000000001</v>
      </c>
      <c r="BH4604">
        <v>46.171970000000002</v>
      </c>
      <c r="BI4604" t="e">
        <f>SUM(#REF!)</f>
        <v>#REF!</v>
      </c>
      <c r="BJ4604">
        <v>3026.1089999999999</v>
      </c>
      <c r="BK4604" t="e">
        <f>SUM(#REF!)</f>
        <v>#REF!</v>
      </c>
      <c r="BL4604">
        <v>8085.1170000000002</v>
      </c>
      <c r="BM4604">
        <v>2620.9070000000002</v>
      </c>
      <c r="BN4604">
        <v>2114.3760000000002</v>
      </c>
      <c r="BO4604">
        <v>647.12459999999999</v>
      </c>
      <c r="BP4604" t="e">
        <f>SUM(#REF!)</f>
        <v>#REF!</v>
      </c>
      <c r="BQ4604">
        <v>2718.8919999999998</v>
      </c>
      <c r="BR4604">
        <v>249.0129</v>
      </c>
      <c r="BS4604">
        <v>89.73563</v>
      </c>
      <c r="BT4604">
        <v>6730.6760000000004</v>
      </c>
      <c r="BU4604">
        <v>2245.924</v>
      </c>
      <c r="BV4604">
        <v>95.03389</v>
      </c>
      <c r="BW4604">
        <v>668.7337</v>
      </c>
      <c r="BX4604">
        <v>247.19890000000001</v>
      </c>
      <c r="BY4604">
        <v>301.74009999999998</v>
      </c>
      <c r="BZ4604">
        <v>122.848</v>
      </c>
      <c r="CA4604">
        <v>1923.105</v>
      </c>
      <c r="CB4604">
        <v>98.57987</v>
      </c>
      <c r="CC4604">
        <v>952.90120000000002</v>
      </c>
      <c r="CD4604">
        <v>2867.6619999999998</v>
      </c>
      <c r="CE4604">
        <v>1055.6389999999999</v>
      </c>
      <c r="CF4604">
        <v>167.14680000000001</v>
      </c>
      <c r="CG4604">
        <v>1372.6189999999999</v>
      </c>
      <c r="CH4604" t="e">
        <f>SUM(#REF!)</f>
        <v>#REF!</v>
      </c>
      <c r="CI4604">
        <v>11188.28</v>
      </c>
      <c r="CJ4604">
        <v>645.73209999999995</v>
      </c>
      <c r="CK4604">
        <v>582.64480000000003</v>
      </c>
      <c r="CL4604">
        <v>2878.6610000000001</v>
      </c>
      <c r="CM4604">
        <v>404.50130000000001</v>
      </c>
      <c r="CN4604">
        <v>493.62509999999997</v>
      </c>
      <c r="CO4604">
        <v>10210.379999999999</v>
      </c>
      <c r="CP4604">
        <v>4383.8680000000004</v>
      </c>
      <c r="CQ4604">
        <v>1435.9290000000001</v>
      </c>
      <c r="CR4604">
        <v>2347.3719999999998</v>
      </c>
      <c r="CS4604">
        <v>175.91739999999999</v>
      </c>
      <c r="CT4604">
        <v>172.03909999999999</v>
      </c>
      <c r="CU4604">
        <v>178.6978</v>
      </c>
      <c r="CV4604">
        <v>1678.316</v>
      </c>
      <c r="CW4604">
        <v>669.23339999999996</v>
      </c>
      <c r="CX4604">
        <v>2041.107</v>
      </c>
      <c r="CY4604">
        <v>1142.819</v>
      </c>
      <c r="CZ4604">
        <v>318.15249999999997</v>
      </c>
      <c r="DA4604">
        <v>1187.681</v>
      </c>
      <c r="DB4604">
        <v>1485.23</v>
      </c>
      <c r="DC4604">
        <v>134.2011</v>
      </c>
      <c r="DD4604">
        <v>1682.4380000000001</v>
      </c>
      <c r="DE4604">
        <v>13331.44</v>
      </c>
      <c r="DF4604">
        <v>776.35509999999999</v>
      </c>
      <c r="DG4604">
        <v>6255.6040000000003</v>
      </c>
      <c r="DH4604">
        <v>280.8261</v>
      </c>
      <c r="DI4604">
        <v>2156.9119999999998</v>
      </c>
      <c r="DJ4604">
        <v>11233.1</v>
      </c>
      <c r="DK4604">
        <v>7596.0990000000002</v>
      </c>
      <c r="DL4604">
        <v>296.57100000000003</v>
      </c>
      <c r="DM4604">
        <v>1561.6210000000001</v>
      </c>
      <c r="DN4604">
        <v>428.68150000000003</v>
      </c>
      <c r="DO4604">
        <v>1037.884</v>
      </c>
      <c r="DP4604">
        <v>613.12329999999997</v>
      </c>
      <c r="DQ4604">
        <v>396.70350000000002</v>
      </c>
      <c r="DR4604">
        <v>7335.51</v>
      </c>
      <c r="DS4604">
        <v>147.29259999999999</v>
      </c>
      <c r="DT4604">
        <v>358.8673</v>
      </c>
      <c r="DU4604">
        <v>186.18430000000001</v>
      </c>
      <c r="DV4604">
        <v>217.27250000000001</v>
      </c>
      <c r="DW4604">
        <v>180.6165</v>
      </c>
      <c r="DX4604">
        <v>192.54300000000001</v>
      </c>
      <c r="DY4604">
        <v>83.192160000000001</v>
      </c>
      <c r="DZ4604">
        <v>2646.1979999999999</v>
      </c>
      <c r="EA4604">
        <v>2903.4250000000002</v>
      </c>
      <c r="EB4604">
        <v>3879.3389999999999</v>
      </c>
      <c r="EC4604">
        <v>1153.8779999999999</v>
      </c>
      <c r="ED4604">
        <v>1760.933</v>
      </c>
      <c r="EE4604">
        <v>880.92909999999995</v>
      </c>
      <c r="EF4604">
        <v>690.2713</v>
      </c>
      <c r="EG4604">
        <v>354.6814</v>
      </c>
      <c r="EH4604">
        <v>3105.8670000000002</v>
      </c>
      <c r="EI4604">
        <v>5603.02</v>
      </c>
      <c r="EJ4604">
        <v>0.1093335</v>
      </c>
      <c r="EK4604" t="e">
        <f>SUM(#REF!)</f>
        <v>#REF!</v>
      </c>
      <c r="EL4604">
        <v>12.70036</v>
      </c>
      <c r="EM4604">
        <v>616.29579999999999</v>
      </c>
      <c r="EN4604">
        <v>40.00938</v>
      </c>
      <c r="EO4604" t="e">
        <f>SUM(#REF!)</f>
        <v>#REF!</v>
      </c>
      <c r="EP4604">
        <v>254.35429999999999</v>
      </c>
      <c r="EQ4604">
        <v>473.93439999999998</v>
      </c>
      <c r="ER4604">
        <v>424.32040000000001</v>
      </c>
      <c r="ES4604">
        <v>251.0265</v>
      </c>
      <c r="ET4604">
        <v>216.5575</v>
      </c>
      <c r="EU4604">
        <v>96.468069999999997</v>
      </c>
      <c r="EV4604">
        <v>7666.0140000000001</v>
      </c>
      <c r="EW4604">
        <v>109.11060000000001</v>
      </c>
      <c r="EX4604">
        <v>237.55090000000001</v>
      </c>
      <c r="EY4604">
        <v>163.785</v>
      </c>
      <c r="EZ4604">
        <v>236.75559999999999</v>
      </c>
      <c r="FA4604" t="e">
        <f>SUM(#REF!)</f>
        <v>#REF!</v>
      </c>
      <c r="FB4604">
        <v>3630.873</v>
      </c>
      <c r="FC4604">
        <v>193.22380000000001</v>
      </c>
      <c r="FD4604" t="e">
        <f>SUM(#REF!)</f>
        <v>#REF!</v>
      </c>
      <c r="FE4604">
        <v>1705.751</v>
      </c>
      <c r="FF4604">
        <v>1633.279</v>
      </c>
      <c r="FG4604">
        <v>625.93499999999995</v>
      </c>
      <c r="FH4604">
        <v>7.5648289999999996</v>
      </c>
      <c r="FI4604">
        <v>19.214120000000001</v>
      </c>
      <c r="FJ4604">
        <v>1147.5830000000001</v>
      </c>
      <c r="FK4604">
        <v>343.75940000000003</v>
      </c>
      <c r="FL4604">
        <v>292.26960000000003</v>
      </c>
      <c r="FM4604">
        <v>2638.3809999999999</v>
      </c>
      <c r="FN4604">
        <v>552864</v>
      </c>
    </row>
    <row r="4605" spans="1:170" hidden="1" outlineLevel="1" x14ac:dyDescent="0.35">
      <c r="A4605">
        <v>4604</v>
      </c>
      <c r="B4605">
        <v>2015</v>
      </c>
      <c r="C4605">
        <v>7</v>
      </c>
      <c r="D4605">
        <v>11</v>
      </c>
      <c r="E4605">
        <v>19</v>
      </c>
      <c r="F4605">
        <v>335.75909999999999</v>
      </c>
      <c r="G4605">
        <v>15.69815</v>
      </c>
      <c r="H4605">
        <v>55.271859999999997</v>
      </c>
      <c r="I4605">
        <v>65.127600000000001</v>
      </c>
      <c r="J4605">
        <v>150.17910000000001</v>
      </c>
      <c r="K4605">
        <v>7.1391299999999998</v>
      </c>
      <c r="L4605">
        <v>296.59960000000001</v>
      </c>
      <c r="M4605">
        <v>317.9948</v>
      </c>
      <c r="N4605">
        <v>332.39769999999999</v>
      </c>
      <c r="O4605">
        <v>66.948589999999996</v>
      </c>
      <c r="P4605">
        <v>11.19182</v>
      </c>
      <c r="Q4605">
        <v>13.370710000000001</v>
      </c>
      <c r="R4605">
        <v>2027.4749999999999</v>
      </c>
      <c r="S4605">
        <v>4821.3829999999998</v>
      </c>
      <c r="T4605">
        <v>10.75305</v>
      </c>
      <c r="U4605">
        <v>3.0469919999999999</v>
      </c>
      <c r="V4605">
        <v>324.73930000000001</v>
      </c>
      <c r="W4605">
        <v>96.137249999999995</v>
      </c>
      <c r="X4605">
        <v>421.1223</v>
      </c>
      <c r="Y4605">
        <v>23.53247</v>
      </c>
      <c r="Z4605">
        <v>11.84914</v>
      </c>
      <c r="AA4605">
        <v>11.77759</v>
      </c>
      <c r="AB4605">
        <v>18.256699999999999</v>
      </c>
      <c r="AC4605">
        <v>305.7654</v>
      </c>
      <c r="AD4605">
        <v>11.81053</v>
      </c>
      <c r="AE4605">
        <v>1007.621</v>
      </c>
      <c r="AF4605">
        <v>32.287579999999998</v>
      </c>
      <c r="AG4605">
        <v>1066.952</v>
      </c>
      <c r="AH4605">
        <v>56.0839</v>
      </c>
      <c r="AI4605">
        <v>125.01649999999999</v>
      </c>
      <c r="AJ4605">
        <v>594.9615</v>
      </c>
      <c r="AK4605">
        <v>43.747010000000003</v>
      </c>
      <c r="AL4605">
        <v>67.712100000000007</v>
      </c>
      <c r="AM4605">
        <v>49.729019999999998</v>
      </c>
      <c r="AN4605">
        <v>137.66290000000001</v>
      </c>
      <c r="AO4605">
        <v>51.376710000000003</v>
      </c>
      <c r="AP4605">
        <v>1223.327</v>
      </c>
      <c r="AQ4605">
        <v>21.9496</v>
      </c>
      <c r="AR4605">
        <v>483.49979999999999</v>
      </c>
      <c r="AS4605">
        <v>149.05350000000001</v>
      </c>
      <c r="AT4605">
        <v>11.89306</v>
      </c>
      <c r="AU4605">
        <v>55.067689999999999</v>
      </c>
      <c r="AV4605">
        <v>49.809060000000002</v>
      </c>
      <c r="AW4605">
        <v>577.25739999999996</v>
      </c>
      <c r="AX4605">
        <v>190.23519999999999</v>
      </c>
      <c r="AY4605">
        <v>108.4751</v>
      </c>
      <c r="AZ4605">
        <v>7997.384</v>
      </c>
      <c r="BA4605">
        <v>441.06290000000001</v>
      </c>
      <c r="BB4605">
        <v>325.04930000000002</v>
      </c>
      <c r="BC4605">
        <v>182.89169999999999</v>
      </c>
      <c r="BD4605">
        <v>3023.6590000000001</v>
      </c>
      <c r="BE4605">
        <v>866.20209999999997</v>
      </c>
      <c r="BF4605">
        <v>828.11670000000004</v>
      </c>
      <c r="BG4605">
        <v>47.63664</v>
      </c>
      <c r="BH4605">
        <v>36.15737</v>
      </c>
      <c r="BI4605" t="e">
        <f>SUM(#REF!)</f>
        <v>#REF!</v>
      </c>
      <c r="BJ4605">
        <v>2542.6750000000002</v>
      </c>
      <c r="BK4605" t="e">
        <f>SUM(#REF!)</f>
        <v>#REF!</v>
      </c>
      <c r="BL4605">
        <v>6596.4719999999998</v>
      </c>
      <c r="BM4605">
        <v>2305.4630000000002</v>
      </c>
      <c r="BN4605">
        <v>1951.9549999999999</v>
      </c>
      <c r="BO4605">
        <v>569.23889999999994</v>
      </c>
      <c r="BP4605" t="e">
        <f>SUM(#REF!)</f>
        <v>#REF!</v>
      </c>
      <c r="BQ4605">
        <v>1952.308</v>
      </c>
      <c r="BR4605">
        <v>184.29769999999999</v>
      </c>
      <c r="BS4605">
        <v>75.832920000000001</v>
      </c>
      <c r="BT4605">
        <v>6321.3779999999997</v>
      </c>
      <c r="BU4605">
        <v>1975.6120000000001</v>
      </c>
      <c r="BV4605">
        <v>80.310329999999993</v>
      </c>
      <c r="BW4605">
        <v>617.36320000000001</v>
      </c>
      <c r="BX4605">
        <v>193.58199999999999</v>
      </c>
      <c r="BY4605">
        <v>242.07400000000001</v>
      </c>
      <c r="BZ4605">
        <v>112.3656</v>
      </c>
      <c r="CA4605">
        <v>1698.742</v>
      </c>
      <c r="CB4605">
        <v>77.19811</v>
      </c>
      <c r="CC4605">
        <v>777.45150000000001</v>
      </c>
      <c r="CD4605">
        <v>2086.29</v>
      </c>
      <c r="CE4605">
        <v>932.48149999999998</v>
      </c>
      <c r="CF4605">
        <v>156.98249999999999</v>
      </c>
      <c r="CG4605">
        <v>1207.415</v>
      </c>
      <c r="CH4605" t="e">
        <f>SUM(#REF!)</f>
        <v>#REF!</v>
      </c>
      <c r="CI4605">
        <v>9841.6980000000003</v>
      </c>
      <c r="CJ4605">
        <v>570.39670000000001</v>
      </c>
      <c r="CK4605">
        <v>512.51959999999997</v>
      </c>
      <c r="CL4605">
        <v>2432.6709999999998</v>
      </c>
      <c r="CM4605">
        <v>290.45319999999998</v>
      </c>
      <c r="CN4605">
        <v>354.44880000000001</v>
      </c>
      <c r="CO4605">
        <v>8998.9809999999998</v>
      </c>
      <c r="CP4605">
        <v>4009.8029999999999</v>
      </c>
      <c r="CQ4605">
        <v>1031.0730000000001</v>
      </c>
      <c r="CR4605">
        <v>1983.694</v>
      </c>
      <c r="CS4605">
        <v>154.74459999999999</v>
      </c>
      <c r="CT4605">
        <v>215.79480000000001</v>
      </c>
      <c r="CU4605">
        <v>140.19380000000001</v>
      </c>
      <c r="CV4605">
        <v>1913.8689999999999</v>
      </c>
      <c r="CW4605">
        <v>525.03399999999999</v>
      </c>
      <c r="CX4605">
        <v>2327.578</v>
      </c>
      <c r="CY4605">
        <v>1100.6869999999999</v>
      </c>
      <c r="CZ4605">
        <v>399.06990000000002</v>
      </c>
      <c r="DA4605">
        <v>1014.673</v>
      </c>
      <c r="DB4605">
        <v>1693.683</v>
      </c>
      <c r="DC4605">
        <v>129.25360000000001</v>
      </c>
      <c r="DD4605">
        <v>2110.3420000000001</v>
      </c>
      <c r="DE4605">
        <v>15202.52</v>
      </c>
      <c r="DF4605">
        <v>885.31719999999996</v>
      </c>
      <c r="DG4605">
        <v>7133.5839999999998</v>
      </c>
      <c r="DH4605">
        <v>270.47309999999999</v>
      </c>
      <c r="DI4605">
        <v>2073.9540000000002</v>
      </c>
      <c r="DJ4605">
        <v>12809.67</v>
      </c>
      <c r="DK4605">
        <v>8018.1040000000003</v>
      </c>
      <c r="DL4605">
        <v>232.66900000000001</v>
      </c>
      <c r="DM4605">
        <v>1501.559</v>
      </c>
      <c r="DN4605">
        <v>537.71040000000005</v>
      </c>
      <c r="DO4605">
        <v>1301.854</v>
      </c>
      <c r="DP4605">
        <v>647.1857</v>
      </c>
      <c r="DQ4605">
        <v>418.74259999999998</v>
      </c>
      <c r="DR4605">
        <v>8365.0550000000003</v>
      </c>
      <c r="DS4605">
        <v>184.7543</v>
      </c>
      <c r="DT4605">
        <v>345.63720000000001</v>
      </c>
      <c r="DU4605">
        <v>212.31540000000001</v>
      </c>
      <c r="DV4605">
        <v>209.26249999999999</v>
      </c>
      <c r="DW4605">
        <v>173.9579</v>
      </c>
      <c r="DX4605">
        <v>241.51349999999999</v>
      </c>
      <c r="DY4605">
        <v>104.3509</v>
      </c>
      <c r="DZ4605">
        <v>3017.5940000000001</v>
      </c>
      <c r="EA4605">
        <v>3310.9229999999998</v>
      </c>
      <c r="EB4605">
        <v>4865.9920000000002</v>
      </c>
      <c r="EC4605">
        <v>1217.982</v>
      </c>
      <c r="ED4605">
        <v>1696.0139999999999</v>
      </c>
      <c r="EE4605">
        <v>1104.98</v>
      </c>
      <c r="EF4605">
        <v>865.83159999999998</v>
      </c>
      <c r="EG4605">
        <v>444.88929999999999</v>
      </c>
      <c r="EH4605">
        <v>3541.7779999999998</v>
      </c>
      <c r="EI4605">
        <v>5251.5389999999998</v>
      </c>
      <c r="EJ4605">
        <v>0.14034070000000001</v>
      </c>
      <c r="EK4605" t="e">
        <f>SUM(#REF!)</f>
        <v>#REF!</v>
      </c>
      <c r="EL4605">
        <v>16.302209999999999</v>
      </c>
      <c r="EM4605">
        <v>791.07860000000005</v>
      </c>
      <c r="EN4605">
        <v>41.683779999999999</v>
      </c>
      <c r="EO4605" t="e">
        <f>SUM(#REF!)</f>
        <v>#REF!</v>
      </c>
      <c r="EP4605">
        <v>249.9307</v>
      </c>
      <c r="EQ4605">
        <v>466.38499999999999</v>
      </c>
      <c r="ER4605">
        <v>444.16269999999997</v>
      </c>
      <c r="ES4605">
        <v>246.66079999999999</v>
      </c>
      <c r="ET4605">
        <v>212.79130000000001</v>
      </c>
      <c r="EU4605">
        <v>94.93141</v>
      </c>
      <c r="EV4605">
        <v>7443.6819999999998</v>
      </c>
      <c r="EW4605">
        <v>107.21299999999999</v>
      </c>
      <c r="EX4605">
        <v>233.76689999999999</v>
      </c>
      <c r="EY4605">
        <v>160.9366</v>
      </c>
      <c r="EZ4605">
        <v>247.82689999999999</v>
      </c>
      <c r="FA4605" t="e">
        <f>SUM(#REF!)</f>
        <v>#REF!</v>
      </c>
      <c r="FB4605">
        <v>3608.0369999999998</v>
      </c>
      <c r="FC4605">
        <v>200.80119999999999</v>
      </c>
      <c r="FD4605" t="e">
        <f>SUM(#REF!)</f>
        <v>#REF!</v>
      </c>
      <c r="FE4605">
        <v>1772.643</v>
      </c>
      <c r="FF4605">
        <v>1552.1220000000001</v>
      </c>
      <c r="FG4605">
        <v>594.83259999999996</v>
      </c>
      <c r="FH4605">
        <v>7.5172509999999999</v>
      </c>
      <c r="FI4605">
        <v>19.96762</v>
      </c>
      <c r="FJ4605">
        <v>1090.56</v>
      </c>
      <c r="FK4605">
        <v>341.59730000000002</v>
      </c>
      <c r="FL4605">
        <v>290.4314</v>
      </c>
      <c r="FM4605">
        <v>2741.8470000000002</v>
      </c>
      <c r="FN4605">
        <v>534499.6</v>
      </c>
    </row>
    <row r="4606" spans="1:170" hidden="1" outlineLevel="1" x14ac:dyDescent="0.35">
      <c r="A4606">
        <v>4605</v>
      </c>
      <c r="B4606">
        <v>2015</v>
      </c>
      <c r="C4606">
        <v>7</v>
      </c>
      <c r="D4606">
        <v>11</v>
      </c>
      <c r="E4606">
        <v>20</v>
      </c>
      <c r="F4606">
        <v>330.12279999999998</v>
      </c>
      <c r="G4606">
        <v>13.39756</v>
      </c>
      <c r="H4606">
        <v>54.612119999999997</v>
      </c>
      <c r="I4606">
        <v>67.176749999999998</v>
      </c>
      <c r="J4606">
        <v>132.59719999999999</v>
      </c>
      <c r="K4606">
        <v>7.0539149999999999</v>
      </c>
      <c r="L4606">
        <v>305.93169999999998</v>
      </c>
      <c r="M4606">
        <v>314.19909999999999</v>
      </c>
      <c r="N4606">
        <v>328.43</v>
      </c>
      <c r="O4606">
        <v>66.149469999999994</v>
      </c>
      <c r="P4606">
        <v>15.947800000000001</v>
      </c>
      <c r="Q4606">
        <v>9.544079</v>
      </c>
      <c r="R4606">
        <v>1833.175</v>
      </c>
      <c r="S4606">
        <v>4088.1770000000001</v>
      </c>
      <c r="T4606">
        <v>7.6755750000000003</v>
      </c>
      <c r="U4606">
        <v>2.7549890000000001</v>
      </c>
      <c r="V4606">
        <v>231.8005</v>
      </c>
      <c r="W4606">
        <v>94.989720000000005</v>
      </c>
      <c r="X4606">
        <v>434.37240000000003</v>
      </c>
      <c r="Y4606">
        <v>24.27289</v>
      </c>
      <c r="Z4606">
        <v>12.221959999999999</v>
      </c>
      <c r="AA4606">
        <v>12.148160000000001</v>
      </c>
      <c r="AB4606">
        <v>18.038789999999999</v>
      </c>
      <c r="AC4606">
        <v>218.2568</v>
      </c>
      <c r="AD4606">
        <v>12.18214</v>
      </c>
      <c r="AE4606">
        <v>854.38819999999998</v>
      </c>
      <c r="AF4606">
        <v>28.507570000000001</v>
      </c>
      <c r="AG4606">
        <v>964.70249999999999</v>
      </c>
      <c r="AH4606">
        <v>40.03295</v>
      </c>
      <c r="AI4606">
        <v>128.94999999999999</v>
      </c>
      <c r="AJ4606">
        <v>525.3075</v>
      </c>
      <c r="AK4606">
        <v>45.123449999999998</v>
      </c>
      <c r="AL4606">
        <v>45.034930000000003</v>
      </c>
      <c r="AM4606">
        <v>43.907089999999997</v>
      </c>
      <c r="AN4606">
        <v>121.5463</v>
      </c>
      <c r="AO4606">
        <v>50.763460000000002</v>
      </c>
      <c r="AP4606">
        <v>1208.7249999999999</v>
      </c>
      <c r="AQ4606">
        <v>18.732849999999999</v>
      </c>
      <c r="AR4606">
        <v>412.642</v>
      </c>
      <c r="AS4606">
        <v>153.7433</v>
      </c>
      <c r="AT4606">
        <v>12.26726</v>
      </c>
      <c r="AU4606">
        <v>48.620739999999998</v>
      </c>
      <c r="AV4606">
        <v>51.376240000000003</v>
      </c>
      <c r="AW4606">
        <v>521.93690000000004</v>
      </c>
      <c r="AX4606">
        <v>141.88810000000001</v>
      </c>
      <c r="AY4606">
        <v>77.430059999999997</v>
      </c>
      <c r="AZ4606">
        <v>6905.7870000000003</v>
      </c>
      <c r="BA4606">
        <v>389.42630000000003</v>
      </c>
      <c r="BB4606">
        <v>286.9948</v>
      </c>
      <c r="BC4606">
        <v>133.05789999999999</v>
      </c>
      <c r="BD4606">
        <v>2416.4229999999998</v>
      </c>
      <c r="BE4606">
        <v>742.06039999999996</v>
      </c>
      <c r="BF4606">
        <v>675.64250000000004</v>
      </c>
      <c r="BG4606">
        <v>43.367319999999999</v>
      </c>
      <c r="BH4606">
        <v>30.975390000000001</v>
      </c>
      <c r="BI4606" t="e">
        <f>SUM(#REF!)</f>
        <v>#REF!</v>
      </c>
      <c r="BJ4606">
        <v>2263.7710000000002</v>
      </c>
      <c r="BK4606" t="e">
        <f>SUM(#REF!)</f>
        <v>#REF!</v>
      </c>
      <c r="BL4606">
        <v>5271.7150000000001</v>
      </c>
      <c r="BM4606">
        <v>1880.9770000000001</v>
      </c>
      <c r="BN4606">
        <v>1717.0239999999999</v>
      </c>
      <c r="BO4606">
        <v>464.42970000000003</v>
      </c>
      <c r="BP4606" t="e">
        <f>SUM(#REF!)</f>
        <v>#REF!</v>
      </c>
      <c r="BQ4606">
        <v>1444.9290000000001</v>
      </c>
      <c r="BR4606">
        <v>146.3126</v>
      </c>
      <c r="BS4606">
        <v>66.985749999999996</v>
      </c>
      <c r="BT4606">
        <v>6700.3580000000002</v>
      </c>
      <c r="BU4606">
        <v>1611.8589999999999</v>
      </c>
      <c r="BV4606">
        <v>70.940790000000007</v>
      </c>
      <c r="BW4606">
        <v>543.05939999999998</v>
      </c>
      <c r="BX4606">
        <v>165.8383</v>
      </c>
      <c r="BY4606">
        <v>204.56960000000001</v>
      </c>
      <c r="BZ4606">
        <v>108.0193</v>
      </c>
      <c r="CA4606">
        <v>1546.4970000000001</v>
      </c>
      <c r="CB4606">
        <v>66.134289999999993</v>
      </c>
      <c r="CC4606">
        <v>621.31730000000005</v>
      </c>
      <c r="CD4606">
        <v>1633.778</v>
      </c>
      <c r="CE4606">
        <v>848.91</v>
      </c>
      <c r="CF4606">
        <v>166.3939</v>
      </c>
      <c r="CG4606">
        <v>985.10419999999999</v>
      </c>
      <c r="CH4606" t="e">
        <f>SUM(#REF!)</f>
        <v>#REF!</v>
      </c>
      <c r="CI4606">
        <v>8029.6289999999999</v>
      </c>
      <c r="CJ4606">
        <v>519.27620000000002</v>
      </c>
      <c r="CK4606">
        <v>418.15370000000001</v>
      </c>
      <c r="CL4606">
        <v>2148.86</v>
      </c>
      <c r="CM4606">
        <v>214.9682</v>
      </c>
      <c r="CN4606">
        <v>262.3322</v>
      </c>
      <c r="CO4606">
        <v>6922.2929999999997</v>
      </c>
      <c r="CP4606">
        <v>3854.7020000000002</v>
      </c>
      <c r="CQ4606">
        <v>763.11019999999996</v>
      </c>
      <c r="CR4606">
        <v>1752.2629999999999</v>
      </c>
      <c r="CS4606">
        <v>126.25279999999999</v>
      </c>
      <c r="CT4606">
        <v>207.83920000000001</v>
      </c>
      <c r="CU4606">
        <v>103.6645</v>
      </c>
      <c r="CV4606">
        <v>1840.259</v>
      </c>
      <c r="CW4606">
        <v>388.22930000000002</v>
      </c>
      <c r="CX4606">
        <v>2238.056</v>
      </c>
      <c r="CY4606">
        <v>974.29269999999997</v>
      </c>
      <c r="CZ4606">
        <v>384.35759999999999</v>
      </c>
      <c r="DA4606">
        <v>743.46990000000005</v>
      </c>
      <c r="DB4606">
        <v>1628.5419999999999</v>
      </c>
      <c r="DC4606">
        <v>114.4111</v>
      </c>
      <c r="DD4606">
        <v>2032.5409999999999</v>
      </c>
      <c r="DE4606">
        <v>14617.8</v>
      </c>
      <c r="DF4606">
        <v>851.26660000000004</v>
      </c>
      <c r="DG4606">
        <v>6859.2150000000001</v>
      </c>
      <c r="DH4606">
        <v>239.41399999999999</v>
      </c>
      <c r="DI4606">
        <v>1858.2629999999999</v>
      </c>
      <c r="DJ4606">
        <v>12316.99</v>
      </c>
      <c r="DK4606">
        <v>9143.4519999999993</v>
      </c>
      <c r="DL4606">
        <v>172.04400000000001</v>
      </c>
      <c r="DM4606">
        <v>1345.3969999999999</v>
      </c>
      <c r="DN4606">
        <v>517.88689999999997</v>
      </c>
      <c r="DO4606">
        <v>1253.8599999999999</v>
      </c>
      <c r="DP4606">
        <v>738.01869999999997</v>
      </c>
      <c r="DQ4606">
        <v>477.51339999999999</v>
      </c>
      <c r="DR4606">
        <v>8043.3220000000001</v>
      </c>
      <c r="DS4606">
        <v>177.94309999999999</v>
      </c>
      <c r="DT4606">
        <v>305.9468</v>
      </c>
      <c r="DU4606">
        <v>204.14940000000001</v>
      </c>
      <c r="DV4606">
        <v>185.23230000000001</v>
      </c>
      <c r="DW4606">
        <v>153.98179999999999</v>
      </c>
      <c r="DX4606">
        <v>232.60980000000001</v>
      </c>
      <c r="DY4606">
        <v>100.5038</v>
      </c>
      <c r="DZ4606">
        <v>2901.5329999999999</v>
      </c>
      <c r="EA4606">
        <v>3183.58</v>
      </c>
      <c r="EB4606">
        <v>4686.6009999999997</v>
      </c>
      <c r="EC4606">
        <v>1388.9269999999999</v>
      </c>
      <c r="ED4606">
        <v>1501.2560000000001</v>
      </c>
      <c r="EE4606">
        <v>1064.2439999999999</v>
      </c>
      <c r="EF4606">
        <v>833.91160000000002</v>
      </c>
      <c r="EG4606">
        <v>428.48790000000002</v>
      </c>
      <c r="EH4606">
        <v>3405.5549999999998</v>
      </c>
      <c r="EI4606">
        <v>4486.5510000000004</v>
      </c>
      <c r="EJ4606">
        <v>0.1689967</v>
      </c>
      <c r="EK4606" t="e">
        <f>SUM(#REF!)</f>
        <v>#REF!</v>
      </c>
      <c r="EL4606">
        <v>19.630939999999999</v>
      </c>
      <c r="EM4606">
        <v>952.60770000000002</v>
      </c>
      <c r="EN4606">
        <v>46.97137</v>
      </c>
      <c r="EO4606" t="e">
        <f>SUM(#REF!)</f>
        <v>#REF!</v>
      </c>
      <c r="EP4606">
        <v>245.9495</v>
      </c>
      <c r="EQ4606">
        <v>488.19439999999997</v>
      </c>
      <c r="ER4606">
        <v>424.32040000000001</v>
      </c>
      <c r="ES4606">
        <v>242.73169999999999</v>
      </c>
      <c r="ET4606">
        <v>209.40170000000001</v>
      </c>
      <c r="EU4606">
        <v>99.370649999999998</v>
      </c>
      <c r="EV4606">
        <v>7265.8159999999998</v>
      </c>
      <c r="EW4606">
        <v>105.5052</v>
      </c>
      <c r="EX4606">
        <v>244.6985</v>
      </c>
      <c r="EY4606">
        <v>158.37299999999999</v>
      </c>
      <c r="EZ4606">
        <v>236.75559999999999</v>
      </c>
      <c r="FA4606" t="e">
        <f>SUM(#REF!)</f>
        <v>#REF!</v>
      </c>
      <c r="FB4606">
        <v>3745.0520000000001</v>
      </c>
      <c r="FC4606">
        <v>199.53829999999999</v>
      </c>
      <c r="FD4606" t="e">
        <f>SUM(#REF!)</f>
        <v>#REF!</v>
      </c>
      <c r="FE4606">
        <v>1761.4939999999999</v>
      </c>
      <c r="FF4606">
        <v>1612.99</v>
      </c>
      <c r="FG4606">
        <v>618.15940000000001</v>
      </c>
      <c r="FH4606">
        <v>7.8027160000000002</v>
      </c>
      <c r="FI4606">
        <v>19.842030000000001</v>
      </c>
      <c r="FJ4606">
        <v>1133.328</v>
      </c>
      <c r="FK4606">
        <v>354.56939999999997</v>
      </c>
      <c r="FL4606">
        <v>301.46050000000002</v>
      </c>
      <c r="FM4606">
        <v>2724.6030000000001</v>
      </c>
      <c r="FN4606">
        <v>512559.5</v>
      </c>
    </row>
    <row r="4607" spans="1:170" hidden="1" outlineLevel="1" x14ac:dyDescent="0.35">
      <c r="A4607">
        <v>4606</v>
      </c>
      <c r="B4607">
        <v>2015</v>
      </c>
      <c r="C4607">
        <v>7</v>
      </c>
      <c r="D4607">
        <v>11</v>
      </c>
      <c r="E4607">
        <v>21</v>
      </c>
      <c r="F4607">
        <v>291.47430000000003</v>
      </c>
      <c r="G4607">
        <v>9.5632420000000007</v>
      </c>
      <c r="H4607">
        <v>46.768500000000003</v>
      </c>
      <c r="I4607">
        <v>66.37491</v>
      </c>
      <c r="J4607">
        <v>98.898449999999997</v>
      </c>
      <c r="K4607">
        <v>6.0408020000000002</v>
      </c>
      <c r="L4607">
        <v>302.27999999999997</v>
      </c>
      <c r="M4607">
        <v>269.07260000000002</v>
      </c>
      <c r="N4607">
        <v>281.25959999999998</v>
      </c>
      <c r="O4607">
        <v>56.648809999999997</v>
      </c>
      <c r="P4607">
        <v>16.449580000000001</v>
      </c>
      <c r="Q4607">
        <v>6.3477129999999997</v>
      </c>
      <c r="R4607">
        <v>1554.3969999999999</v>
      </c>
      <c r="S4607">
        <v>3132.788</v>
      </c>
      <c r="T4607">
        <v>5.1049810000000004</v>
      </c>
      <c r="U4607">
        <v>2.3360280000000002</v>
      </c>
      <c r="V4607">
        <v>154.16919999999999</v>
      </c>
      <c r="W4607">
        <v>81.346900000000005</v>
      </c>
      <c r="X4607">
        <v>429.18759999999997</v>
      </c>
      <c r="Y4607">
        <v>23.983160000000002</v>
      </c>
      <c r="Z4607">
        <v>12.07607</v>
      </c>
      <c r="AA4607">
        <v>12.00315</v>
      </c>
      <c r="AB4607">
        <v>15.447979999999999</v>
      </c>
      <c r="AC4607">
        <v>145.16130000000001</v>
      </c>
      <c r="AD4607">
        <v>12.03673</v>
      </c>
      <c r="AE4607">
        <v>654.72140000000002</v>
      </c>
      <c r="AF4607">
        <v>21.262550000000001</v>
      </c>
      <c r="AG4607">
        <v>817.99659999999994</v>
      </c>
      <c r="AH4607">
        <v>26.625689999999999</v>
      </c>
      <c r="AI4607">
        <v>127.41079999999999</v>
      </c>
      <c r="AJ4607">
        <v>391.8039</v>
      </c>
      <c r="AK4607">
        <v>44.58484</v>
      </c>
      <c r="AL4607">
        <v>33.217260000000003</v>
      </c>
      <c r="AM4607">
        <v>32.748379999999997</v>
      </c>
      <c r="AN4607">
        <v>90.65607</v>
      </c>
      <c r="AO4607">
        <v>43.4726</v>
      </c>
      <c r="AP4607">
        <v>1035.123</v>
      </c>
      <c r="AQ4607">
        <v>13.371600000000001</v>
      </c>
      <c r="AR4607">
        <v>294.54579999999999</v>
      </c>
      <c r="AS4607">
        <v>151.90819999999999</v>
      </c>
      <c r="AT4607">
        <v>12.12083</v>
      </c>
      <c r="AU4607">
        <v>36.264090000000003</v>
      </c>
      <c r="AV4607">
        <v>50.762999999999998</v>
      </c>
      <c r="AW4607">
        <v>442.56400000000002</v>
      </c>
      <c r="AX4607">
        <v>100.8982</v>
      </c>
      <c r="AY4607">
        <v>51.4983</v>
      </c>
      <c r="AZ4607">
        <v>5251.1559999999999</v>
      </c>
      <c r="BA4607">
        <v>290.45600000000002</v>
      </c>
      <c r="BB4607">
        <v>214.05690000000001</v>
      </c>
      <c r="BC4607">
        <v>104.1979</v>
      </c>
      <c r="BD4607">
        <v>1984.472</v>
      </c>
      <c r="BE4607">
        <v>669.52819999999997</v>
      </c>
      <c r="BF4607">
        <v>539.95450000000005</v>
      </c>
      <c r="BG4607">
        <v>44.266129999999997</v>
      </c>
      <c r="BH4607">
        <v>27.94772</v>
      </c>
      <c r="BI4607" t="e">
        <f>SUM(#REF!)</f>
        <v>#REF!</v>
      </c>
      <c r="BJ4607">
        <v>2110.3739999999998</v>
      </c>
      <c r="BK4607" t="e">
        <f>SUM(#REF!)</f>
        <v>#REF!</v>
      </c>
      <c r="BL4607">
        <v>4329.3620000000001</v>
      </c>
      <c r="BM4607">
        <v>1503.2239999999999</v>
      </c>
      <c r="BN4607">
        <v>1400.883</v>
      </c>
      <c r="BO4607">
        <v>371.15910000000002</v>
      </c>
      <c r="BP4607" t="e">
        <f>SUM(#REF!)</f>
        <v>#REF!</v>
      </c>
      <c r="BQ4607">
        <v>1147.1189999999999</v>
      </c>
      <c r="BR4607">
        <v>123.0996</v>
      </c>
      <c r="BS4607">
        <v>60.982309999999998</v>
      </c>
      <c r="BT4607">
        <v>7382.5209999999997</v>
      </c>
      <c r="BU4607">
        <v>1288.152</v>
      </c>
      <c r="BV4607">
        <v>64.582890000000006</v>
      </c>
      <c r="BW4607">
        <v>443.07049999999998</v>
      </c>
      <c r="BX4607">
        <v>149.62860000000001</v>
      </c>
      <c r="BY4607">
        <v>180.70310000000001</v>
      </c>
      <c r="BZ4607">
        <v>113.7718</v>
      </c>
      <c r="CA4607">
        <v>1578.548</v>
      </c>
      <c r="CB4607">
        <v>59.670029999999997</v>
      </c>
      <c r="CC4607">
        <v>510.25279999999998</v>
      </c>
      <c r="CD4607">
        <v>1399.63</v>
      </c>
      <c r="CE4607">
        <v>866.50400000000002</v>
      </c>
      <c r="CF4607">
        <v>183.33439999999999</v>
      </c>
      <c r="CG4607">
        <v>787.26750000000004</v>
      </c>
      <c r="CH4607" t="e">
        <f>SUM(#REF!)</f>
        <v>#REF!</v>
      </c>
      <c r="CI4607">
        <v>6417.0529999999999</v>
      </c>
      <c r="CJ4607">
        <v>530.03840000000002</v>
      </c>
      <c r="CK4607">
        <v>334.17669999999998</v>
      </c>
      <c r="CL4607">
        <v>1956.2729999999999</v>
      </c>
      <c r="CM4607">
        <v>170.6618</v>
      </c>
      <c r="CN4607">
        <v>208.2637</v>
      </c>
      <c r="CO4607">
        <v>5070.58</v>
      </c>
      <c r="CP4607">
        <v>4059.982</v>
      </c>
      <c r="CQ4607">
        <v>605.82799999999997</v>
      </c>
      <c r="CR4607">
        <v>1595.221</v>
      </c>
      <c r="CS4607">
        <v>100.8976</v>
      </c>
      <c r="CT4607">
        <v>183.9725</v>
      </c>
      <c r="CU4607">
        <v>78.587530000000001</v>
      </c>
      <c r="CV4607">
        <v>1648.8720000000001</v>
      </c>
      <c r="CW4607">
        <v>294.31479999999999</v>
      </c>
      <c r="CX4607">
        <v>2005.298</v>
      </c>
      <c r="CY4607">
        <v>747.83550000000002</v>
      </c>
      <c r="CZ4607">
        <v>340.22089999999997</v>
      </c>
      <c r="DA4607">
        <v>517.46749999999997</v>
      </c>
      <c r="DB4607">
        <v>1459.173</v>
      </c>
      <c r="DC4607">
        <v>87.818259999999995</v>
      </c>
      <c r="DD4607">
        <v>1799.1389999999999</v>
      </c>
      <c r="DE4607">
        <v>13097.55</v>
      </c>
      <c r="DF4607">
        <v>762.73490000000004</v>
      </c>
      <c r="DG4607">
        <v>6145.857</v>
      </c>
      <c r="DH4607">
        <v>183.7664</v>
      </c>
      <c r="DI4607">
        <v>1470.019</v>
      </c>
      <c r="DJ4607">
        <v>11036.02</v>
      </c>
      <c r="DK4607">
        <v>8791.7810000000009</v>
      </c>
      <c r="DL4607">
        <v>130.42570000000001</v>
      </c>
      <c r="DM4607">
        <v>1064.3050000000001</v>
      </c>
      <c r="DN4607">
        <v>458.41669999999999</v>
      </c>
      <c r="DO4607">
        <v>1109.876</v>
      </c>
      <c r="DP4607">
        <v>709.63340000000005</v>
      </c>
      <c r="DQ4607">
        <v>459.14749999999998</v>
      </c>
      <c r="DR4607">
        <v>7206.817</v>
      </c>
      <c r="DS4607">
        <v>157.5095</v>
      </c>
      <c r="DT4607">
        <v>234.8349</v>
      </c>
      <c r="DU4607">
        <v>182.9179</v>
      </c>
      <c r="DV4607">
        <v>142.17830000000001</v>
      </c>
      <c r="DW4607">
        <v>118.1915</v>
      </c>
      <c r="DX4607">
        <v>205.89859999999999</v>
      </c>
      <c r="DY4607">
        <v>88.962720000000004</v>
      </c>
      <c r="DZ4607">
        <v>2599.7730000000001</v>
      </c>
      <c r="EA4607">
        <v>2852.4870000000001</v>
      </c>
      <c r="EB4607">
        <v>4148.4269999999997</v>
      </c>
      <c r="EC4607">
        <v>1335.5070000000001</v>
      </c>
      <c r="ED4607">
        <v>1152.3150000000001</v>
      </c>
      <c r="EE4607">
        <v>942.03399999999999</v>
      </c>
      <c r="EF4607">
        <v>738.15139999999997</v>
      </c>
      <c r="EG4607">
        <v>379.2835</v>
      </c>
      <c r="EH4607">
        <v>3051.3780000000002</v>
      </c>
      <c r="EI4607">
        <v>3287.3809999999999</v>
      </c>
      <c r="EJ4607">
        <v>0.17928340000000001</v>
      </c>
      <c r="EK4607" t="e">
        <f>SUM(#REF!)</f>
        <v>#REF!</v>
      </c>
      <c r="EL4607">
        <v>20.825859999999999</v>
      </c>
      <c r="EM4607">
        <v>1010.593</v>
      </c>
      <c r="EN4607">
        <v>63.186619999999998</v>
      </c>
      <c r="EO4607" t="e">
        <f>SUM(#REF!)</f>
        <v>#REF!</v>
      </c>
      <c r="EP4607">
        <v>257.45080000000002</v>
      </c>
      <c r="EQ4607">
        <v>466.38499999999999</v>
      </c>
      <c r="ER4607">
        <v>404.47809999999998</v>
      </c>
      <c r="ES4607">
        <v>254.08250000000001</v>
      </c>
      <c r="ET4607">
        <v>219.19390000000001</v>
      </c>
      <c r="EU4607">
        <v>94.93141</v>
      </c>
      <c r="EV4607">
        <v>7674.9070000000002</v>
      </c>
      <c r="EW4607">
        <v>110.4389</v>
      </c>
      <c r="EX4607">
        <v>233.76689999999999</v>
      </c>
      <c r="EY4607">
        <v>165.77889999999999</v>
      </c>
      <c r="EZ4607">
        <v>225.68430000000001</v>
      </c>
      <c r="FA4607" t="e">
        <f>SUM(#REF!)</f>
        <v>#REF!</v>
      </c>
      <c r="FB4607">
        <v>5160.8639999999996</v>
      </c>
      <c r="FC4607">
        <v>207.1157</v>
      </c>
      <c r="FD4607" t="e">
        <f>SUM(#REF!)</f>
        <v>#REF!</v>
      </c>
      <c r="FE4607">
        <v>1828.386</v>
      </c>
      <c r="FF4607">
        <v>1602.845</v>
      </c>
      <c r="FG4607">
        <v>614.27160000000003</v>
      </c>
      <c r="FH4607">
        <v>10.752520000000001</v>
      </c>
      <c r="FI4607">
        <v>20.59553</v>
      </c>
      <c r="FJ4607">
        <v>1126.2</v>
      </c>
      <c r="FK4607">
        <v>488.6139</v>
      </c>
      <c r="FL4607">
        <v>415.42720000000003</v>
      </c>
      <c r="FM4607">
        <v>2828.069</v>
      </c>
      <c r="FN4607">
        <v>498539.6</v>
      </c>
    </row>
    <row r="4608" spans="1:170" hidden="1" outlineLevel="1" x14ac:dyDescent="0.35">
      <c r="A4608">
        <v>4607</v>
      </c>
      <c r="B4608">
        <v>2015</v>
      </c>
      <c r="C4608">
        <v>7</v>
      </c>
      <c r="D4608">
        <v>11</v>
      </c>
      <c r="E4608">
        <v>22</v>
      </c>
      <c r="F4608">
        <v>217.398</v>
      </c>
      <c r="G4608">
        <v>6.3604580000000004</v>
      </c>
      <c r="H4608">
        <v>33.2804</v>
      </c>
      <c r="I4608">
        <v>56.84187</v>
      </c>
      <c r="J4608">
        <v>70.327789999999993</v>
      </c>
      <c r="K4608">
        <v>4.2986269999999998</v>
      </c>
      <c r="L4608">
        <v>258.86529999999999</v>
      </c>
      <c r="M4608">
        <v>191.4717</v>
      </c>
      <c r="N4608">
        <v>200.1439</v>
      </c>
      <c r="O4608">
        <v>40.311219999999999</v>
      </c>
      <c r="P4608">
        <v>16.253229999999999</v>
      </c>
      <c r="Q4608">
        <v>4.6820009999999996</v>
      </c>
      <c r="R4608">
        <v>1191.1420000000001</v>
      </c>
      <c r="S4608">
        <v>2288.491</v>
      </c>
      <c r="T4608">
        <v>3.7653759999999998</v>
      </c>
      <c r="U4608">
        <v>1.790108</v>
      </c>
      <c r="V4608">
        <v>113.71339999999999</v>
      </c>
      <c r="W4608">
        <v>57.88635</v>
      </c>
      <c r="X4608">
        <v>367.54590000000002</v>
      </c>
      <c r="Y4608">
        <v>20.538599999999999</v>
      </c>
      <c r="Z4608">
        <v>10.34165</v>
      </c>
      <c r="AA4608">
        <v>10.279210000000001</v>
      </c>
      <c r="AB4608">
        <v>10.992760000000001</v>
      </c>
      <c r="AC4608">
        <v>107.0694</v>
      </c>
      <c r="AD4608">
        <v>10.30796</v>
      </c>
      <c r="AE4608">
        <v>478.27159999999998</v>
      </c>
      <c r="AF4608">
        <v>15.120039999999999</v>
      </c>
      <c r="AG4608">
        <v>626.83439999999996</v>
      </c>
      <c r="AH4608">
        <v>19.638809999999999</v>
      </c>
      <c r="AI4608">
        <v>109.11150000000001</v>
      </c>
      <c r="AJ4608">
        <v>278.61610000000002</v>
      </c>
      <c r="AK4608">
        <v>38.181379999999997</v>
      </c>
      <c r="AL4608">
        <v>27.931740000000001</v>
      </c>
      <c r="AM4608">
        <v>23.287739999999999</v>
      </c>
      <c r="AN4608">
        <v>64.466539999999995</v>
      </c>
      <c r="AO4608">
        <v>30.93505</v>
      </c>
      <c r="AP4608">
        <v>736.59190000000001</v>
      </c>
      <c r="AQ4608">
        <v>8.8933730000000004</v>
      </c>
      <c r="AR4608">
        <v>195.9008</v>
      </c>
      <c r="AS4608">
        <v>130.09049999999999</v>
      </c>
      <c r="AT4608">
        <v>10.379989999999999</v>
      </c>
      <c r="AU4608">
        <v>25.787800000000001</v>
      </c>
      <c r="AV4608">
        <v>43.472200000000001</v>
      </c>
      <c r="AW4608">
        <v>339.13869999999997</v>
      </c>
      <c r="AX4608">
        <v>77.250190000000003</v>
      </c>
      <c r="AY4608">
        <v>37.984560000000002</v>
      </c>
      <c r="AZ4608">
        <v>3929.7489999999998</v>
      </c>
      <c r="BA4608">
        <v>206.54650000000001</v>
      </c>
      <c r="BB4608">
        <v>152.2182</v>
      </c>
      <c r="BC4608">
        <v>89.26455</v>
      </c>
      <c r="BD4608">
        <v>1727.8050000000001</v>
      </c>
      <c r="BE4608">
        <v>626.28779999999995</v>
      </c>
      <c r="BF4608">
        <v>443.4341</v>
      </c>
      <c r="BG4608">
        <v>47.187240000000003</v>
      </c>
      <c r="BH4608">
        <v>26.142769999999999</v>
      </c>
      <c r="BI4608" t="e">
        <f>SUM(#REF!)</f>
        <v>#REF!</v>
      </c>
      <c r="BJ4608">
        <v>2198.6930000000002</v>
      </c>
      <c r="BK4608" t="e">
        <f>SUM(#REF!)</f>
        <v>#REF!</v>
      </c>
      <c r="BL4608">
        <v>3769.413</v>
      </c>
      <c r="BM4608">
        <v>1234.5129999999999</v>
      </c>
      <c r="BN4608">
        <v>1119.546</v>
      </c>
      <c r="BO4608">
        <v>304.81200000000001</v>
      </c>
      <c r="BP4608" t="e">
        <f>SUM(#REF!)</f>
        <v>#REF!</v>
      </c>
      <c r="BQ4608">
        <v>965.12400000000002</v>
      </c>
      <c r="BR4608">
        <v>111.84480000000001</v>
      </c>
      <c r="BS4608">
        <v>62.246189999999999</v>
      </c>
      <c r="BT4608">
        <v>8807.4840000000004</v>
      </c>
      <c r="BU4608">
        <v>1057.8869999999999</v>
      </c>
      <c r="BV4608">
        <v>65.921390000000002</v>
      </c>
      <c r="BW4608">
        <v>354.08940000000001</v>
      </c>
      <c r="BX4608">
        <v>139.96510000000001</v>
      </c>
      <c r="BY4608">
        <v>164.50800000000001</v>
      </c>
      <c r="BZ4608">
        <v>124.5098</v>
      </c>
      <c r="CA4608">
        <v>1682.7159999999999</v>
      </c>
      <c r="CB4608">
        <v>55.816339999999997</v>
      </c>
      <c r="CC4608">
        <v>444.25799999999998</v>
      </c>
      <c r="CD4608">
        <v>1262.8240000000001</v>
      </c>
      <c r="CE4608">
        <v>923.68449999999996</v>
      </c>
      <c r="CF4608">
        <v>218.72139999999999</v>
      </c>
      <c r="CG4608">
        <v>646.53840000000002</v>
      </c>
      <c r="CH4608" t="e">
        <f>SUM(#REF!)</f>
        <v>#REF!</v>
      </c>
      <c r="CI4608">
        <v>5269.9639999999999</v>
      </c>
      <c r="CJ4608">
        <v>565.01559999999995</v>
      </c>
      <c r="CK4608">
        <v>274.44040000000001</v>
      </c>
      <c r="CL4608">
        <v>1996.818</v>
      </c>
      <c r="CM4608">
        <v>143.5856</v>
      </c>
      <c r="CN4608">
        <v>175.22190000000001</v>
      </c>
      <c r="CO4608">
        <v>3824.567</v>
      </c>
      <c r="CP4608">
        <v>4443.1710000000003</v>
      </c>
      <c r="CQ4608">
        <v>509.71100000000001</v>
      </c>
      <c r="CR4608">
        <v>1628.2829999999999</v>
      </c>
      <c r="CS4608">
        <v>82.861540000000005</v>
      </c>
      <c r="CT4608">
        <v>141.21129999999999</v>
      </c>
      <c r="CU4608">
        <v>62.297400000000003</v>
      </c>
      <c r="CV4608">
        <v>1304.376</v>
      </c>
      <c r="CW4608">
        <v>233.3073</v>
      </c>
      <c r="CX4608">
        <v>1586.3340000000001</v>
      </c>
      <c r="CY4608">
        <v>542.44399999999996</v>
      </c>
      <c r="CZ4608">
        <v>261.14249999999998</v>
      </c>
      <c r="DA4608">
        <v>383.42469999999997</v>
      </c>
      <c r="DB4608">
        <v>1154.31</v>
      </c>
      <c r="DC4608">
        <v>63.699159999999999</v>
      </c>
      <c r="DD4608">
        <v>1380.961</v>
      </c>
      <c r="DE4608">
        <v>10361.1</v>
      </c>
      <c r="DF4608">
        <v>603.37779999999998</v>
      </c>
      <c r="DG4608">
        <v>4861.8119999999999</v>
      </c>
      <c r="DH4608">
        <v>133.2953</v>
      </c>
      <c r="DI4608">
        <v>1105.0029999999999</v>
      </c>
      <c r="DJ4608">
        <v>8730.2839999999997</v>
      </c>
      <c r="DK4608">
        <v>7877.4359999999997</v>
      </c>
      <c r="DL4608">
        <v>103.39019999999999</v>
      </c>
      <c r="DM4608">
        <v>800.03049999999996</v>
      </c>
      <c r="DN4608">
        <v>351.86579999999998</v>
      </c>
      <c r="DO4608">
        <v>851.90480000000002</v>
      </c>
      <c r="DP4608">
        <v>635.83150000000001</v>
      </c>
      <c r="DQ4608">
        <v>411.39620000000002</v>
      </c>
      <c r="DR4608">
        <v>5701.107</v>
      </c>
      <c r="DS4608">
        <v>120.89919999999999</v>
      </c>
      <c r="DT4608">
        <v>170.33799999999999</v>
      </c>
      <c r="DU4608">
        <v>144.7011</v>
      </c>
      <c r="DV4608">
        <v>103.1294</v>
      </c>
      <c r="DW4608">
        <v>85.730429999999998</v>
      </c>
      <c r="DX4608">
        <v>158.0411</v>
      </c>
      <c r="DY4608">
        <v>68.284899999999993</v>
      </c>
      <c r="DZ4608">
        <v>2056.607</v>
      </c>
      <c r="EA4608">
        <v>2256.5210000000002</v>
      </c>
      <c r="EB4608">
        <v>3184.1979999999999</v>
      </c>
      <c r="EC4608">
        <v>1196.614</v>
      </c>
      <c r="ED4608">
        <v>835.83439999999996</v>
      </c>
      <c r="EE4608">
        <v>723.07470000000001</v>
      </c>
      <c r="EF4608">
        <v>566.58109999999999</v>
      </c>
      <c r="EG4608">
        <v>291.12569999999999</v>
      </c>
      <c r="EH4608">
        <v>2413.8580000000002</v>
      </c>
      <c r="EI4608">
        <v>2288.0720000000001</v>
      </c>
      <c r="EJ4608">
        <v>0.20720459999999999</v>
      </c>
      <c r="EK4608" t="e">
        <f>SUM(#REF!)</f>
        <v>#REF!</v>
      </c>
      <c r="EL4608">
        <v>24.069240000000001</v>
      </c>
      <c r="EM4608">
        <v>1167.98</v>
      </c>
      <c r="EN4608">
        <v>53.404589999999999</v>
      </c>
      <c r="EO4608" t="e">
        <f>SUM(#REF!)</f>
        <v>#REF!</v>
      </c>
      <c r="EP4608">
        <v>245.9495</v>
      </c>
      <c r="EQ4608">
        <v>444.57560000000001</v>
      </c>
      <c r="ER4608">
        <v>457.8997</v>
      </c>
      <c r="ES4608">
        <v>242.73169999999999</v>
      </c>
      <c r="ET4608">
        <v>209.40170000000001</v>
      </c>
      <c r="EU4608">
        <v>90.492170000000002</v>
      </c>
      <c r="EV4608">
        <v>7283.6030000000001</v>
      </c>
      <c r="EW4608">
        <v>105.5052</v>
      </c>
      <c r="EX4608">
        <v>222.83539999999999</v>
      </c>
      <c r="EY4608">
        <v>158.37299999999999</v>
      </c>
      <c r="EZ4608">
        <v>255.49160000000001</v>
      </c>
      <c r="FA4608" t="e">
        <f>SUM(#REF!)</f>
        <v>#REF!</v>
      </c>
      <c r="FB4608">
        <v>5343.549</v>
      </c>
      <c r="FC4608">
        <v>285.41550000000001</v>
      </c>
      <c r="FD4608" t="e">
        <f>SUM(#REF!)</f>
        <v>#REF!</v>
      </c>
      <c r="FE4608">
        <v>2519.605</v>
      </c>
      <c r="FF4608">
        <v>1663.713</v>
      </c>
      <c r="FG4608">
        <v>637.59829999999999</v>
      </c>
      <c r="FH4608">
        <v>11.133139999999999</v>
      </c>
      <c r="FI4608">
        <v>28.381640000000001</v>
      </c>
      <c r="FJ4608">
        <v>1168.9670000000001</v>
      </c>
      <c r="FK4608">
        <v>505.91</v>
      </c>
      <c r="FL4608">
        <v>430.13260000000002</v>
      </c>
      <c r="FM4608">
        <v>3897.2170000000001</v>
      </c>
      <c r="FN4608">
        <v>483066.4</v>
      </c>
    </row>
    <row r="4609" spans="1:170" hidden="1" outlineLevel="1" x14ac:dyDescent="0.35">
      <c r="A4609">
        <v>4608</v>
      </c>
      <c r="B4609">
        <v>2015</v>
      </c>
      <c r="C4609">
        <v>7</v>
      </c>
      <c r="D4609">
        <v>11</v>
      </c>
      <c r="E4609">
        <v>23</v>
      </c>
      <c r="F4609">
        <v>154.5941</v>
      </c>
      <c r="G4609">
        <v>4.6914020000000001</v>
      </c>
      <c r="H4609">
        <v>22.06476</v>
      </c>
      <c r="I4609">
        <v>40.448599999999999</v>
      </c>
      <c r="J4609">
        <v>53.844709999999999</v>
      </c>
      <c r="K4609">
        <v>2.849971</v>
      </c>
      <c r="L4609">
        <v>184.20820000000001</v>
      </c>
      <c r="M4609">
        <v>126.9449</v>
      </c>
      <c r="N4609">
        <v>132.69460000000001</v>
      </c>
      <c r="O4609">
        <v>26.72616</v>
      </c>
      <c r="P4609">
        <v>13.91888</v>
      </c>
      <c r="Q4609">
        <v>3.9370029999999998</v>
      </c>
      <c r="R4609">
        <v>870.12469999999996</v>
      </c>
      <c r="S4609">
        <v>1764.1369999999999</v>
      </c>
      <c r="T4609">
        <v>3.1662309999999998</v>
      </c>
      <c r="U4609">
        <v>1.3076680000000001</v>
      </c>
      <c r="V4609">
        <v>95.619399999999999</v>
      </c>
      <c r="W4609">
        <v>38.378399999999999</v>
      </c>
      <c r="X4609">
        <v>261.54520000000002</v>
      </c>
      <c r="Y4609">
        <v>14.61524</v>
      </c>
      <c r="Z4609">
        <v>7.359108</v>
      </c>
      <c r="AA4609">
        <v>7.3146740000000001</v>
      </c>
      <c r="AB4609">
        <v>7.2881539999999996</v>
      </c>
      <c r="AC4609">
        <v>90.032529999999994</v>
      </c>
      <c r="AD4609">
        <v>7.3351329999999999</v>
      </c>
      <c r="AE4609">
        <v>368.68709999999999</v>
      </c>
      <c r="AF4609">
        <v>11.576280000000001</v>
      </c>
      <c r="AG4609">
        <v>457.90030000000002</v>
      </c>
      <c r="AH4609">
        <v>16.51389</v>
      </c>
      <c r="AI4609">
        <v>77.643609999999995</v>
      </c>
      <c r="AJ4609">
        <v>213.31549999999999</v>
      </c>
      <c r="AK4609">
        <v>27.169820000000001</v>
      </c>
      <c r="AL4609">
        <v>25.195869999999999</v>
      </c>
      <c r="AM4609">
        <v>17.82967</v>
      </c>
      <c r="AN4609">
        <v>49.357190000000003</v>
      </c>
      <c r="AO4609">
        <v>20.509799999999998</v>
      </c>
      <c r="AP4609">
        <v>488.35719999999998</v>
      </c>
      <c r="AQ4609">
        <v>6.5596509999999997</v>
      </c>
      <c r="AR4609">
        <v>144.49420000000001</v>
      </c>
      <c r="AS4609">
        <v>92.572239999999994</v>
      </c>
      <c r="AT4609">
        <v>7.3863880000000002</v>
      </c>
      <c r="AU4609">
        <v>19.743780000000001</v>
      </c>
      <c r="AV4609">
        <v>30.93477</v>
      </c>
      <c r="AW4609">
        <v>247.7396</v>
      </c>
      <c r="AX4609">
        <v>63.586889999999997</v>
      </c>
      <c r="AY4609">
        <v>31.940470000000001</v>
      </c>
      <c r="AZ4609">
        <v>3309.2620000000002</v>
      </c>
      <c r="BA4609">
        <v>158.13720000000001</v>
      </c>
      <c r="BB4609">
        <v>116.5421</v>
      </c>
      <c r="BC4609">
        <v>80.539439999999999</v>
      </c>
      <c r="BD4609">
        <v>1583.8219999999999</v>
      </c>
      <c r="BE4609">
        <v>644.42089999999996</v>
      </c>
      <c r="BF4609">
        <v>386.08139999999997</v>
      </c>
      <c r="BG4609">
        <v>48.08605</v>
      </c>
      <c r="BH4609">
        <v>26.89968</v>
      </c>
      <c r="BI4609" t="e">
        <f>SUM(#REF!)</f>
        <v>#REF!</v>
      </c>
      <c r="BJ4609">
        <v>2477.5970000000002</v>
      </c>
      <c r="BK4609" t="e">
        <f>SUM(#REF!)</f>
        <v>#REF!</v>
      </c>
      <c r="BL4609">
        <v>3455.2950000000001</v>
      </c>
      <c r="BM4609">
        <v>1074.8440000000001</v>
      </c>
      <c r="BN4609">
        <v>919.42</v>
      </c>
      <c r="BO4609">
        <v>265.38839999999999</v>
      </c>
      <c r="BP4609" t="e">
        <f>SUM(#REF!)</f>
        <v>#REF!</v>
      </c>
      <c r="BQ4609">
        <v>876.88409999999999</v>
      </c>
      <c r="BR4609">
        <v>120.9893</v>
      </c>
      <c r="BS4609">
        <v>66.353809999999996</v>
      </c>
      <c r="BT4609">
        <v>10975.25</v>
      </c>
      <c r="BU4609">
        <v>921.06230000000005</v>
      </c>
      <c r="BV4609">
        <v>70.271540000000002</v>
      </c>
      <c r="BW4609">
        <v>290.7937</v>
      </c>
      <c r="BX4609">
        <v>144.01750000000001</v>
      </c>
      <c r="BY4609">
        <v>167.91749999999999</v>
      </c>
      <c r="BZ4609">
        <v>140.61680000000001</v>
      </c>
      <c r="CA4609">
        <v>1714.768</v>
      </c>
      <c r="CB4609">
        <v>57.432409999999997</v>
      </c>
      <c r="CC4609">
        <v>407.23649999999998</v>
      </c>
      <c r="CD4609">
        <v>1181.2660000000001</v>
      </c>
      <c r="CE4609">
        <v>941.27850000000001</v>
      </c>
      <c r="CF4609">
        <v>272.55470000000003</v>
      </c>
      <c r="CG4609">
        <v>562.91669999999999</v>
      </c>
      <c r="CH4609" t="e">
        <f>SUM(#REF!)</f>
        <v>#REF!</v>
      </c>
      <c r="CI4609">
        <v>4588.3590000000004</v>
      </c>
      <c r="CJ4609">
        <v>575.77779999999996</v>
      </c>
      <c r="CK4609">
        <v>238.94499999999999</v>
      </c>
      <c r="CL4609">
        <v>2128.587</v>
      </c>
      <c r="CM4609">
        <v>130.45779999999999</v>
      </c>
      <c r="CN4609">
        <v>159.20160000000001</v>
      </c>
      <c r="CO4609">
        <v>3063.1149999999998</v>
      </c>
      <c r="CP4609">
        <v>5017.9549999999999</v>
      </c>
      <c r="CQ4609">
        <v>463.10890000000001</v>
      </c>
      <c r="CR4609">
        <v>1735.7329999999999</v>
      </c>
      <c r="CS4609">
        <v>72.14443</v>
      </c>
      <c r="CT4609">
        <v>102.42789999999999</v>
      </c>
      <c r="CU4609">
        <v>51.042409999999997</v>
      </c>
      <c r="CV4609">
        <v>980.49009999999998</v>
      </c>
      <c r="CW4609">
        <v>191.1567</v>
      </c>
      <c r="CX4609">
        <v>1192.4359999999999</v>
      </c>
      <c r="CY4609">
        <v>404.9898</v>
      </c>
      <c r="CZ4609">
        <v>189.4203</v>
      </c>
      <c r="DA4609">
        <v>310.16879999999998</v>
      </c>
      <c r="DB4609">
        <v>867.68690000000004</v>
      </c>
      <c r="DC4609">
        <v>47.557920000000003</v>
      </c>
      <c r="DD4609">
        <v>1001.683</v>
      </c>
      <c r="DE4609">
        <v>7788.366</v>
      </c>
      <c r="DF4609">
        <v>453.5548</v>
      </c>
      <c r="DG4609">
        <v>3654.59</v>
      </c>
      <c r="DH4609">
        <v>99.518559999999994</v>
      </c>
      <c r="DI4609">
        <v>841.19579999999996</v>
      </c>
      <c r="DJ4609">
        <v>6562.4930000000004</v>
      </c>
      <c r="DK4609">
        <v>6231.6139999999996</v>
      </c>
      <c r="DL4609">
        <v>84.711179999999999</v>
      </c>
      <c r="DM4609">
        <v>609.03219999999999</v>
      </c>
      <c r="DN4609">
        <v>255.22659999999999</v>
      </c>
      <c r="DO4609">
        <v>617.93089999999995</v>
      </c>
      <c r="DP4609">
        <v>502.98820000000001</v>
      </c>
      <c r="DQ4609">
        <v>325.44380000000001</v>
      </c>
      <c r="DR4609">
        <v>4285.482</v>
      </c>
      <c r="DS4609">
        <v>87.694460000000007</v>
      </c>
      <c r="DT4609">
        <v>127.1746</v>
      </c>
      <c r="DU4609">
        <v>108.77079999999999</v>
      </c>
      <c r="DV4609">
        <v>76.996579999999994</v>
      </c>
      <c r="DW4609">
        <v>64.006510000000006</v>
      </c>
      <c r="DX4609">
        <v>114.6354</v>
      </c>
      <c r="DY4609">
        <v>49.530589999999997</v>
      </c>
      <c r="DZ4609">
        <v>1545.9369999999999</v>
      </c>
      <c r="EA4609">
        <v>1696.211</v>
      </c>
      <c r="EB4609">
        <v>2309.665</v>
      </c>
      <c r="EC4609">
        <v>946.60699999999997</v>
      </c>
      <c r="ED4609">
        <v>624.03560000000004</v>
      </c>
      <c r="EE4609">
        <v>524.48379999999997</v>
      </c>
      <c r="EF4609">
        <v>410.9708</v>
      </c>
      <c r="EG4609">
        <v>211.1687</v>
      </c>
      <c r="EH4609">
        <v>1814.48</v>
      </c>
      <c r="EI4609">
        <v>1695.3789999999999</v>
      </c>
      <c r="EJ4609">
        <v>0.23071720000000001</v>
      </c>
      <c r="EK4609" t="e">
        <f>SUM(#REF!)</f>
        <v>#REF!</v>
      </c>
      <c r="EL4609">
        <v>26.8005</v>
      </c>
      <c r="EM4609">
        <v>1300.5170000000001</v>
      </c>
      <c r="EN4609">
        <v>62.30536</v>
      </c>
      <c r="EO4609" t="e">
        <f>SUM(#REF!)</f>
        <v>#REF!</v>
      </c>
      <c r="EP4609">
        <v>234.44829999999999</v>
      </c>
      <c r="EQ4609">
        <v>503.29320000000001</v>
      </c>
      <c r="ER4609">
        <v>613.5856</v>
      </c>
      <c r="ES4609">
        <v>231.3809</v>
      </c>
      <c r="ET4609">
        <v>199.6095</v>
      </c>
      <c r="EU4609">
        <v>102.444</v>
      </c>
      <c r="EV4609">
        <v>6892.2979999999998</v>
      </c>
      <c r="EW4609">
        <v>100.5715</v>
      </c>
      <c r="EX4609">
        <v>252.26650000000001</v>
      </c>
      <c r="EY4609">
        <v>150.96709999999999</v>
      </c>
      <c r="EZ4609">
        <v>342.35879999999997</v>
      </c>
      <c r="FA4609" t="e">
        <f>SUM(#REF!)</f>
        <v>#REF!</v>
      </c>
      <c r="FB4609">
        <v>5366.3850000000002</v>
      </c>
      <c r="FC4609">
        <v>295.51870000000002</v>
      </c>
      <c r="FD4609" t="e">
        <f>SUM(#REF!)</f>
        <v>#REF!</v>
      </c>
      <c r="FE4609">
        <v>2608.7950000000001</v>
      </c>
      <c r="FF4609">
        <v>2292.6770000000001</v>
      </c>
      <c r="FG4609">
        <v>878.64160000000004</v>
      </c>
      <c r="FH4609">
        <v>11.180720000000001</v>
      </c>
      <c r="FI4609">
        <v>29.386299999999999</v>
      </c>
      <c r="FJ4609">
        <v>1610.893</v>
      </c>
      <c r="FK4609">
        <v>508.072</v>
      </c>
      <c r="FL4609">
        <v>431.9708</v>
      </c>
      <c r="FM4609">
        <v>4035.172</v>
      </c>
      <c r="FN4609">
        <v>481382.5</v>
      </c>
    </row>
    <row r="4610" spans="1:170" hidden="1" outlineLevel="1" x14ac:dyDescent="0.35">
      <c r="A4610">
        <v>4609</v>
      </c>
      <c r="B4610">
        <v>2015</v>
      </c>
      <c r="C4610">
        <v>7</v>
      </c>
      <c r="D4610">
        <v>12</v>
      </c>
      <c r="E4610">
        <v>0</v>
      </c>
      <c r="F4610">
        <v>118.36109999999999</v>
      </c>
      <c r="G4610">
        <v>3.9449079999999999</v>
      </c>
      <c r="H4610">
        <v>16.5669</v>
      </c>
      <c r="I4610">
        <v>26.817250000000001</v>
      </c>
      <c r="J4610">
        <v>44.321159999999999</v>
      </c>
      <c r="K4610">
        <v>2.1398450000000002</v>
      </c>
      <c r="L4610">
        <v>122.1292</v>
      </c>
      <c r="M4610">
        <v>95.314099999999996</v>
      </c>
      <c r="N4610">
        <v>99.631129999999999</v>
      </c>
      <c r="O4610">
        <v>20.06682</v>
      </c>
      <c r="P4610">
        <v>9.9046540000000007</v>
      </c>
      <c r="Q4610">
        <v>3.5513789999999998</v>
      </c>
      <c r="R4610">
        <v>670.75630000000001</v>
      </c>
      <c r="S4610">
        <v>1470.855</v>
      </c>
      <c r="T4610">
        <v>2.8561030000000001</v>
      </c>
      <c r="U4610">
        <v>1.0080469999999999</v>
      </c>
      <c r="V4610">
        <v>86.253619999999998</v>
      </c>
      <c r="W4610">
        <v>28.815670000000001</v>
      </c>
      <c r="X4610">
        <v>173.4033</v>
      </c>
      <c r="Y4610">
        <v>9.6898389999999992</v>
      </c>
      <c r="Z4610">
        <v>4.8790570000000004</v>
      </c>
      <c r="AA4610">
        <v>4.8495970000000002</v>
      </c>
      <c r="AB4610">
        <v>5.4721690000000001</v>
      </c>
      <c r="AC4610">
        <v>81.213970000000003</v>
      </c>
      <c r="AD4610">
        <v>4.8631609999999998</v>
      </c>
      <c r="AE4610">
        <v>307.39400000000001</v>
      </c>
      <c r="AF4610">
        <v>9.5287729999999993</v>
      </c>
      <c r="AG4610">
        <v>352.98329999999999</v>
      </c>
      <c r="AH4610">
        <v>14.896380000000001</v>
      </c>
      <c r="AI4610">
        <v>51.477370000000001</v>
      </c>
      <c r="AJ4610">
        <v>175.58619999999999</v>
      </c>
      <c r="AK4610">
        <v>18.013470000000002</v>
      </c>
      <c r="AL4610">
        <v>23.826370000000001</v>
      </c>
      <c r="AM4610">
        <v>14.676130000000001</v>
      </c>
      <c r="AN4610">
        <v>40.62735</v>
      </c>
      <c r="AO4610">
        <v>15.399380000000001</v>
      </c>
      <c r="AP4610">
        <v>366.67349999999999</v>
      </c>
      <c r="AQ4610">
        <v>5.5158829999999996</v>
      </c>
      <c r="AR4610">
        <v>121.50230000000001</v>
      </c>
      <c r="AS4610">
        <v>61.374980000000001</v>
      </c>
      <c r="AT4610">
        <v>4.8971429999999998</v>
      </c>
      <c r="AU4610">
        <v>16.25168</v>
      </c>
      <c r="AV4610">
        <v>20.509609999999999</v>
      </c>
      <c r="AW4610">
        <v>190.976</v>
      </c>
      <c r="AX4610">
        <v>55.178710000000002</v>
      </c>
      <c r="AY4610">
        <v>28.81195</v>
      </c>
      <c r="AZ4610">
        <v>2953.0569999999998</v>
      </c>
      <c r="BA4610">
        <v>130.16730000000001</v>
      </c>
      <c r="BB4610">
        <v>95.929190000000006</v>
      </c>
      <c r="BC4610">
        <v>75.337940000000003</v>
      </c>
      <c r="BD4610">
        <v>1565.0409999999999</v>
      </c>
      <c r="BE4610">
        <v>715.55820000000006</v>
      </c>
      <c r="BF4610">
        <v>353.90800000000002</v>
      </c>
      <c r="BG4610">
        <v>52.130670000000002</v>
      </c>
      <c r="BH4610">
        <v>29.869129999999998</v>
      </c>
      <c r="BI4610" t="e">
        <f>SUM(#REF!)</f>
        <v>#REF!</v>
      </c>
      <c r="BJ4610">
        <v>3332.9029999999998</v>
      </c>
      <c r="BK4610" t="e">
        <f>SUM(#REF!)</f>
        <v>#REF!</v>
      </c>
      <c r="BL4610">
        <v>3414.3229999999999</v>
      </c>
      <c r="BM4610">
        <v>985.27390000000003</v>
      </c>
      <c r="BN4610">
        <v>800.50450000000001</v>
      </c>
      <c r="BO4610">
        <v>243.27269999999999</v>
      </c>
      <c r="BP4610" t="e">
        <f>SUM(#REF!)</f>
        <v>#REF!</v>
      </c>
      <c r="BQ4610">
        <v>948.57910000000004</v>
      </c>
      <c r="BR4610">
        <v>125.2099</v>
      </c>
      <c r="BS4610">
        <v>67.617689999999996</v>
      </c>
      <c r="BT4610">
        <v>12612.44</v>
      </c>
      <c r="BU4610">
        <v>844.30709999999999</v>
      </c>
      <c r="BV4610">
        <v>71.610039999999998</v>
      </c>
      <c r="BW4610">
        <v>253.1831</v>
      </c>
      <c r="BX4610">
        <v>159.91550000000001</v>
      </c>
      <c r="BY4610">
        <v>178.9984</v>
      </c>
      <c r="BZ4610">
        <v>162.3485</v>
      </c>
      <c r="CA4610">
        <v>1859.001</v>
      </c>
      <c r="CB4610">
        <v>63.772350000000003</v>
      </c>
      <c r="CC4610">
        <v>402.4076</v>
      </c>
      <c r="CD4610">
        <v>1215.4680000000001</v>
      </c>
      <c r="CE4610">
        <v>1020.451</v>
      </c>
      <c r="CF4610">
        <v>313.21199999999999</v>
      </c>
      <c r="CG4610">
        <v>516.00699999999995</v>
      </c>
      <c r="CH4610" t="e">
        <f>SUM(#REF!)</f>
        <v>#REF!</v>
      </c>
      <c r="CI4610">
        <v>4205.9960000000001</v>
      </c>
      <c r="CJ4610">
        <v>624.20770000000005</v>
      </c>
      <c r="CK4610">
        <v>219.03290000000001</v>
      </c>
      <c r="CL4610">
        <v>2169.1320000000001</v>
      </c>
      <c r="CM4610">
        <v>141.1242</v>
      </c>
      <c r="CN4610">
        <v>172.21809999999999</v>
      </c>
      <c r="CO4610">
        <v>2569.9009999999998</v>
      </c>
      <c r="CP4610">
        <v>5793.4579999999996</v>
      </c>
      <c r="CQ4610">
        <v>500.97309999999999</v>
      </c>
      <c r="CR4610">
        <v>1768.7940000000001</v>
      </c>
      <c r="CS4610">
        <v>66.132400000000004</v>
      </c>
      <c r="CT4610">
        <v>76.472890000000007</v>
      </c>
      <c r="CU4610">
        <v>43.242890000000003</v>
      </c>
      <c r="CV4610">
        <v>746.40909999999997</v>
      </c>
      <c r="CW4610">
        <v>161.94710000000001</v>
      </c>
      <c r="CX4610">
        <v>907.75530000000003</v>
      </c>
      <c r="CY4610">
        <v>320.2</v>
      </c>
      <c r="CZ4610">
        <v>141.42150000000001</v>
      </c>
      <c r="DA4610">
        <v>258.73379999999997</v>
      </c>
      <c r="DB4610">
        <v>660.53639999999996</v>
      </c>
      <c r="DC4610">
        <v>37.601059999999997</v>
      </c>
      <c r="DD4610">
        <v>747.85839999999996</v>
      </c>
      <c r="DE4610">
        <v>5928.9809999999998</v>
      </c>
      <c r="DF4610">
        <v>345.27370000000002</v>
      </c>
      <c r="DG4610">
        <v>2782.098</v>
      </c>
      <c r="DH4610">
        <v>78.683070000000001</v>
      </c>
      <c r="DI4610">
        <v>665.32449999999994</v>
      </c>
      <c r="DJ4610">
        <v>4995.7719999999999</v>
      </c>
      <c r="DK4610">
        <v>4684.2610000000004</v>
      </c>
      <c r="DL4610">
        <v>71.766919999999999</v>
      </c>
      <c r="DM4610">
        <v>481.7</v>
      </c>
      <c r="DN4610">
        <v>190.55269999999999</v>
      </c>
      <c r="DO4610">
        <v>461.34840000000003</v>
      </c>
      <c r="DP4610">
        <v>378.09269999999998</v>
      </c>
      <c r="DQ4610">
        <v>244.63380000000001</v>
      </c>
      <c r="DR4610">
        <v>3262.3710000000001</v>
      </c>
      <c r="DS4610">
        <v>65.472849999999994</v>
      </c>
      <c r="DT4610">
        <v>100.54900000000001</v>
      </c>
      <c r="DU4610">
        <v>82.80301</v>
      </c>
      <c r="DV4610">
        <v>60.876359999999998</v>
      </c>
      <c r="DW4610">
        <v>50.605930000000001</v>
      </c>
      <c r="DX4610">
        <v>85.587050000000005</v>
      </c>
      <c r="DY4610">
        <v>36.979640000000003</v>
      </c>
      <c r="DZ4610">
        <v>1176.8620000000001</v>
      </c>
      <c r="EA4610">
        <v>1291.26</v>
      </c>
      <c r="EB4610">
        <v>1724.4</v>
      </c>
      <c r="EC4610">
        <v>711.55790000000002</v>
      </c>
      <c r="ED4610">
        <v>493.38569999999999</v>
      </c>
      <c r="EE4610">
        <v>391.5806</v>
      </c>
      <c r="EF4610">
        <v>306.83159999999998</v>
      </c>
      <c r="EG4610">
        <v>157.65889999999999</v>
      </c>
      <c r="EH4610">
        <v>1381.2929999999999</v>
      </c>
      <c r="EI4610">
        <v>1371.4649999999999</v>
      </c>
      <c r="EJ4610">
        <v>0.22483909999999999</v>
      </c>
      <c r="EK4610" t="e">
        <f>SUM(#REF!)</f>
        <v>#REF!</v>
      </c>
      <c r="EL4610">
        <v>26.11768</v>
      </c>
      <c r="EM4610">
        <v>1267.3820000000001</v>
      </c>
      <c r="EN4610">
        <v>71.911140000000003</v>
      </c>
      <c r="EO4610" t="e">
        <f>SUM(#REF!)</f>
        <v>#REF!</v>
      </c>
      <c r="EP4610">
        <v>265.41320000000002</v>
      </c>
      <c r="EQ4610">
        <v>674.41279999999995</v>
      </c>
      <c r="ER4610">
        <v>631.90160000000003</v>
      </c>
      <c r="ES4610">
        <v>261.94069999999999</v>
      </c>
      <c r="ET4610">
        <v>225.97300000000001</v>
      </c>
      <c r="EU4610">
        <v>137.2749</v>
      </c>
      <c r="EV4610">
        <v>7603.7610000000004</v>
      </c>
      <c r="EW4610">
        <v>113.8545</v>
      </c>
      <c r="EX4610">
        <v>338.03710000000001</v>
      </c>
      <c r="EY4610">
        <v>170.90610000000001</v>
      </c>
      <c r="EZ4610">
        <v>352.57839999999999</v>
      </c>
      <c r="FA4610" t="e">
        <f>SUM(#REF!)</f>
        <v>#REF!</v>
      </c>
      <c r="FB4610">
        <v>5252.2060000000001</v>
      </c>
      <c r="FC4610">
        <v>296.78160000000003</v>
      </c>
      <c r="FD4610" t="e">
        <f>SUM(#REF!)</f>
        <v>#REF!</v>
      </c>
      <c r="FE4610">
        <v>2619.944</v>
      </c>
      <c r="FF4610">
        <v>2373.8339999999998</v>
      </c>
      <c r="FG4610">
        <v>909.74400000000003</v>
      </c>
      <c r="FH4610">
        <v>10.942830000000001</v>
      </c>
      <c r="FI4610">
        <v>29.511890000000001</v>
      </c>
      <c r="FJ4610">
        <v>1667.9159999999999</v>
      </c>
      <c r="FK4610">
        <v>497.262</v>
      </c>
      <c r="FL4610">
        <v>422.7799</v>
      </c>
      <c r="FM4610">
        <v>4052.4160000000002</v>
      </c>
      <c r="FN4610">
        <v>497201.4</v>
      </c>
    </row>
    <row r="4611" spans="1:170" hidden="1" outlineLevel="1" x14ac:dyDescent="0.35">
      <c r="A4611">
        <v>4610</v>
      </c>
      <c r="B4611">
        <v>2015</v>
      </c>
      <c r="C4611">
        <v>7</v>
      </c>
      <c r="D4611">
        <v>12</v>
      </c>
      <c r="E4611">
        <v>1</v>
      </c>
      <c r="F4611">
        <v>97.426490000000001</v>
      </c>
      <c r="G4611">
        <v>3.5585100000000001</v>
      </c>
      <c r="H4611">
        <v>14.294449999999999</v>
      </c>
      <c r="I4611">
        <v>20.135210000000001</v>
      </c>
      <c r="J4611">
        <v>38.460509999999999</v>
      </c>
      <c r="K4611">
        <v>1.8463270000000001</v>
      </c>
      <c r="L4611">
        <v>91.698359999999994</v>
      </c>
      <c r="M4611">
        <v>82.240039999999993</v>
      </c>
      <c r="N4611">
        <v>85.964910000000003</v>
      </c>
      <c r="O4611">
        <v>17.31429</v>
      </c>
      <c r="P4611">
        <v>6.5667419999999996</v>
      </c>
      <c r="Q4611">
        <v>3.3583479999999999</v>
      </c>
      <c r="R4611">
        <v>559.24519999999995</v>
      </c>
      <c r="S4611">
        <v>1293.1079999999999</v>
      </c>
      <c r="T4611">
        <v>2.700863</v>
      </c>
      <c r="U4611">
        <v>0.84046209999999999</v>
      </c>
      <c r="V4611">
        <v>81.565389999999994</v>
      </c>
      <c r="W4611">
        <v>24.86308</v>
      </c>
      <c r="X4611">
        <v>130.19649999999999</v>
      </c>
      <c r="Y4611">
        <v>7.2754269999999996</v>
      </c>
      <c r="Z4611">
        <v>3.6633450000000001</v>
      </c>
      <c r="AA4611">
        <v>3.6412249999999999</v>
      </c>
      <c r="AB4611">
        <v>4.7215610000000003</v>
      </c>
      <c r="AC4611">
        <v>76.799660000000003</v>
      </c>
      <c r="AD4611">
        <v>3.6514099999999998</v>
      </c>
      <c r="AE4611">
        <v>270.24669999999998</v>
      </c>
      <c r="AF4611">
        <v>8.26877</v>
      </c>
      <c r="AG4611">
        <v>294.30099999999999</v>
      </c>
      <c r="AH4611">
        <v>14.0867</v>
      </c>
      <c r="AI4611">
        <v>38.650779999999997</v>
      </c>
      <c r="AJ4611">
        <v>152.3682</v>
      </c>
      <c r="AK4611">
        <v>13.525069999999999</v>
      </c>
      <c r="AL4611">
        <v>24.98771</v>
      </c>
      <c r="AM4611">
        <v>12.735480000000001</v>
      </c>
      <c r="AN4611">
        <v>35.255139999999997</v>
      </c>
      <c r="AO4611">
        <v>13.28708</v>
      </c>
      <c r="AP4611">
        <v>316.37759999999997</v>
      </c>
      <c r="AQ4611">
        <v>4.9756099999999996</v>
      </c>
      <c r="AR4611">
        <v>109.6014</v>
      </c>
      <c r="AS4611">
        <v>46.082210000000003</v>
      </c>
      <c r="AT4611">
        <v>3.6769240000000001</v>
      </c>
      <c r="AU4611">
        <v>14.1027</v>
      </c>
      <c r="AV4611">
        <v>15.399240000000001</v>
      </c>
      <c r="AW4611">
        <v>159.2268</v>
      </c>
      <c r="AX4611">
        <v>49.803559999999997</v>
      </c>
      <c r="AY4611">
        <v>27.245899999999999</v>
      </c>
      <c r="AZ4611">
        <v>2688.7759999999998</v>
      </c>
      <c r="BA4611">
        <v>112.9551</v>
      </c>
      <c r="BB4611">
        <v>83.244339999999994</v>
      </c>
      <c r="BC4611">
        <v>77.519210000000001</v>
      </c>
      <c r="BD4611">
        <v>1702.7650000000001</v>
      </c>
      <c r="BE4611">
        <v>645.81569999999999</v>
      </c>
      <c r="BF4611">
        <v>349.71140000000003</v>
      </c>
      <c r="BG4611">
        <v>61.56812</v>
      </c>
      <c r="BH4611">
        <v>26.957909999999998</v>
      </c>
      <c r="BI4611" t="e">
        <f>SUM(#REF!)</f>
        <v>#REF!</v>
      </c>
      <c r="BJ4611">
        <v>2816.931</v>
      </c>
      <c r="BK4611" t="e">
        <f>SUM(#REF!)</f>
        <v>#REF!</v>
      </c>
      <c r="BL4611">
        <v>3714.7840000000001</v>
      </c>
      <c r="BM4611">
        <v>973.59079999999994</v>
      </c>
      <c r="BN4611">
        <v>733.79570000000001</v>
      </c>
      <c r="BO4611">
        <v>240.38800000000001</v>
      </c>
      <c r="BP4611" t="e">
        <f>SUM(#REF!)</f>
        <v>#REF!</v>
      </c>
      <c r="BQ4611">
        <v>981.66899999999998</v>
      </c>
      <c r="BR4611">
        <v>154.05029999999999</v>
      </c>
      <c r="BS4611">
        <v>73.305160000000001</v>
      </c>
      <c r="BT4611">
        <v>14386.06</v>
      </c>
      <c r="BU4611">
        <v>834.29560000000004</v>
      </c>
      <c r="BV4611">
        <v>77.633319999999998</v>
      </c>
      <c r="BW4611">
        <v>232.08449999999999</v>
      </c>
      <c r="BX4611">
        <v>144.32919999999999</v>
      </c>
      <c r="BY4611">
        <v>182.40790000000001</v>
      </c>
      <c r="BZ4611">
        <v>181.52350000000001</v>
      </c>
      <c r="CA4611">
        <v>2195.5439999999999</v>
      </c>
      <c r="CB4611">
        <v>57.556719999999999</v>
      </c>
      <c r="CC4611">
        <v>437.81950000000001</v>
      </c>
      <c r="CD4611">
        <v>1349.643</v>
      </c>
      <c r="CE4611">
        <v>1205.1880000000001</v>
      </c>
      <c r="CF4611">
        <v>357.25740000000002</v>
      </c>
      <c r="CG4611">
        <v>509.88830000000002</v>
      </c>
      <c r="CH4611" t="e">
        <f>SUM(#REF!)</f>
        <v>#REF!</v>
      </c>
      <c r="CI4611">
        <v>4156.1229999999996</v>
      </c>
      <c r="CJ4611">
        <v>737.21079999999995</v>
      </c>
      <c r="CK4611">
        <v>216.4357</v>
      </c>
      <c r="CL4611">
        <v>2351.5819999999999</v>
      </c>
      <c r="CM4611">
        <v>146.0471</v>
      </c>
      <c r="CN4611">
        <v>178.22569999999999</v>
      </c>
      <c r="CO4611">
        <v>2267.0509999999999</v>
      </c>
      <c r="CP4611">
        <v>6477.7240000000002</v>
      </c>
      <c r="CQ4611">
        <v>518.44889999999998</v>
      </c>
      <c r="CR4611">
        <v>1917.5709999999999</v>
      </c>
      <c r="CS4611">
        <v>65.348219999999998</v>
      </c>
      <c r="CT4611">
        <v>60.462310000000002</v>
      </c>
      <c r="CU4611">
        <v>40.57723</v>
      </c>
      <c r="CV4611">
        <v>590.35509999999999</v>
      </c>
      <c r="CW4611">
        <v>151.9641</v>
      </c>
      <c r="CX4611">
        <v>717.96820000000002</v>
      </c>
      <c r="CY4611">
        <v>264.37560000000002</v>
      </c>
      <c r="CZ4611">
        <v>111.81310000000001</v>
      </c>
      <c r="DA4611">
        <v>227.56100000000001</v>
      </c>
      <c r="DB4611">
        <v>522.43610000000001</v>
      </c>
      <c r="DC4611">
        <v>31.04561</v>
      </c>
      <c r="DD4611">
        <v>591.28470000000004</v>
      </c>
      <c r="DE4611">
        <v>4689.3919999999998</v>
      </c>
      <c r="DF4611">
        <v>273.08629999999999</v>
      </c>
      <c r="DG4611">
        <v>2200.4360000000001</v>
      </c>
      <c r="DH4611">
        <v>64.965299999999999</v>
      </c>
      <c r="DI4611">
        <v>550.84220000000005</v>
      </c>
      <c r="DJ4611">
        <v>3951.2910000000002</v>
      </c>
      <c r="DK4611">
        <v>3565.9459999999999</v>
      </c>
      <c r="DL4611">
        <v>67.342929999999996</v>
      </c>
      <c r="DM4611">
        <v>398.81400000000002</v>
      </c>
      <c r="DN4611">
        <v>150.65799999999999</v>
      </c>
      <c r="DO4611">
        <v>364.75920000000002</v>
      </c>
      <c r="DP4611">
        <v>287.82729999999998</v>
      </c>
      <c r="DQ4611">
        <v>186.2302</v>
      </c>
      <c r="DR4611">
        <v>2580.2979999999998</v>
      </c>
      <c r="DS4611">
        <v>51.765270000000001</v>
      </c>
      <c r="DT4611">
        <v>83.019080000000002</v>
      </c>
      <c r="DU4611">
        <v>65.491140000000001</v>
      </c>
      <c r="DV4611">
        <v>50.26305</v>
      </c>
      <c r="DW4611">
        <v>41.783180000000002</v>
      </c>
      <c r="DX4611">
        <v>67.668300000000002</v>
      </c>
      <c r="DY4611">
        <v>29.237480000000001</v>
      </c>
      <c r="DZ4611">
        <v>930.81179999999995</v>
      </c>
      <c r="EA4611">
        <v>1021.292</v>
      </c>
      <c r="EB4611">
        <v>1363.375</v>
      </c>
      <c r="EC4611">
        <v>541.68140000000005</v>
      </c>
      <c r="ED4611">
        <v>407.36779999999999</v>
      </c>
      <c r="EE4611">
        <v>309.59820000000002</v>
      </c>
      <c r="EF4611">
        <v>242.5925</v>
      </c>
      <c r="EG4611">
        <v>124.651</v>
      </c>
      <c r="EH4611">
        <v>1092.502</v>
      </c>
      <c r="EI4611">
        <v>1144.0360000000001</v>
      </c>
      <c r="EJ4611">
        <v>0.2174914</v>
      </c>
      <c r="EK4611" t="e">
        <f>SUM(#REF!)</f>
        <v>#REF!</v>
      </c>
      <c r="EL4611">
        <v>25.26416</v>
      </c>
      <c r="EM4611">
        <v>1225.9649999999999</v>
      </c>
      <c r="EN4611">
        <v>83.367570000000001</v>
      </c>
      <c r="EO4611" t="e">
        <f>SUM(#REF!)</f>
        <v>#REF!</v>
      </c>
      <c r="EP4611">
        <v>355.65359999999998</v>
      </c>
      <c r="EQ4611">
        <v>694.54459999999995</v>
      </c>
      <c r="ER4611">
        <v>628.84889999999996</v>
      </c>
      <c r="ES4611">
        <v>351.00049999999999</v>
      </c>
      <c r="ET4611">
        <v>302.8039</v>
      </c>
      <c r="EU4611">
        <v>141.37270000000001</v>
      </c>
      <c r="EV4611">
        <v>10405.15</v>
      </c>
      <c r="EW4611">
        <v>152.565</v>
      </c>
      <c r="EX4611">
        <v>348.1277</v>
      </c>
      <c r="EY4611">
        <v>229.01419999999999</v>
      </c>
      <c r="EZ4611">
        <v>350.87520000000001</v>
      </c>
      <c r="FA4611" t="e">
        <f>SUM(#REF!)</f>
        <v>#REF!</v>
      </c>
      <c r="FB4611">
        <v>4681.3140000000003</v>
      </c>
      <c r="FC4611">
        <v>290.46710000000002</v>
      </c>
      <c r="FD4611" t="e">
        <f>SUM(#REF!)</f>
        <v>#REF!</v>
      </c>
      <c r="FE4611">
        <v>2564.1999999999998</v>
      </c>
      <c r="FF4611">
        <v>2383.9780000000001</v>
      </c>
      <c r="FG4611">
        <v>913.6318</v>
      </c>
      <c r="FH4611">
        <v>9.7533949999999994</v>
      </c>
      <c r="FI4611">
        <v>28.883970000000001</v>
      </c>
      <c r="FJ4611">
        <v>1675.0440000000001</v>
      </c>
      <c r="FK4611">
        <v>443.21170000000001</v>
      </c>
      <c r="FL4611">
        <v>376.82560000000001</v>
      </c>
      <c r="FM4611">
        <v>3966.194</v>
      </c>
      <c r="FN4611">
        <v>514298.3</v>
      </c>
    </row>
    <row r="4612" spans="1:170" hidden="1" outlineLevel="1" x14ac:dyDescent="0.35">
      <c r="A4612">
        <v>4611</v>
      </c>
      <c r="B4612">
        <v>2015</v>
      </c>
      <c r="C4612">
        <v>7</v>
      </c>
      <c r="D4612">
        <v>12</v>
      </c>
      <c r="E4612">
        <v>2</v>
      </c>
      <c r="F4612">
        <v>84.54365</v>
      </c>
      <c r="G4612">
        <v>3.3650910000000001</v>
      </c>
      <c r="H4612">
        <v>13.268179999999999</v>
      </c>
      <c r="I4612">
        <v>17.3733</v>
      </c>
      <c r="J4612">
        <v>34.713940000000001</v>
      </c>
      <c r="K4612">
        <v>1.71377</v>
      </c>
      <c r="L4612">
        <v>79.120260000000002</v>
      </c>
      <c r="M4612">
        <v>76.335629999999995</v>
      </c>
      <c r="N4612">
        <v>79.79307</v>
      </c>
      <c r="O4612">
        <v>16.071210000000001</v>
      </c>
      <c r="P4612">
        <v>4.9305110000000001</v>
      </c>
      <c r="Q4612">
        <v>3.5220400000000001</v>
      </c>
      <c r="R4612">
        <v>491.66269999999997</v>
      </c>
      <c r="S4612">
        <v>1264.2239999999999</v>
      </c>
      <c r="T4612">
        <v>2.8325079999999998</v>
      </c>
      <c r="U4612">
        <v>0.73889570000000004</v>
      </c>
      <c r="V4612">
        <v>85.541039999999995</v>
      </c>
      <c r="W4612">
        <v>23.078040000000001</v>
      </c>
      <c r="X4612">
        <v>112.3377</v>
      </c>
      <c r="Y4612">
        <v>6.2774710000000002</v>
      </c>
      <c r="Z4612">
        <v>3.1608510000000001</v>
      </c>
      <c r="AA4612">
        <v>3.1417649999999999</v>
      </c>
      <c r="AB4612">
        <v>4.3825770000000004</v>
      </c>
      <c r="AC4612">
        <v>80.543019999999999</v>
      </c>
      <c r="AD4612">
        <v>3.1505529999999999</v>
      </c>
      <c r="AE4612">
        <v>264.21030000000002</v>
      </c>
      <c r="AF4612">
        <v>7.4632810000000003</v>
      </c>
      <c r="AG4612">
        <v>258.73590000000002</v>
      </c>
      <c r="AH4612">
        <v>14.77331</v>
      </c>
      <c r="AI4612">
        <v>33.349130000000002</v>
      </c>
      <c r="AJ4612">
        <v>137.52549999999999</v>
      </c>
      <c r="AK4612">
        <v>11.66986</v>
      </c>
      <c r="AL4612">
        <v>29.634370000000001</v>
      </c>
      <c r="AM4612">
        <v>11.494870000000001</v>
      </c>
      <c r="AN4612">
        <v>31.820810000000002</v>
      </c>
      <c r="AO4612">
        <v>12.33314</v>
      </c>
      <c r="AP4612">
        <v>293.66329999999999</v>
      </c>
      <c r="AQ4612">
        <v>4.705165</v>
      </c>
      <c r="AR4612">
        <v>103.64409999999999</v>
      </c>
      <c r="AS4612">
        <v>39.761200000000002</v>
      </c>
      <c r="AT4612">
        <v>3.1725680000000001</v>
      </c>
      <c r="AU4612">
        <v>12.728910000000001</v>
      </c>
      <c r="AV4612">
        <v>13.286960000000001</v>
      </c>
      <c r="AW4612">
        <v>139.98490000000001</v>
      </c>
      <c r="AX4612">
        <v>50.524479999999997</v>
      </c>
      <c r="AY4612">
        <v>28.573920000000001</v>
      </c>
      <c r="AZ4612">
        <v>2539.3989999999999</v>
      </c>
      <c r="BA4612">
        <v>101.95180000000001</v>
      </c>
      <c r="BB4612">
        <v>75.135220000000004</v>
      </c>
      <c r="BC4612">
        <v>86.076530000000005</v>
      </c>
      <c r="BD4612">
        <v>1984.472</v>
      </c>
      <c r="BE4612">
        <v>737.87580000000003</v>
      </c>
      <c r="BF4612">
        <v>380.48599999999999</v>
      </c>
      <c r="BG4612">
        <v>72.803169999999994</v>
      </c>
      <c r="BH4612">
        <v>30.800719999999998</v>
      </c>
      <c r="BI4612" t="e">
        <f>SUM(#REF!)</f>
        <v>#REF!</v>
      </c>
      <c r="BJ4612">
        <v>3286.4189999999999</v>
      </c>
      <c r="BK4612" t="e">
        <f>SUM(#REF!)</f>
        <v>#REF!</v>
      </c>
      <c r="BL4612">
        <v>4329.3620000000001</v>
      </c>
      <c r="BM4612">
        <v>1059.2670000000001</v>
      </c>
      <c r="BN4612">
        <v>725.09460000000001</v>
      </c>
      <c r="BO4612">
        <v>261.54219999999998</v>
      </c>
      <c r="BP4612" t="e">
        <f>SUM(#REF!)</f>
        <v>#REF!</v>
      </c>
      <c r="BQ4612">
        <v>1207.7840000000001</v>
      </c>
      <c r="BR4612">
        <v>210.3244</v>
      </c>
      <c r="BS4612">
        <v>86.575919999999996</v>
      </c>
      <c r="BT4612">
        <v>16826.689999999999</v>
      </c>
      <c r="BU4612">
        <v>907.71360000000004</v>
      </c>
      <c r="BV4612">
        <v>91.687619999999995</v>
      </c>
      <c r="BW4612">
        <v>229.33250000000001</v>
      </c>
      <c r="BX4612">
        <v>164.9032</v>
      </c>
      <c r="BY4612">
        <v>197.75059999999999</v>
      </c>
      <c r="BZ4612">
        <v>199.42019999999999</v>
      </c>
      <c r="CA4612">
        <v>2596.1909999999998</v>
      </c>
      <c r="CB4612">
        <v>65.761349999999993</v>
      </c>
      <c r="CC4612">
        <v>510.25279999999998</v>
      </c>
      <c r="CD4612">
        <v>1218.0989999999999</v>
      </c>
      <c r="CE4612">
        <v>1425.1130000000001</v>
      </c>
      <c r="CF4612">
        <v>417.86700000000002</v>
      </c>
      <c r="CG4612">
        <v>554.75850000000003</v>
      </c>
      <c r="CH4612" t="e">
        <f>SUM(#REF!)</f>
        <v>#REF!</v>
      </c>
      <c r="CI4612">
        <v>4521.8609999999999</v>
      </c>
      <c r="CJ4612">
        <v>871.73829999999998</v>
      </c>
      <c r="CK4612">
        <v>235.482</v>
      </c>
      <c r="CL4612">
        <v>2777.3</v>
      </c>
      <c r="CM4612">
        <v>179.68719999999999</v>
      </c>
      <c r="CN4612">
        <v>219.27770000000001</v>
      </c>
      <c r="CO4612">
        <v>2344.9270000000001</v>
      </c>
      <c r="CP4612">
        <v>7116.3729999999996</v>
      </c>
      <c r="CQ4612">
        <v>637.86689999999999</v>
      </c>
      <c r="CR4612">
        <v>2264.7179999999998</v>
      </c>
      <c r="CS4612">
        <v>71.098860000000002</v>
      </c>
      <c r="CT4612">
        <v>49.92118</v>
      </c>
      <c r="CU4612">
        <v>36.233199999999997</v>
      </c>
      <c r="CV4612">
        <v>488.77280000000002</v>
      </c>
      <c r="CW4612">
        <v>135.69540000000001</v>
      </c>
      <c r="CX4612">
        <v>594.42759999999998</v>
      </c>
      <c r="CY4612">
        <v>227.51050000000001</v>
      </c>
      <c r="CZ4612">
        <v>92.319389999999999</v>
      </c>
      <c r="DA4612">
        <v>235.35419999999999</v>
      </c>
      <c r="DB4612">
        <v>432.54059999999998</v>
      </c>
      <c r="DC4612">
        <v>26.716539999999998</v>
      </c>
      <c r="DD4612">
        <v>488.19889999999998</v>
      </c>
      <c r="DE4612">
        <v>3882.489</v>
      </c>
      <c r="DF4612">
        <v>226.09639999999999</v>
      </c>
      <c r="DG4612">
        <v>1821.808</v>
      </c>
      <c r="DH4612">
        <v>55.906390000000002</v>
      </c>
      <c r="DI4612">
        <v>479.4982</v>
      </c>
      <c r="DJ4612">
        <v>3271.393</v>
      </c>
      <c r="DK4612">
        <v>2820.4029999999998</v>
      </c>
      <c r="DL4612">
        <v>60.133470000000003</v>
      </c>
      <c r="DM4612">
        <v>347.16039999999998</v>
      </c>
      <c r="DN4612">
        <v>124.392</v>
      </c>
      <c r="DO4612">
        <v>301.16629999999998</v>
      </c>
      <c r="DP4612">
        <v>227.65039999999999</v>
      </c>
      <c r="DQ4612">
        <v>147.2945</v>
      </c>
      <c r="DR4612">
        <v>2136.306</v>
      </c>
      <c r="DS4612">
        <v>42.740400000000001</v>
      </c>
      <c r="DT4612">
        <v>71.442719999999994</v>
      </c>
      <c r="DU4612">
        <v>54.222090000000001</v>
      </c>
      <c r="DV4612">
        <v>43.254260000000002</v>
      </c>
      <c r="DW4612">
        <v>35.95684</v>
      </c>
      <c r="DX4612">
        <v>55.870869999999996</v>
      </c>
      <c r="DY4612">
        <v>24.140149999999998</v>
      </c>
      <c r="DZ4612">
        <v>770.64710000000002</v>
      </c>
      <c r="EA4612">
        <v>845.55880000000002</v>
      </c>
      <c r="EB4612">
        <v>1125.681</v>
      </c>
      <c r="EC4612">
        <v>428.43049999999999</v>
      </c>
      <c r="ED4612">
        <v>350.56360000000001</v>
      </c>
      <c r="EE4612">
        <v>255.62219999999999</v>
      </c>
      <c r="EF4612">
        <v>200.29839999999999</v>
      </c>
      <c r="EG4612">
        <v>102.9191</v>
      </c>
      <c r="EH4612">
        <v>904.51549999999997</v>
      </c>
      <c r="EI4612">
        <v>1006.2</v>
      </c>
      <c r="EJ4612">
        <v>0.2086742</v>
      </c>
      <c r="EK4612" t="e">
        <f>SUM(#REF!)</f>
        <v>#REF!</v>
      </c>
      <c r="EL4612">
        <v>24.239940000000001</v>
      </c>
      <c r="EM4612">
        <v>1176.2629999999999</v>
      </c>
      <c r="EN4612">
        <v>92.532709999999994</v>
      </c>
      <c r="EO4612" t="e">
        <f>SUM(#REF!)</f>
        <v>#REF!</v>
      </c>
      <c r="EP4612">
        <v>366.27019999999999</v>
      </c>
      <c r="EQ4612">
        <v>691.1893</v>
      </c>
      <c r="ER4612">
        <v>573.90099999999995</v>
      </c>
      <c r="ES4612">
        <v>361.47820000000002</v>
      </c>
      <c r="ET4612">
        <v>311.84280000000001</v>
      </c>
      <c r="EU4612">
        <v>140.68969999999999</v>
      </c>
      <c r="EV4612">
        <v>10760.88</v>
      </c>
      <c r="EW4612">
        <v>157.11920000000001</v>
      </c>
      <c r="EX4612">
        <v>346.44589999999999</v>
      </c>
      <c r="EY4612">
        <v>235.85040000000001</v>
      </c>
      <c r="EZ4612">
        <v>320.21620000000001</v>
      </c>
      <c r="FA4612" t="e">
        <f>SUM(#REF!)</f>
        <v>#REF!</v>
      </c>
      <c r="FB4612">
        <v>3562.366</v>
      </c>
      <c r="FC4612">
        <v>258.89460000000003</v>
      </c>
      <c r="FD4612" t="e">
        <f>SUM(#REF!)</f>
        <v>#REF!</v>
      </c>
      <c r="FE4612">
        <v>2285.4830000000002</v>
      </c>
      <c r="FF4612">
        <v>2333.2550000000001</v>
      </c>
      <c r="FG4612">
        <v>894.19280000000003</v>
      </c>
      <c r="FH4612">
        <v>7.4220959999999998</v>
      </c>
      <c r="FI4612">
        <v>25.744409999999998</v>
      </c>
      <c r="FJ4612">
        <v>1639.405</v>
      </c>
      <c r="FK4612">
        <v>337.27330000000001</v>
      </c>
      <c r="FL4612">
        <v>286.75510000000003</v>
      </c>
      <c r="FM4612">
        <v>3535.0859999999998</v>
      </c>
      <c r="FN4612">
        <v>527356</v>
      </c>
    </row>
    <row r="4613" spans="1:170" hidden="1" outlineLevel="1" x14ac:dyDescent="0.35">
      <c r="A4613">
        <v>4612</v>
      </c>
      <c r="B4613">
        <v>2015</v>
      </c>
      <c r="C4613">
        <v>7</v>
      </c>
      <c r="D4613">
        <v>12</v>
      </c>
      <c r="E4613">
        <v>3</v>
      </c>
      <c r="F4613">
        <v>76.307969999999997</v>
      </c>
      <c r="G4613">
        <v>3.5291109999999999</v>
      </c>
      <c r="H4613">
        <v>12.90165</v>
      </c>
      <c r="I4613">
        <v>16.125979999999998</v>
      </c>
      <c r="J4613">
        <v>35.216430000000003</v>
      </c>
      <c r="K4613">
        <v>1.666428</v>
      </c>
      <c r="L4613">
        <v>73.439830000000001</v>
      </c>
      <c r="M4613">
        <v>74.226910000000004</v>
      </c>
      <c r="N4613">
        <v>77.588840000000005</v>
      </c>
      <c r="O4613">
        <v>15.62726</v>
      </c>
      <c r="P4613">
        <v>4.2542020000000003</v>
      </c>
      <c r="Q4613">
        <v>4.17699</v>
      </c>
      <c r="R4613">
        <v>480.68049999999999</v>
      </c>
      <c r="S4613">
        <v>1410.866</v>
      </c>
      <c r="T4613">
        <v>3.3592339999999998</v>
      </c>
      <c r="U4613">
        <v>0.72239109999999995</v>
      </c>
      <c r="V4613">
        <v>101.44799999999999</v>
      </c>
      <c r="W4613">
        <v>22.440519999999999</v>
      </c>
      <c r="X4613">
        <v>104.2724</v>
      </c>
      <c r="Y4613">
        <v>5.8267800000000003</v>
      </c>
      <c r="Z4613">
        <v>2.9339179999999998</v>
      </c>
      <c r="AA4613">
        <v>2.9162029999999999</v>
      </c>
      <c r="AB4613">
        <v>4.2615119999999997</v>
      </c>
      <c r="AC4613">
        <v>95.520600000000002</v>
      </c>
      <c r="AD4613">
        <v>2.9243589999999999</v>
      </c>
      <c r="AE4613">
        <v>294.85680000000002</v>
      </c>
      <c r="AF4613">
        <v>7.5713140000000001</v>
      </c>
      <c r="AG4613">
        <v>252.95660000000001</v>
      </c>
      <c r="AH4613">
        <v>17.520520000000001</v>
      </c>
      <c r="AI4613">
        <v>30.954830000000001</v>
      </c>
      <c r="AJ4613">
        <v>139.5162</v>
      </c>
      <c r="AK4613">
        <v>10.83202</v>
      </c>
      <c r="AL4613">
        <v>35.77243</v>
      </c>
      <c r="AM4613">
        <v>11.66127</v>
      </c>
      <c r="AN4613">
        <v>32.28143</v>
      </c>
      <c r="AO4613">
        <v>11.99244</v>
      </c>
      <c r="AP4613">
        <v>285.55110000000002</v>
      </c>
      <c r="AQ4613">
        <v>4.9345039999999996</v>
      </c>
      <c r="AR4613">
        <v>108.69589999999999</v>
      </c>
      <c r="AS4613">
        <v>36.906550000000003</v>
      </c>
      <c r="AT4613">
        <v>2.9447930000000002</v>
      </c>
      <c r="AU4613">
        <v>12.91316</v>
      </c>
      <c r="AV4613">
        <v>12.333019999999999</v>
      </c>
      <c r="AW4613">
        <v>136.85810000000001</v>
      </c>
      <c r="AX4613">
        <v>58.331780000000002</v>
      </c>
      <c r="AY4613">
        <v>33.887459999999997</v>
      </c>
      <c r="AZ4613">
        <v>2550.89</v>
      </c>
      <c r="BA4613">
        <v>103.4276</v>
      </c>
      <c r="BB4613">
        <v>76.222819999999999</v>
      </c>
      <c r="BC4613">
        <v>77.687010000000001</v>
      </c>
      <c r="BD4613">
        <v>2353.8220000000001</v>
      </c>
      <c r="BE4613">
        <v>867.59690000000001</v>
      </c>
      <c r="BF4613">
        <v>443.4341</v>
      </c>
      <c r="BG4613">
        <v>87.184049999999999</v>
      </c>
      <c r="BH4613">
        <v>36.215589999999999</v>
      </c>
      <c r="BI4613" t="e">
        <f>SUM(#REF!)</f>
        <v>#REF!</v>
      </c>
      <c r="BJ4613">
        <v>3793.0949999999998</v>
      </c>
      <c r="BK4613" t="e">
        <f>SUM(#REF!)</f>
        <v>#REF!</v>
      </c>
      <c r="BL4613">
        <v>5135.1419999999998</v>
      </c>
      <c r="BM4613">
        <v>1234.5129999999999</v>
      </c>
      <c r="BN4613">
        <v>788.90290000000005</v>
      </c>
      <c r="BO4613">
        <v>304.81200000000001</v>
      </c>
      <c r="BP4613" t="e">
        <f>SUM(#REF!)</f>
        <v>#REF!</v>
      </c>
      <c r="BQ4613">
        <v>1648.9829999999999</v>
      </c>
      <c r="BR4613">
        <v>261.67450000000002</v>
      </c>
      <c r="BS4613">
        <v>102.37439999999999</v>
      </c>
      <c r="BT4613">
        <v>18948.98</v>
      </c>
      <c r="BU4613">
        <v>1057.8869999999999</v>
      </c>
      <c r="BV4613">
        <v>108.41889999999999</v>
      </c>
      <c r="BW4613">
        <v>249.5138</v>
      </c>
      <c r="BX4613">
        <v>193.8937</v>
      </c>
      <c r="BY4613">
        <v>233.55029999999999</v>
      </c>
      <c r="BZ4613">
        <v>226.26519999999999</v>
      </c>
      <c r="CA4613">
        <v>3109.0189999999998</v>
      </c>
      <c r="CB4613">
        <v>77.322419999999994</v>
      </c>
      <c r="CC4613">
        <v>605.221</v>
      </c>
      <c r="CD4613">
        <v>1391.7370000000001</v>
      </c>
      <c r="CE4613">
        <v>1706.617</v>
      </c>
      <c r="CF4613">
        <v>470.57089999999999</v>
      </c>
      <c r="CG4613">
        <v>646.53840000000002</v>
      </c>
      <c r="CH4613" t="e">
        <f>SUM(#REF!)</f>
        <v>#REF!</v>
      </c>
      <c r="CI4613">
        <v>5269.9639999999999</v>
      </c>
      <c r="CJ4613">
        <v>1043.934</v>
      </c>
      <c r="CK4613">
        <v>274.44040000000001</v>
      </c>
      <c r="CL4613">
        <v>3284.1060000000002</v>
      </c>
      <c r="CM4613">
        <v>245.3263</v>
      </c>
      <c r="CN4613">
        <v>299.37909999999999</v>
      </c>
      <c r="CO4613">
        <v>2301.6619999999998</v>
      </c>
      <c r="CP4613">
        <v>8074.3469999999998</v>
      </c>
      <c r="CQ4613">
        <v>870.8777</v>
      </c>
      <c r="CR4613">
        <v>2677.9879999999998</v>
      </c>
      <c r="CS4613">
        <v>82.861540000000005</v>
      </c>
      <c r="CT4613">
        <v>42.960059999999999</v>
      </c>
      <c r="CU4613">
        <v>43.835259999999998</v>
      </c>
      <c r="CV4613">
        <v>425.46789999999999</v>
      </c>
      <c r="CW4613">
        <v>164.16560000000001</v>
      </c>
      <c r="CX4613">
        <v>517.4384</v>
      </c>
      <c r="CY4613">
        <v>230.6704</v>
      </c>
      <c r="CZ4613">
        <v>79.446169999999995</v>
      </c>
      <c r="DA4613">
        <v>215.09190000000001</v>
      </c>
      <c r="DB4613">
        <v>376.5188</v>
      </c>
      <c r="DC4613">
        <v>27.087599999999998</v>
      </c>
      <c r="DD4613">
        <v>420.12329999999997</v>
      </c>
      <c r="DE4613">
        <v>3379.636</v>
      </c>
      <c r="DF4613">
        <v>196.81280000000001</v>
      </c>
      <c r="DG4613">
        <v>1585.8510000000001</v>
      </c>
      <c r="DH4613">
        <v>56.682870000000001</v>
      </c>
      <c r="DI4613">
        <v>492.7715</v>
      </c>
      <c r="DJ4613">
        <v>2847.6880000000001</v>
      </c>
      <c r="DK4613">
        <v>2335.0970000000002</v>
      </c>
      <c r="DL4613">
        <v>72.750020000000006</v>
      </c>
      <c r="DM4613">
        <v>356.7704</v>
      </c>
      <c r="DN4613">
        <v>107.04649999999999</v>
      </c>
      <c r="DO4613">
        <v>259.17099999999999</v>
      </c>
      <c r="DP4613">
        <v>188.4786</v>
      </c>
      <c r="DQ4613">
        <v>121.9496</v>
      </c>
      <c r="DR4613">
        <v>1859.616</v>
      </c>
      <c r="DS4613">
        <v>36.780589999999997</v>
      </c>
      <c r="DT4613">
        <v>72.434979999999996</v>
      </c>
      <c r="DU4613">
        <v>47.199350000000003</v>
      </c>
      <c r="DV4613">
        <v>43.85501</v>
      </c>
      <c r="DW4613">
        <v>36.456240000000001</v>
      </c>
      <c r="DX4613">
        <v>48.080109999999998</v>
      </c>
      <c r="DY4613">
        <v>20.774000000000001</v>
      </c>
      <c r="DZ4613">
        <v>670.83439999999996</v>
      </c>
      <c r="EA4613">
        <v>736.04359999999997</v>
      </c>
      <c r="EB4613">
        <v>968.71370000000002</v>
      </c>
      <c r="EC4613">
        <v>354.71050000000002</v>
      </c>
      <c r="ED4613">
        <v>355.4325</v>
      </c>
      <c r="EE4613">
        <v>219.9777</v>
      </c>
      <c r="EF4613">
        <v>172.3683</v>
      </c>
      <c r="EG4613">
        <v>88.567830000000001</v>
      </c>
      <c r="EH4613">
        <v>787.36440000000005</v>
      </c>
      <c r="EI4613">
        <v>1040.6590000000001</v>
      </c>
      <c r="EJ4613">
        <v>0.21308279999999999</v>
      </c>
      <c r="EK4613" t="e">
        <f>SUM(#REF!)</f>
        <v>#REF!</v>
      </c>
      <c r="EL4613">
        <v>24.752050000000001</v>
      </c>
      <c r="EM4613">
        <v>1201.114</v>
      </c>
      <c r="EN4613">
        <v>93.413970000000006</v>
      </c>
      <c r="EO4613" t="e">
        <f>SUM(#REF!)</f>
        <v>#REF!</v>
      </c>
      <c r="EP4613">
        <v>364.50069999999999</v>
      </c>
      <c r="EQ4613">
        <v>630.79409999999996</v>
      </c>
      <c r="ER4613">
        <v>454.84699999999998</v>
      </c>
      <c r="ES4613">
        <v>359.7319</v>
      </c>
      <c r="ET4613">
        <v>310.33629999999999</v>
      </c>
      <c r="EU4613">
        <v>128.3964</v>
      </c>
      <c r="EV4613">
        <v>10760.88</v>
      </c>
      <c r="EW4613">
        <v>156.36019999999999</v>
      </c>
      <c r="EX4613">
        <v>316.17399999999998</v>
      </c>
      <c r="EY4613">
        <v>234.71109999999999</v>
      </c>
      <c r="EZ4613">
        <v>253.78829999999999</v>
      </c>
      <c r="FA4613" t="e">
        <f>SUM(#REF!)</f>
        <v>#REF!</v>
      </c>
      <c r="FB4613">
        <v>2580.4319999999998</v>
      </c>
      <c r="FC4613">
        <v>197.01249999999999</v>
      </c>
      <c r="FD4613" t="e">
        <f>SUM(#REF!)</f>
        <v>#REF!</v>
      </c>
      <c r="FE4613">
        <v>1739.1969999999999</v>
      </c>
      <c r="FF4613">
        <v>2079.6410000000001</v>
      </c>
      <c r="FG4613">
        <v>796.99789999999996</v>
      </c>
      <c r="FH4613">
        <v>5.3762619999999997</v>
      </c>
      <c r="FI4613">
        <v>19.590869999999999</v>
      </c>
      <c r="FJ4613">
        <v>1461.2080000000001</v>
      </c>
      <c r="FK4613">
        <v>244.30699999999999</v>
      </c>
      <c r="FL4613">
        <v>207.71360000000001</v>
      </c>
      <c r="FM4613">
        <v>2690.114</v>
      </c>
      <c r="FN4613">
        <v>546164</v>
      </c>
    </row>
    <row r="4614" spans="1:170" hidden="1" outlineLevel="1" x14ac:dyDescent="0.35">
      <c r="A4614">
        <v>4613</v>
      </c>
      <c r="B4614">
        <v>2015</v>
      </c>
      <c r="C4614">
        <v>7</v>
      </c>
      <c r="D4614">
        <v>12</v>
      </c>
      <c r="E4614">
        <v>4</v>
      </c>
      <c r="F4614">
        <v>77.412540000000007</v>
      </c>
      <c r="G4614">
        <v>4.1853759999999998</v>
      </c>
      <c r="H4614">
        <v>13.561400000000001</v>
      </c>
      <c r="I4614">
        <v>15.68052</v>
      </c>
      <c r="J4614">
        <v>40.658250000000002</v>
      </c>
      <c r="K4614">
        <v>1.7516430000000001</v>
      </c>
      <c r="L4614">
        <v>71.411109999999994</v>
      </c>
      <c r="M4614">
        <v>78.02261</v>
      </c>
      <c r="N4614">
        <v>81.556449999999998</v>
      </c>
      <c r="O4614">
        <v>16.426380000000002</v>
      </c>
      <c r="P4614">
        <v>3.9487719999999999</v>
      </c>
      <c r="Q4614">
        <v>5.0421550000000002</v>
      </c>
      <c r="R4614">
        <v>536.43610000000001</v>
      </c>
      <c r="S4614">
        <v>1841.902</v>
      </c>
      <c r="T4614">
        <v>4.0550199999999998</v>
      </c>
      <c r="U4614">
        <v>0.80618339999999999</v>
      </c>
      <c r="V4614">
        <v>122.4606</v>
      </c>
      <c r="W4614">
        <v>23.588049999999999</v>
      </c>
      <c r="X4614">
        <v>101.392</v>
      </c>
      <c r="Y4614">
        <v>5.6658200000000001</v>
      </c>
      <c r="Z4614">
        <v>2.8528699999999998</v>
      </c>
      <c r="AA4614">
        <v>2.8356439999999998</v>
      </c>
      <c r="AB4614">
        <v>4.4794299999999998</v>
      </c>
      <c r="AC4614">
        <v>115.30549999999999</v>
      </c>
      <c r="AD4614">
        <v>2.8435760000000001</v>
      </c>
      <c r="AE4614">
        <v>384.93900000000002</v>
      </c>
      <c r="AF4614">
        <v>8.7412709999999993</v>
      </c>
      <c r="AG4614">
        <v>282.29770000000002</v>
      </c>
      <c r="AH4614">
        <v>21.149480000000001</v>
      </c>
      <c r="AI4614">
        <v>30.099730000000001</v>
      </c>
      <c r="AJ4614">
        <v>161.07490000000001</v>
      </c>
      <c r="AK4614">
        <v>10.53279</v>
      </c>
      <c r="AL4614">
        <v>31.59254</v>
      </c>
      <c r="AM4614">
        <v>13.46322</v>
      </c>
      <c r="AN4614">
        <v>37.26972</v>
      </c>
      <c r="AO4614">
        <v>12.605689999999999</v>
      </c>
      <c r="AP4614">
        <v>300.15309999999999</v>
      </c>
      <c r="AQ4614">
        <v>5.852112</v>
      </c>
      <c r="AR4614">
        <v>128.90870000000001</v>
      </c>
      <c r="AS4614">
        <v>35.887030000000003</v>
      </c>
      <c r="AT4614">
        <v>2.8634460000000002</v>
      </c>
      <c r="AU4614">
        <v>14.908569999999999</v>
      </c>
      <c r="AV4614">
        <v>11.992330000000001</v>
      </c>
      <c r="AW4614">
        <v>152.73269999999999</v>
      </c>
      <c r="AX4614">
        <v>81.979789999999994</v>
      </c>
      <c r="AY4614">
        <v>40.90645</v>
      </c>
      <c r="AZ4614">
        <v>3251.81</v>
      </c>
      <c r="BA4614">
        <v>119.4097</v>
      </c>
      <c r="BB4614">
        <v>88.001159999999999</v>
      </c>
      <c r="BC4614">
        <v>88.761179999999996</v>
      </c>
      <c r="BD4614">
        <v>2842.1149999999998</v>
      </c>
      <c r="BE4614">
        <v>986.15920000000006</v>
      </c>
      <c r="BF4614">
        <v>525.96600000000001</v>
      </c>
      <c r="BG4614">
        <v>97.520300000000006</v>
      </c>
      <c r="BH4614">
        <v>41.164670000000001</v>
      </c>
      <c r="BI4614" t="e">
        <f>SUM(#REF!)</f>
        <v>#REF!</v>
      </c>
      <c r="BJ4614">
        <v>4397.3869999999997</v>
      </c>
      <c r="BK4614" t="e">
        <f>SUM(#REF!)</f>
        <v>#REF!</v>
      </c>
      <c r="BL4614">
        <v>6200.4110000000001</v>
      </c>
      <c r="BM4614">
        <v>1464.2809999999999</v>
      </c>
      <c r="BN4614">
        <v>919.42</v>
      </c>
      <c r="BO4614">
        <v>361.54360000000003</v>
      </c>
      <c r="BP4614" t="e">
        <f>SUM(#REF!)</f>
        <v>#REF!</v>
      </c>
      <c r="BQ4614">
        <v>2051.578</v>
      </c>
      <c r="BR4614">
        <v>311.61779999999999</v>
      </c>
      <c r="BS4614">
        <v>122.5966</v>
      </c>
      <c r="BT4614">
        <v>18645.79</v>
      </c>
      <c r="BU4614">
        <v>1254.7809999999999</v>
      </c>
      <c r="BV4614">
        <v>129.83500000000001</v>
      </c>
      <c r="BW4614">
        <v>290.7937</v>
      </c>
      <c r="BX4614">
        <v>220.3904</v>
      </c>
      <c r="BY4614">
        <v>276.16890000000001</v>
      </c>
      <c r="BZ4614">
        <v>253.11019999999999</v>
      </c>
      <c r="CA4614">
        <v>3477.614</v>
      </c>
      <c r="CB4614">
        <v>87.888990000000007</v>
      </c>
      <c r="CC4614">
        <v>730.7722</v>
      </c>
      <c r="CD4614">
        <v>1636.4090000000001</v>
      </c>
      <c r="CE4614">
        <v>1908.9480000000001</v>
      </c>
      <c r="CF4614">
        <v>463.04180000000002</v>
      </c>
      <c r="CG4614">
        <v>766.87199999999996</v>
      </c>
      <c r="CH4614" t="e">
        <f>SUM(#REF!)</f>
        <v>#REF!</v>
      </c>
      <c r="CI4614">
        <v>6250.808</v>
      </c>
      <c r="CJ4614">
        <v>1167.6990000000001</v>
      </c>
      <c r="CK4614">
        <v>325.51920000000001</v>
      </c>
      <c r="CL4614">
        <v>3932.8180000000002</v>
      </c>
      <c r="CM4614">
        <v>305.22199999999998</v>
      </c>
      <c r="CN4614">
        <v>372.4717</v>
      </c>
      <c r="CO4614">
        <v>2457.4140000000002</v>
      </c>
      <c r="CP4614">
        <v>9032.32</v>
      </c>
      <c r="CQ4614">
        <v>1083.5</v>
      </c>
      <c r="CR4614">
        <v>3206.973</v>
      </c>
      <c r="CS4614">
        <v>98.283720000000002</v>
      </c>
      <c r="CT4614">
        <v>43.556730000000002</v>
      </c>
      <c r="CU4614">
        <v>60.717750000000002</v>
      </c>
      <c r="CV4614">
        <v>437.24560000000002</v>
      </c>
      <c r="CW4614">
        <v>227.39150000000001</v>
      </c>
      <c r="CX4614">
        <v>531.76199999999994</v>
      </c>
      <c r="CY4614">
        <v>202.23159999999999</v>
      </c>
      <c r="CZ4614">
        <v>80.549589999999995</v>
      </c>
      <c r="DA4614">
        <v>311.72739999999999</v>
      </c>
      <c r="DB4614">
        <v>386.94150000000002</v>
      </c>
      <c r="DC4614">
        <v>23.74804</v>
      </c>
      <c r="DD4614">
        <v>425.95839999999998</v>
      </c>
      <c r="DE4614">
        <v>3473.19</v>
      </c>
      <c r="DF4614">
        <v>202.26089999999999</v>
      </c>
      <c r="DG4614">
        <v>1629.75</v>
      </c>
      <c r="DH4614">
        <v>49.694569999999999</v>
      </c>
      <c r="DI4614">
        <v>491.1123</v>
      </c>
      <c r="DJ4614">
        <v>2926.5169999999998</v>
      </c>
      <c r="DK4614">
        <v>2032.66</v>
      </c>
      <c r="DL4614">
        <v>100.76860000000001</v>
      </c>
      <c r="DM4614">
        <v>355.56909999999999</v>
      </c>
      <c r="DN4614">
        <v>108.53319999999999</v>
      </c>
      <c r="DO4614">
        <v>262.7706</v>
      </c>
      <c r="DP4614">
        <v>164.06720000000001</v>
      </c>
      <c r="DQ4614">
        <v>106.1549</v>
      </c>
      <c r="DR4614">
        <v>1911.0930000000001</v>
      </c>
      <c r="DS4614">
        <v>37.291429999999998</v>
      </c>
      <c r="DT4614">
        <v>63.504640000000002</v>
      </c>
      <c r="DU4614">
        <v>48.50591</v>
      </c>
      <c r="DV4614">
        <v>38.448230000000002</v>
      </c>
      <c r="DW4614">
        <v>31.961639999999999</v>
      </c>
      <c r="DX4614">
        <v>48.747889999999998</v>
      </c>
      <c r="DY4614">
        <v>21.062519999999999</v>
      </c>
      <c r="DZ4614">
        <v>689.40419999999995</v>
      </c>
      <c r="EA4614">
        <v>756.41849999999999</v>
      </c>
      <c r="EB4614">
        <v>982.16800000000001</v>
      </c>
      <c r="EC4614">
        <v>308.76909999999998</v>
      </c>
      <c r="ED4614">
        <v>311.6121</v>
      </c>
      <c r="EE4614">
        <v>223.03290000000001</v>
      </c>
      <c r="EF4614">
        <v>174.76230000000001</v>
      </c>
      <c r="EG4614">
        <v>89.797939999999997</v>
      </c>
      <c r="EH4614">
        <v>809.16</v>
      </c>
      <c r="EI4614">
        <v>951.06619999999998</v>
      </c>
      <c r="EJ4614">
        <v>0.2086742</v>
      </c>
      <c r="EK4614" t="e">
        <f>SUM(#REF!)</f>
        <v>#REF!</v>
      </c>
      <c r="EL4614">
        <v>24.239940000000001</v>
      </c>
      <c r="EM4614">
        <v>1176.2629999999999</v>
      </c>
      <c r="EN4614">
        <v>92.532709999999994</v>
      </c>
      <c r="EO4614" t="e">
        <f>SUM(#REF!)</f>
        <v>#REF!</v>
      </c>
      <c r="EP4614">
        <v>332.65120000000002</v>
      </c>
      <c r="EQ4614">
        <v>499.93790000000001</v>
      </c>
      <c r="ER4614">
        <v>344.18790000000001</v>
      </c>
      <c r="ES4614">
        <v>328.29899999999998</v>
      </c>
      <c r="ET4614">
        <v>283.21949999999998</v>
      </c>
      <c r="EU4614">
        <v>101.761</v>
      </c>
      <c r="EV4614">
        <v>9871.5490000000009</v>
      </c>
      <c r="EW4614">
        <v>142.69759999999999</v>
      </c>
      <c r="EX4614">
        <v>250.5847</v>
      </c>
      <c r="EY4614">
        <v>214.20230000000001</v>
      </c>
      <c r="EZ4614">
        <v>192.0445</v>
      </c>
      <c r="FA4614" t="e">
        <f>SUM(#REF!)</f>
        <v>#REF!</v>
      </c>
      <c r="FB4614">
        <v>1984.421</v>
      </c>
      <c r="FC4614">
        <v>142.70779999999999</v>
      </c>
      <c r="FD4614" t="e">
        <f>SUM(#REF!)</f>
        <v>#REF!</v>
      </c>
      <c r="FE4614">
        <v>1259.8030000000001</v>
      </c>
      <c r="FF4614">
        <v>1582.556</v>
      </c>
      <c r="FG4614">
        <v>606.49599999999998</v>
      </c>
      <c r="FH4614">
        <v>4.1344880000000002</v>
      </c>
      <c r="FI4614">
        <v>14.19082</v>
      </c>
      <c r="FJ4614">
        <v>1111.944</v>
      </c>
      <c r="FK4614">
        <v>187.8785</v>
      </c>
      <c r="FL4614">
        <v>159.7373</v>
      </c>
      <c r="FM4614">
        <v>1948.6089999999999</v>
      </c>
      <c r="FN4614">
        <v>557585.6</v>
      </c>
    </row>
    <row r="4615" spans="1:170" hidden="1" outlineLevel="1" x14ac:dyDescent="0.35">
      <c r="A4615">
        <v>4614</v>
      </c>
      <c r="B4615">
        <v>2015</v>
      </c>
      <c r="C4615">
        <v>7</v>
      </c>
      <c r="D4615">
        <v>12</v>
      </c>
      <c r="E4615">
        <v>5</v>
      </c>
      <c r="F4615">
        <v>89.374719999999996</v>
      </c>
      <c r="G4615">
        <v>5.0522790000000004</v>
      </c>
      <c r="H4615">
        <v>16.12707</v>
      </c>
      <c r="I4615">
        <v>16.48236</v>
      </c>
      <c r="J4615">
        <v>57.141330000000004</v>
      </c>
      <c r="K4615">
        <v>2.0830350000000002</v>
      </c>
      <c r="L4615">
        <v>75.062809999999999</v>
      </c>
      <c r="M4615">
        <v>92.783640000000005</v>
      </c>
      <c r="N4615">
        <v>96.986050000000006</v>
      </c>
      <c r="O4615">
        <v>19.53407</v>
      </c>
      <c r="P4615">
        <v>3.83969</v>
      </c>
      <c r="Q4615">
        <v>4.4529959999999997</v>
      </c>
      <c r="R4615">
        <v>700.32360000000006</v>
      </c>
      <c r="S4615">
        <v>2444.0189999999998</v>
      </c>
      <c r="T4615">
        <v>3.5812050000000002</v>
      </c>
      <c r="U4615">
        <v>1.0524819999999999</v>
      </c>
      <c r="V4615">
        <v>108.1515</v>
      </c>
      <c r="W4615">
        <v>28.050660000000001</v>
      </c>
      <c r="X4615">
        <v>106.57680000000001</v>
      </c>
      <c r="Y4615">
        <v>5.9555490000000004</v>
      </c>
      <c r="Z4615">
        <v>2.9987560000000002</v>
      </c>
      <c r="AA4615">
        <v>2.9806490000000001</v>
      </c>
      <c r="AB4615">
        <v>5.3268899999999997</v>
      </c>
      <c r="AC4615">
        <v>101.83240000000001</v>
      </c>
      <c r="AD4615">
        <v>2.9889860000000001</v>
      </c>
      <c r="AE4615">
        <v>510.77550000000002</v>
      </c>
      <c r="AF4615">
        <v>12.285030000000001</v>
      </c>
      <c r="AG4615">
        <v>368.54300000000001</v>
      </c>
      <c r="AH4615">
        <v>18.678239999999999</v>
      </c>
      <c r="AI4615">
        <v>31.638919999999999</v>
      </c>
      <c r="AJ4615">
        <v>226.37559999999999</v>
      </c>
      <c r="AK4615">
        <v>11.071400000000001</v>
      </c>
      <c r="AL4615">
        <v>39.285789999999999</v>
      </c>
      <c r="AM4615">
        <v>18.921289999999999</v>
      </c>
      <c r="AN4615">
        <v>52.379060000000003</v>
      </c>
      <c r="AO4615">
        <v>14.990550000000001</v>
      </c>
      <c r="AP4615">
        <v>356.93880000000001</v>
      </c>
      <c r="AQ4615">
        <v>7.0642399999999999</v>
      </c>
      <c r="AR4615">
        <v>155.60910000000001</v>
      </c>
      <c r="AS4615">
        <v>37.722169999999998</v>
      </c>
      <c r="AT4615">
        <v>3.0098720000000001</v>
      </c>
      <c r="AU4615">
        <v>20.952580000000001</v>
      </c>
      <c r="AV4615">
        <v>12.60558</v>
      </c>
      <c r="AW4615">
        <v>199.39429999999999</v>
      </c>
      <c r="AX4615">
        <v>73.571610000000007</v>
      </c>
      <c r="AY4615">
        <v>36.126669999999997</v>
      </c>
      <c r="AZ4615">
        <v>4711.1030000000001</v>
      </c>
      <c r="BA4615">
        <v>167.81899999999999</v>
      </c>
      <c r="BB4615">
        <v>123.6773</v>
      </c>
      <c r="BC4615">
        <v>104.3657</v>
      </c>
      <c r="BD4615">
        <v>3173.9029999999998</v>
      </c>
      <c r="BE4615">
        <v>1139.5930000000001</v>
      </c>
      <c r="BF4615">
        <v>635.07600000000002</v>
      </c>
      <c r="BG4615">
        <v>96.621499999999997</v>
      </c>
      <c r="BH4615">
        <v>47.56935</v>
      </c>
      <c r="BI4615" t="e">
        <f>SUM(#REF!)</f>
        <v>#REF!</v>
      </c>
      <c r="BJ4615">
        <v>4880.82</v>
      </c>
      <c r="BK4615" t="e">
        <f>SUM(#REF!)</f>
        <v>#REF!</v>
      </c>
      <c r="BL4615">
        <v>6924.2470000000003</v>
      </c>
      <c r="BM4615">
        <v>1768.0409999999999</v>
      </c>
      <c r="BN4615">
        <v>1090.5419999999999</v>
      </c>
      <c r="BO4615">
        <v>436.54469999999998</v>
      </c>
      <c r="BP4615" t="e">
        <f>SUM(#REF!)</f>
        <v>#REF!</v>
      </c>
      <c r="BQ4615">
        <v>2443.143</v>
      </c>
      <c r="BR4615">
        <v>375.62959999999998</v>
      </c>
      <c r="BS4615">
        <v>137.13120000000001</v>
      </c>
      <c r="BT4615">
        <v>17736.240000000002</v>
      </c>
      <c r="BU4615">
        <v>1515.0809999999999</v>
      </c>
      <c r="BV4615">
        <v>145.2278</v>
      </c>
      <c r="BW4615">
        <v>344.91609999999997</v>
      </c>
      <c r="BX4615">
        <v>254.68029999999999</v>
      </c>
      <c r="BY4615">
        <v>330.7208</v>
      </c>
      <c r="BZ4615">
        <v>255.6669</v>
      </c>
      <c r="CA4615">
        <v>3445.5619999999999</v>
      </c>
      <c r="CB4615">
        <v>101.5634</v>
      </c>
      <c r="CC4615">
        <v>816.08259999999996</v>
      </c>
      <c r="CD4615">
        <v>1860.0340000000001</v>
      </c>
      <c r="CE4615">
        <v>1891.354</v>
      </c>
      <c r="CF4615">
        <v>440.45440000000002</v>
      </c>
      <c r="CG4615">
        <v>925.95719999999994</v>
      </c>
      <c r="CH4615" t="e">
        <f>SUM(#REF!)</f>
        <v>#REF!</v>
      </c>
      <c r="CI4615">
        <v>7547.5190000000002</v>
      </c>
      <c r="CJ4615">
        <v>1156.9369999999999</v>
      </c>
      <c r="CK4615">
        <v>393.04719999999998</v>
      </c>
      <c r="CL4615">
        <v>4399.08</v>
      </c>
      <c r="CM4615">
        <v>363.47680000000003</v>
      </c>
      <c r="CN4615">
        <v>443.56169999999997</v>
      </c>
      <c r="CO4615">
        <v>3305.395</v>
      </c>
      <c r="CP4615">
        <v>9123.5550000000003</v>
      </c>
      <c r="CQ4615">
        <v>1290.297</v>
      </c>
      <c r="CR4615">
        <v>3587.181</v>
      </c>
      <c r="CS4615">
        <v>118.6724</v>
      </c>
      <c r="CT4615">
        <v>38.186720000000001</v>
      </c>
      <c r="CU4615">
        <v>83.72139</v>
      </c>
      <c r="CV4615">
        <v>435.77339999999998</v>
      </c>
      <c r="CW4615">
        <v>313.54140000000001</v>
      </c>
      <c r="CX4615">
        <v>529.97159999999997</v>
      </c>
      <c r="CY4615">
        <v>257.52929999999998</v>
      </c>
      <c r="CZ4615">
        <v>70.618819999999999</v>
      </c>
      <c r="DA4615">
        <v>464.47390000000001</v>
      </c>
      <c r="DB4615">
        <v>385.6386</v>
      </c>
      <c r="DC4615">
        <v>30.24164</v>
      </c>
      <c r="DD4615">
        <v>373.44299999999998</v>
      </c>
      <c r="DE4615">
        <v>3461.4960000000001</v>
      </c>
      <c r="DF4615">
        <v>201.57990000000001</v>
      </c>
      <c r="DG4615">
        <v>1624.2619999999999</v>
      </c>
      <c r="DH4615">
        <v>63.28293</v>
      </c>
      <c r="DI4615">
        <v>640.43700000000001</v>
      </c>
      <c r="DJ4615">
        <v>2916.6640000000002</v>
      </c>
      <c r="DK4615">
        <v>2088.9270000000001</v>
      </c>
      <c r="DL4615">
        <v>138.946</v>
      </c>
      <c r="DM4615">
        <v>463.68130000000002</v>
      </c>
      <c r="DN4615">
        <v>95.152429999999995</v>
      </c>
      <c r="DO4615">
        <v>230.3742</v>
      </c>
      <c r="DP4615">
        <v>168.60890000000001</v>
      </c>
      <c r="DQ4615">
        <v>109.09350000000001</v>
      </c>
      <c r="DR4615">
        <v>1904.6590000000001</v>
      </c>
      <c r="DS4615">
        <v>32.693860000000001</v>
      </c>
      <c r="DT4615">
        <v>80.86918</v>
      </c>
      <c r="DU4615">
        <v>48.342590000000001</v>
      </c>
      <c r="DV4615">
        <v>48.961410000000001</v>
      </c>
      <c r="DW4615">
        <v>40.701149999999998</v>
      </c>
      <c r="DX4615">
        <v>42.737879999999997</v>
      </c>
      <c r="DY4615">
        <v>18.465769999999999</v>
      </c>
      <c r="DZ4615">
        <v>687.08299999999997</v>
      </c>
      <c r="EA4615">
        <v>753.87170000000003</v>
      </c>
      <c r="EB4615">
        <v>861.0788</v>
      </c>
      <c r="EC4615">
        <v>317.31630000000001</v>
      </c>
      <c r="ED4615">
        <v>396.81849999999997</v>
      </c>
      <c r="EE4615">
        <v>195.53569999999999</v>
      </c>
      <c r="EF4615">
        <v>153.21629999999999</v>
      </c>
      <c r="EG4615">
        <v>78.726960000000005</v>
      </c>
      <c r="EH4615">
        <v>806.43550000000005</v>
      </c>
      <c r="EI4615">
        <v>1378.357</v>
      </c>
      <c r="EJ4615">
        <v>0.2351258</v>
      </c>
      <c r="EK4615" t="e">
        <f>SUM(#REF!)</f>
        <v>#REF!</v>
      </c>
      <c r="EL4615">
        <v>27.312609999999999</v>
      </c>
      <c r="EM4615">
        <v>1325.367</v>
      </c>
      <c r="EN4615">
        <v>95.176500000000004</v>
      </c>
      <c r="EO4615" t="e">
        <f>SUM(#REF!)</f>
        <v>#REF!</v>
      </c>
      <c r="EP4615">
        <v>263.64370000000002</v>
      </c>
      <c r="EQ4615">
        <v>378.30869999999999</v>
      </c>
      <c r="ER4615">
        <v>267.87130000000002</v>
      </c>
      <c r="ES4615">
        <v>260.19439999999997</v>
      </c>
      <c r="ET4615">
        <v>224.4666</v>
      </c>
      <c r="EU4615">
        <v>77.003709999999998</v>
      </c>
      <c r="EV4615">
        <v>7763.84</v>
      </c>
      <c r="EW4615">
        <v>113.0955</v>
      </c>
      <c r="EX4615">
        <v>189.62029999999999</v>
      </c>
      <c r="EY4615">
        <v>169.76669999999999</v>
      </c>
      <c r="EZ4615">
        <v>149.46260000000001</v>
      </c>
      <c r="FA4615" t="e">
        <f>SUM(#REF!)</f>
        <v>#REF!</v>
      </c>
      <c r="FB4615">
        <v>1630.4680000000001</v>
      </c>
      <c r="FC4615">
        <v>109.7461</v>
      </c>
      <c r="FD4615" t="e">
        <f>SUM(#REF!)</f>
        <v>#REF!</v>
      </c>
      <c r="FE4615">
        <v>968.82169999999996</v>
      </c>
      <c r="FF4615">
        <v>1146.3389999999999</v>
      </c>
      <c r="FG4615">
        <v>439.32080000000002</v>
      </c>
      <c r="FH4615">
        <v>3.3970359999999999</v>
      </c>
      <c r="FI4615">
        <v>10.913119999999999</v>
      </c>
      <c r="FJ4615">
        <v>805.44659999999999</v>
      </c>
      <c r="FK4615">
        <v>154.3674</v>
      </c>
      <c r="FL4615">
        <v>131.2456</v>
      </c>
      <c r="FM4615">
        <v>1498.5319999999999</v>
      </c>
      <c r="FN4615">
        <v>546895</v>
      </c>
    </row>
    <row r="4616" spans="1:170" hidden="1" outlineLevel="1" x14ac:dyDescent="0.35">
      <c r="A4616">
        <v>4615</v>
      </c>
      <c r="B4616">
        <v>2015</v>
      </c>
      <c r="C4616">
        <v>7</v>
      </c>
      <c r="D4616">
        <v>12</v>
      </c>
      <c r="E4616">
        <v>6</v>
      </c>
      <c r="F4616">
        <v>125.60769999999999</v>
      </c>
      <c r="G4616">
        <v>4.4619369999999998</v>
      </c>
      <c r="H4616">
        <v>17.73977</v>
      </c>
      <c r="I4616">
        <v>19.600639999999999</v>
      </c>
      <c r="J4616">
        <v>51.280679999999997</v>
      </c>
      <c r="K4616">
        <v>2.2913389999999998</v>
      </c>
      <c r="L4616">
        <v>89.263890000000004</v>
      </c>
      <c r="M4616">
        <v>102.062</v>
      </c>
      <c r="N4616">
        <v>106.68470000000001</v>
      </c>
      <c r="O4616">
        <v>21.487480000000001</v>
      </c>
      <c r="P4616">
        <v>4.0360379999999996</v>
      </c>
      <c r="Q4616">
        <v>5.5373669999999997</v>
      </c>
      <c r="R4616">
        <v>929.25940000000003</v>
      </c>
      <c r="S4616">
        <v>3266.098</v>
      </c>
      <c r="T4616">
        <v>4.4532809999999996</v>
      </c>
      <c r="U4616">
        <v>1.3965380000000001</v>
      </c>
      <c r="V4616">
        <v>134.488</v>
      </c>
      <c r="W4616">
        <v>30.855720000000002</v>
      </c>
      <c r="X4616">
        <v>126.74</v>
      </c>
      <c r="Y4616">
        <v>7.0822750000000001</v>
      </c>
      <c r="Z4616">
        <v>3.5660880000000001</v>
      </c>
      <c r="AA4616">
        <v>3.544556</v>
      </c>
      <c r="AB4616">
        <v>5.8595790000000001</v>
      </c>
      <c r="AC4616">
        <v>126.6301</v>
      </c>
      <c r="AD4616">
        <v>3.5544699999999998</v>
      </c>
      <c r="AE4616">
        <v>682.58180000000004</v>
      </c>
      <c r="AF4616">
        <v>11.025029999999999</v>
      </c>
      <c r="AG4616">
        <v>489.0197</v>
      </c>
      <c r="AH4616">
        <v>23.226659999999999</v>
      </c>
      <c r="AI4616">
        <v>37.624659999999999</v>
      </c>
      <c r="AJ4616">
        <v>203.1576</v>
      </c>
      <c r="AK4616">
        <v>13.165990000000001</v>
      </c>
      <c r="AL4616">
        <v>45.354329999999997</v>
      </c>
      <c r="AM4616">
        <v>16.980640000000001</v>
      </c>
      <c r="AN4616">
        <v>47.00685</v>
      </c>
      <c r="AO4616">
        <v>16.489609999999999</v>
      </c>
      <c r="AP4616">
        <v>392.6327</v>
      </c>
      <c r="AQ4616">
        <v>6.2388070000000004</v>
      </c>
      <c r="AR4616">
        <v>137.42670000000001</v>
      </c>
      <c r="AS4616">
        <v>44.858789999999999</v>
      </c>
      <c r="AT4616">
        <v>3.579307</v>
      </c>
      <c r="AU4616">
        <v>18.803599999999999</v>
      </c>
      <c r="AV4616">
        <v>14.99042</v>
      </c>
      <c r="AW4616">
        <v>264.5763</v>
      </c>
      <c r="AX4616">
        <v>87.760419999999996</v>
      </c>
      <c r="AY4616">
        <v>44.924050000000001</v>
      </c>
      <c r="AZ4616">
        <v>5883.1329999999998</v>
      </c>
      <c r="BA4616">
        <v>150.60679999999999</v>
      </c>
      <c r="BB4616">
        <v>110.9924</v>
      </c>
      <c r="BC4616">
        <v>118.6279</v>
      </c>
      <c r="BD4616">
        <v>3443.09</v>
      </c>
      <c r="BE4616">
        <v>1265.1289999999999</v>
      </c>
      <c r="BF4616">
        <v>709.21479999999997</v>
      </c>
      <c r="BG4616">
        <v>95.273290000000003</v>
      </c>
      <c r="BH4616">
        <v>52.809550000000002</v>
      </c>
      <c r="BI4616" t="e">
        <f>SUM(#REF!)</f>
        <v>#REF!</v>
      </c>
      <c r="BJ4616">
        <v>4927.3050000000003</v>
      </c>
      <c r="BK4616" t="e">
        <f>SUM(#REF!)</f>
        <v>#REF!</v>
      </c>
      <c r="BL4616">
        <v>7511.5110000000004</v>
      </c>
      <c r="BM4616">
        <v>1974.442</v>
      </c>
      <c r="BN4616">
        <v>1316.7719999999999</v>
      </c>
      <c r="BO4616">
        <v>487.50689999999997</v>
      </c>
      <c r="BP4616" t="e">
        <f>SUM(#REF!)</f>
        <v>#REF!</v>
      </c>
      <c r="BQ4616">
        <v>2945.0070000000001</v>
      </c>
      <c r="BR4616">
        <v>431.2002</v>
      </c>
      <c r="BS4616">
        <v>135.8673</v>
      </c>
      <c r="BT4616">
        <v>18342.61</v>
      </c>
      <c r="BU4616">
        <v>1691.951</v>
      </c>
      <c r="BV4616">
        <v>143.88929999999999</v>
      </c>
      <c r="BW4616">
        <v>416.46789999999999</v>
      </c>
      <c r="BX4616">
        <v>282.73570000000001</v>
      </c>
      <c r="BY4616">
        <v>369.93</v>
      </c>
      <c r="BZ4616">
        <v>250.55359999999999</v>
      </c>
      <c r="CA4616">
        <v>3397.4850000000001</v>
      </c>
      <c r="CB4616">
        <v>112.75149999999999</v>
      </c>
      <c r="CC4616">
        <v>885.29669999999999</v>
      </c>
      <c r="CD4616">
        <v>2149.431</v>
      </c>
      <c r="CE4616">
        <v>1864.963</v>
      </c>
      <c r="CF4616">
        <v>455.51260000000002</v>
      </c>
      <c r="CG4616">
        <v>1034.0530000000001</v>
      </c>
      <c r="CH4616" t="e">
        <f>SUM(#REF!)</f>
        <v>#REF!</v>
      </c>
      <c r="CI4616">
        <v>8428.6170000000002</v>
      </c>
      <c r="CJ4616">
        <v>1140.7929999999999</v>
      </c>
      <c r="CK4616">
        <v>438.93150000000003</v>
      </c>
      <c r="CL4616">
        <v>4358.5360000000001</v>
      </c>
      <c r="CM4616">
        <v>438.1413</v>
      </c>
      <c r="CN4616">
        <v>534.6771</v>
      </c>
      <c r="CO4616">
        <v>4317.78</v>
      </c>
      <c r="CP4616">
        <v>8941.0840000000007</v>
      </c>
      <c r="CQ4616">
        <v>1555.347</v>
      </c>
      <c r="CR4616">
        <v>3554.1190000000001</v>
      </c>
      <c r="CS4616">
        <v>132.52619999999999</v>
      </c>
      <c r="CT4616">
        <v>48.628399999999999</v>
      </c>
      <c r="CU4616">
        <v>111.56270000000001</v>
      </c>
      <c r="CV4616">
        <v>568.27200000000005</v>
      </c>
      <c r="CW4616">
        <v>417.80869999999999</v>
      </c>
      <c r="CX4616">
        <v>691.11159999999995</v>
      </c>
      <c r="CY4616">
        <v>369.17790000000002</v>
      </c>
      <c r="CZ4616">
        <v>89.928650000000005</v>
      </c>
      <c r="DA4616">
        <v>586.04759999999999</v>
      </c>
      <c r="DB4616">
        <v>502.89359999999999</v>
      </c>
      <c r="DC4616">
        <v>43.352530000000002</v>
      </c>
      <c r="DD4616">
        <v>475.55630000000002</v>
      </c>
      <c r="DE4616">
        <v>4513.9780000000001</v>
      </c>
      <c r="DF4616">
        <v>262.87110000000001</v>
      </c>
      <c r="DG4616">
        <v>2118.1260000000002</v>
      </c>
      <c r="DH4616">
        <v>90.71848</v>
      </c>
      <c r="DI4616">
        <v>885.9932</v>
      </c>
      <c r="DJ4616">
        <v>3803.4870000000001</v>
      </c>
      <c r="DK4616">
        <v>2081.8939999999998</v>
      </c>
      <c r="DL4616">
        <v>185.15209999999999</v>
      </c>
      <c r="DM4616">
        <v>641.46590000000003</v>
      </c>
      <c r="DN4616">
        <v>121.1707</v>
      </c>
      <c r="DO4616">
        <v>293.36720000000003</v>
      </c>
      <c r="DP4616">
        <v>168.0412</v>
      </c>
      <c r="DQ4616">
        <v>108.7261</v>
      </c>
      <c r="DR4616">
        <v>2483.7779999999998</v>
      </c>
      <c r="DS4616">
        <v>41.633580000000002</v>
      </c>
      <c r="DT4616">
        <v>115.929</v>
      </c>
      <c r="DU4616">
        <v>63.041350000000001</v>
      </c>
      <c r="DV4616">
        <v>70.188040000000001</v>
      </c>
      <c r="DW4616">
        <v>58.346629999999998</v>
      </c>
      <c r="DX4616">
        <v>54.424010000000003</v>
      </c>
      <c r="DY4616">
        <v>23.51501</v>
      </c>
      <c r="DZ4616">
        <v>895.99339999999995</v>
      </c>
      <c r="EA4616">
        <v>983.08939999999996</v>
      </c>
      <c r="EB4616">
        <v>1096.53</v>
      </c>
      <c r="EC4616">
        <v>316.24790000000002</v>
      </c>
      <c r="ED4616">
        <v>568.85429999999997</v>
      </c>
      <c r="EE4616">
        <v>249.0025</v>
      </c>
      <c r="EF4616">
        <v>195.1114</v>
      </c>
      <c r="EG4616">
        <v>100.2539</v>
      </c>
      <c r="EH4616">
        <v>1051.636</v>
      </c>
      <c r="EI4616">
        <v>2053.752</v>
      </c>
      <c r="EJ4616">
        <v>0.26451649999999999</v>
      </c>
      <c r="EK4616" t="e">
        <f>SUM(#REF!)</f>
        <v>#REF!</v>
      </c>
      <c r="EL4616">
        <v>30.726680000000002</v>
      </c>
      <c r="EM4616">
        <v>1491.038</v>
      </c>
      <c r="EN4616">
        <v>91.651449999999997</v>
      </c>
      <c r="EO4616" t="e">
        <f>SUM(#REF!)</f>
        <v>#REF!</v>
      </c>
      <c r="EP4616">
        <v>199.50219999999999</v>
      </c>
      <c r="EQ4616">
        <v>294.42649999999998</v>
      </c>
      <c r="ER4616">
        <v>219.7919</v>
      </c>
      <c r="ES4616">
        <v>196.8921</v>
      </c>
      <c r="ET4616">
        <v>169.85640000000001</v>
      </c>
      <c r="EU4616">
        <v>59.929720000000003</v>
      </c>
      <c r="EV4616">
        <v>5807.317</v>
      </c>
      <c r="EW4616">
        <v>85.580629999999999</v>
      </c>
      <c r="EX4616">
        <v>147.57589999999999</v>
      </c>
      <c r="EY4616">
        <v>128.46440000000001</v>
      </c>
      <c r="EZ4616">
        <v>122.636</v>
      </c>
      <c r="FA4616" t="e">
        <f>SUM(#REF!)</f>
        <v>#REF!</v>
      </c>
      <c r="FB4616">
        <v>1392.9760000000001</v>
      </c>
      <c r="FC4616">
        <v>90.171099999999996</v>
      </c>
      <c r="FD4616" t="e">
        <f>SUM(#REF!)</f>
        <v>#REF!</v>
      </c>
      <c r="FE4616">
        <v>796.01689999999996</v>
      </c>
      <c r="FF4616">
        <v>881.56470000000002</v>
      </c>
      <c r="FG4616">
        <v>337.8494</v>
      </c>
      <c r="FH4616">
        <v>2.9022299999999999</v>
      </c>
      <c r="FI4616">
        <v>8.9665900000000001</v>
      </c>
      <c r="FJ4616">
        <v>619.40980000000002</v>
      </c>
      <c r="FK4616">
        <v>131.88249999999999</v>
      </c>
      <c r="FL4616">
        <v>112.12860000000001</v>
      </c>
      <c r="FM4616">
        <v>1231.2449999999999</v>
      </c>
      <c r="FN4616">
        <v>539140.1</v>
      </c>
    </row>
    <row r="4617" spans="1:170" hidden="1" outlineLevel="1" x14ac:dyDescent="0.35">
      <c r="A4617">
        <v>4616</v>
      </c>
      <c r="B4617">
        <v>2015</v>
      </c>
      <c r="C4617">
        <v>7</v>
      </c>
      <c r="D4617">
        <v>12</v>
      </c>
      <c r="E4617">
        <v>7</v>
      </c>
      <c r="F4617">
        <v>112.72490000000001</v>
      </c>
      <c r="G4617">
        <v>5.5484850000000003</v>
      </c>
      <c r="H4617">
        <v>15.90715</v>
      </c>
      <c r="I4617">
        <v>21.56071</v>
      </c>
      <c r="J4617">
        <v>61.170520000000003</v>
      </c>
      <c r="K4617">
        <v>2.05463</v>
      </c>
      <c r="L4617">
        <v>98.190280000000001</v>
      </c>
      <c r="M4617">
        <v>91.518410000000003</v>
      </c>
      <c r="N4617">
        <v>95.663520000000005</v>
      </c>
      <c r="O4617">
        <v>19.267700000000001</v>
      </c>
      <c r="P4617">
        <v>4.7996119999999998</v>
      </c>
      <c r="Q4617">
        <v>6.3927319999999996</v>
      </c>
      <c r="R4617">
        <v>1241.828</v>
      </c>
      <c r="S4617">
        <v>3710.4650000000001</v>
      </c>
      <c r="T4617">
        <v>5.1411870000000004</v>
      </c>
      <c r="U4617">
        <v>1.8662829999999999</v>
      </c>
      <c r="V4617">
        <v>155.26259999999999</v>
      </c>
      <c r="W4617">
        <v>27.668150000000001</v>
      </c>
      <c r="X4617">
        <v>139.41399999999999</v>
      </c>
      <c r="Y4617">
        <v>7.790502</v>
      </c>
      <c r="Z4617">
        <v>3.9226969999999999</v>
      </c>
      <c r="AA4617">
        <v>3.8990109999999998</v>
      </c>
      <c r="AB4617">
        <v>5.2542499999999999</v>
      </c>
      <c r="AC4617">
        <v>146.1908</v>
      </c>
      <c r="AD4617">
        <v>3.9099170000000001</v>
      </c>
      <c r="AE4617">
        <v>775.45010000000002</v>
      </c>
      <c r="AF4617">
        <v>13.15128</v>
      </c>
      <c r="AG4617">
        <v>653.50819999999999</v>
      </c>
      <c r="AH4617">
        <v>26.814520000000002</v>
      </c>
      <c r="AI4617">
        <v>41.387120000000003</v>
      </c>
      <c r="AJ4617">
        <v>242.33799999999999</v>
      </c>
      <c r="AK4617">
        <v>14.48259</v>
      </c>
      <c r="AL4617">
        <v>52.381059999999998</v>
      </c>
      <c r="AM4617">
        <v>20.255479999999999</v>
      </c>
      <c r="AN4617">
        <v>56.07246</v>
      </c>
      <c r="AO4617">
        <v>14.78614</v>
      </c>
      <c r="AP4617">
        <v>352.07150000000001</v>
      </c>
      <c r="AQ4617">
        <v>7.7580489999999998</v>
      </c>
      <c r="AR4617">
        <v>170.8922</v>
      </c>
      <c r="AS4617">
        <v>49.344670000000001</v>
      </c>
      <c r="AT4617">
        <v>3.9372379999999998</v>
      </c>
      <c r="AU4617">
        <v>22.430009999999999</v>
      </c>
      <c r="AV4617">
        <v>16.489460000000001</v>
      </c>
      <c r="AW4617">
        <v>353.57010000000002</v>
      </c>
      <c r="AX4617">
        <v>107.2043</v>
      </c>
      <c r="AY4617">
        <v>51.863529999999997</v>
      </c>
      <c r="AZ4617">
        <v>6434.6769999999997</v>
      </c>
      <c r="BA4617">
        <v>179.6524</v>
      </c>
      <c r="BB4617">
        <v>132.3981</v>
      </c>
      <c r="BC4617">
        <v>137.0848</v>
      </c>
      <c r="BD4617">
        <v>3868.7809999999999</v>
      </c>
      <c r="BE4617">
        <v>1267.9190000000001</v>
      </c>
      <c r="BF4617">
        <v>769.36519999999996</v>
      </c>
      <c r="BG4617">
        <v>99.317909999999998</v>
      </c>
      <c r="BH4617">
        <v>52.926000000000002</v>
      </c>
      <c r="BI4617" t="e">
        <f>SUM(#REF!)</f>
        <v>#REF!</v>
      </c>
      <c r="BJ4617">
        <v>4880.82</v>
      </c>
      <c r="BK4617" t="e">
        <f>SUM(#REF!)</f>
        <v>#REF!</v>
      </c>
      <c r="BL4617">
        <v>8440.2070000000003</v>
      </c>
      <c r="BM4617">
        <v>2141.9</v>
      </c>
      <c r="BN4617">
        <v>1470.492</v>
      </c>
      <c r="BO4617">
        <v>528.8537</v>
      </c>
      <c r="BP4617" t="e">
        <f>SUM(#REF!)</f>
        <v>#REF!</v>
      </c>
      <c r="BQ4617">
        <v>3380.692</v>
      </c>
      <c r="BR4617">
        <v>437.53109999999998</v>
      </c>
      <c r="BS4617">
        <v>133.97149999999999</v>
      </c>
      <c r="BT4617">
        <v>18645.79</v>
      </c>
      <c r="BU4617">
        <v>1835.45</v>
      </c>
      <c r="BV4617">
        <v>141.88159999999999</v>
      </c>
      <c r="BW4617">
        <v>465.08640000000003</v>
      </c>
      <c r="BX4617">
        <v>283.35910000000001</v>
      </c>
      <c r="BY4617">
        <v>366.52050000000003</v>
      </c>
      <c r="BZ4617">
        <v>256.9452</v>
      </c>
      <c r="CA4617">
        <v>3541.7170000000001</v>
      </c>
      <c r="CB4617">
        <v>113.0001</v>
      </c>
      <c r="CC4617">
        <v>994.75160000000005</v>
      </c>
      <c r="CD4617">
        <v>2386.2109999999998</v>
      </c>
      <c r="CE4617">
        <v>1944.136</v>
      </c>
      <c r="CF4617">
        <v>463.04180000000002</v>
      </c>
      <c r="CG4617">
        <v>1121.7539999999999</v>
      </c>
      <c r="CH4617" t="e">
        <f>SUM(#REF!)</f>
        <v>#REF!</v>
      </c>
      <c r="CI4617">
        <v>9143.4699999999993</v>
      </c>
      <c r="CJ4617">
        <v>1189.223</v>
      </c>
      <c r="CK4617">
        <v>476.15839999999997</v>
      </c>
      <c r="CL4617">
        <v>4297.7190000000001</v>
      </c>
      <c r="CM4617">
        <v>502.96</v>
      </c>
      <c r="CN4617">
        <v>613.77719999999999</v>
      </c>
      <c r="CO4617">
        <v>5399.3879999999999</v>
      </c>
      <c r="CP4617">
        <v>9169.1730000000007</v>
      </c>
      <c r="CQ4617">
        <v>1785.4449999999999</v>
      </c>
      <c r="CR4617">
        <v>3504.527</v>
      </c>
      <c r="CS4617">
        <v>143.76609999999999</v>
      </c>
      <c r="CT4617">
        <v>69.710660000000004</v>
      </c>
      <c r="CU4617">
        <v>142.16839999999999</v>
      </c>
      <c r="CV4617">
        <v>786.15869999999995</v>
      </c>
      <c r="CW4617">
        <v>532.42880000000002</v>
      </c>
      <c r="CX4617">
        <v>956.09730000000002</v>
      </c>
      <c r="CY4617">
        <v>498.73250000000002</v>
      </c>
      <c r="CZ4617">
        <v>128.9161</v>
      </c>
      <c r="DA4617">
        <v>710.73850000000004</v>
      </c>
      <c r="DB4617">
        <v>695.71289999999999</v>
      </c>
      <c r="DC4617">
        <v>58.566119999999998</v>
      </c>
      <c r="DD4617">
        <v>681.72789999999998</v>
      </c>
      <c r="DE4617">
        <v>6244.7259999999997</v>
      </c>
      <c r="DF4617">
        <v>363.66109999999998</v>
      </c>
      <c r="DG4617">
        <v>2930.2570000000001</v>
      </c>
      <c r="DH4617">
        <v>122.55410000000001</v>
      </c>
      <c r="DI4617">
        <v>1154.778</v>
      </c>
      <c r="DJ4617">
        <v>5261.8190000000004</v>
      </c>
      <c r="DK4617">
        <v>2714.902</v>
      </c>
      <c r="DL4617">
        <v>235.946</v>
      </c>
      <c r="DM4617">
        <v>836.06790000000001</v>
      </c>
      <c r="DN4617">
        <v>173.70269999999999</v>
      </c>
      <c r="DO4617">
        <v>420.553</v>
      </c>
      <c r="DP4617">
        <v>219.13480000000001</v>
      </c>
      <c r="DQ4617">
        <v>141.78479999999999</v>
      </c>
      <c r="DR4617">
        <v>3436.107</v>
      </c>
      <c r="DS4617">
        <v>59.683309999999999</v>
      </c>
      <c r="DT4617">
        <v>156.61170000000001</v>
      </c>
      <c r="DU4617">
        <v>87.212639999999993</v>
      </c>
      <c r="DV4617">
        <v>94.818929999999995</v>
      </c>
      <c r="DW4617">
        <v>78.822059999999993</v>
      </c>
      <c r="DX4617">
        <v>78.018879999999996</v>
      </c>
      <c r="DY4617">
        <v>33.70966</v>
      </c>
      <c r="DZ4617">
        <v>1239.5350000000001</v>
      </c>
      <c r="EA4617">
        <v>1360.0250000000001</v>
      </c>
      <c r="EB4617">
        <v>1571.9169999999999</v>
      </c>
      <c r="EC4617">
        <v>412.40440000000001</v>
      </c>
      <c r="ED4617">
        <v>768.48080000000004</v>
      </c>
      <c r="EE4617">
        <v>356.9545</v>
      </c>
      <c r="EF4617">
        <v>279.6995</v>
      </c>
      <c r="EG4617">
        <v>143.71770000000001</v>
      </c>
      <c r="EH4617">
        <v>1454.8530000000001</v>
      </c>
      <c r="EI4617">
        <v>2591.3110000000001</v>
      </c>
      <c r="EJ4617">
        <v>0.2777424</v>
      </c>
      <c r="EK4617" t="e">
        <f>SUM(#REF!)</f>
        <v>#REF!</v>
      </c>
      <c r="EL4617">
        <v>32.263019999999997</v>
      </c>
      <c r="EM4617">
        <v>1565.59</v>
      </c>
      <c r="EN4617">
        <v>90.770179999999996</v>
      </c>
      <c r="EO4617" t="e">
        <f>SUM(#REF!)</f>
        <v>#REF!</v>
      </c>
      <c r="EP4617">
        <v>155.26669999999999</v>
      </c>
      <c r="EQ4617">
        <v>241.58070000000001</v>
      </c>
      <c r="ER4617">
        <v>186.97569999999999</v>
      </c>
      <c r="ES4617">
        <v>153.2353</v>
      </c>
      <c r="ET4617">
        <v>132.1942</v>
      </c>
      <c r="EU4617">
        <v>49.173099999999998</v>
      </c>
      <c r="EV4617">
        <v>4419.9639999999999</v>
      </c>
      <c r="EW4617">
        <v>66.604879999999994</v>
      </c>
      <c r="EX4617">
        <v>121.0879</v>
      </c>
      <c r="EY4617">
        <v>99.980080000000001</v>
      </c>
      <c r="EZ4617">
        <v>104.3257</v>
      </c>
      <c r="FA4617" t="e">
        <f>SUM(#REF!)</f>
        <v>#REF!</v>
      </c>
      <c r="FB4617">
        <v>1244.5450000000001</v>
      </c>
      <c r="FC4617">
        <v>77.036929999999998</v>
      </c>
      <c r="FD4617" t="e">
        <f>SUM(#REF!)</f>
        <v>#REF!</v>
      </c>
      <c r="FE4617">
        <v>680.07050000000004</v>
      </c>
      <c r="FF4617">
        <v>724.32360000000006</v>
      </c>
      <c r="FG4617">
        <v>277.58850000000001</v>
      </c>
      <c r="FH4617">
        <v>2.5929760000000002</v>
      </c>
      <c r="FI4617">
        <v>7.6605319999999999</v>
      </c>
      <c r="FJ4617">
        <v>508.9282</v>
      </c>
      <c r="FK4617">
        <v>117.8295</v>
      </c>
      <c r="FL4617">
        <v>100.18049999999999</v>
      </c>
      <c r="FM4617">
        <v>1051.904</v>
      </c>
      <c r="FN4617">
        <v>546365.9</v>
      </c>
    </row>
    <row r="4618" spans="1:170" hidden="1" outlineLevel="1" x14ac:dyDescent="0.35">
      <c r="A4618">
        <v>4617</v>
      </c>
      <c r="B4618">
        <v>2015</v>
      </c>
      <c r="C4618">
        <v>7</v>
      </c>
      <c r="D4618">
        <v>12</v>
      </c>
      <c r="E4618">
        <v>8</v>
      </c>
      <c r="F4618">
        <v>134.46469999999999</v>
      </c>
      <c r="G4618">
        <v>6.4055679999999997</v>
      </c>
      <c r="H4618">
        <v>18.546130000000002</v>
      </c>
      <c r="I4618">
        <v>19.333359999999999</v>
      </c>
      <c r="J4618">
        <v>74.723269999999999</v>
      </c>
      <c r="K4618">
        <v>2.3954909999999998</v>
      </c>
      <c r="L4618">
        <v>88.04665</v>
      </c>
      <c r="M4618">
        <v>106.7012</v>
      </c>
      <c r="N4618">
        <v>111.53400000000001</v>
      </c>
      <c r="O4618">
        <v>22.464179999999999</v>
      </c>
      <c r="P4618">
        <v>5.2795730000000001</v>
      </c>
      <c r="Q4618">
        <v>7.3831559999999996</v>
      </c>
      <c r="R4618">
        <v>1410.7850000000001</v>
      </c>
      <c r="S4618">
        <v>4110.3959999999997</v>
      </c>
      <c r="T4618">
        <v>5.9377089999999999</v>
      </c>
      <c r="U4618">
        <v>2.1201989999999999</v>
      </c>
      <c r="V4618">
        <v>179.31729999999999</v>
      </c>
      <c r="W4618">
        <v>32.258249999999997</v>
      </c>
      <c r="X4618">
        <v>125.0117</v>
      </c>
      <c r="Y4618">
        <v>6.9856980000000002</v>
      </c>
      <c r="Z4618">
        <v>3.5174590000000001</v>
      </c>
      <c r="AA4618">
        <v>3.4962209999999998</v>
      </c>
      <c r="AB4618">
        <v>6.1259230000000002</v>
      </c>
      <c r="AC4618">
        <v>168.84010000000001</v>
      </c>
      <c r="AD4618">
        <v>3.5059999999999998</v>
      </c>
      <c r="AE4618">
        <v>859.03160000000003</v>
      </c>
      <c r="AF4618">
        <v>16.06504</v>
      </c>
      <c r="AG4618">
        <v>742.42079999999999</v>
      </c>
      <c r="AH4618">
        <v>30.968889999999998</v>
      </c>
      <c r="AI4618">
        <v>37.11159</v>
      </c>
      <c r="AJ4618">
        <v>296.02960000000002</v>
      </c>
      <c r="AK4618">
        <v>12.986459999999999</v>
      </c>
      <c r="AL4618">
        <v>59.088389999999997</v>
      </c>
      <c r="AM4618">
        <v>24.743220000000001</v>
      </c>
      <c r="AN4618">
        <v>68.495699999999999</v>
      </c>
      <c r="AO4618">
        <v>17.239129999999999</v>
      </c>
      <c r="AP4618">
        <v>410.47969999999998</v>
      </c>
      <c r="AQ4618">
        <v>8.9564470000000007</v>
      </c>
      <c r="AR4618">
        <v>197.2901</v>
      </c>
      <c r="AS4618">
        <v>44.247079999999997</v>
      </c>
      <c r="AT4618">
        <v>3.5304980000000001</v>
      </c>
      <c r="AU4618">
        <v>27.399529999999999</v>
      </c>
      <c r="AV4618">
        <v>14.786</v>
      </c>
      <c r="AW4618">
        <v>401.67489999999998</v>
      </c>
      <c r="AX4618">
        <v>127.69929999999999</v>
      </c>
      <c r="AY4618">
        <v>59.89873</v>
      </c>
      <c r="AZ4618">
        <v>7239.0119999999997</v>
      </c>
      <c r="BA4618">
        <v>219.45570000000001</v>
      </c>
      <c r="BB4618">
        <v>161.7319</v>
      </c>
      <c r="BC4618">
        <v>152.18600000000001</v>
      </c>
      <c r="BD4618">
        <v>4369.5950000000003</v>
      </c>
      <c r="BE4618">
        <v>1256.76</v>
      </c>
      <c r="BF4618">
        <v>864.48670000000004</v>
      </c>
      <c r="BG4618">
        <v>95.273290000000003</v>
      </c>
      <c r="BH4618">
        <v>52.460209999999996</v>
      </c>
      <c r="BI4618" t="e">
        <f>SUM(#REF!)</f>
        <v>#REF!</v>
      </c>
      <c r="BJ4618">
        <v>5020.2730000000001</v>
      </c>
      <c r="BK4618" t="e">
        <f>SUM(#REF!)</f>
        <v>#REF!</v>
      </c>
      <c r="BL4618">
        <v>9532.7900000000009</v>
      </c>
      <c r="BM4618">
        <v>2406.7170000000001</v>
      </c>
      <c r="BN4618">
        <v>1595.2080000000001</v>
      </c>
      <c r="BO4618">
        <v>594.23919999999998</v>
      </c>
      <c r="BP4618" t="e">
        <f>SUM(#REF!)</f>
        <v>#REF!</v>
      </c>
      <c r="BQ4618">
        <v>3430.3270000000002</v>
      </c>
      <c r="BR4618">
        <v>433.31049999999999</v>
      </c>
      <c r="BS4618">
        <v>139.65899999999999</v>
      </c>
      <c r="BT4618">
        <v>19100.57</v>
      </c>
      <c r="BU4618">
        <v>2062.3789999999999</v>
      </c>
      <c r="BV4618">
        <v>147.9049</v>
      </c>
      <c r="BW4618">
        <v>504.53160000000003</v>
      </c>
      <c r="BX4618">
        <v>280.86529999999999</v>
      </c>
      <c r="BY4618">
        <v>361.40620000000001</v>
      </c>
      <c r="BZ4618">
        <v>256.9452</v>
      </c>
      <c r="CA4618">
        <v>3397.4850000000001</v>
      </c>
      <c r="CB4618">
        <v>112.0056</v>
      </c>
      <c r="CC4618">
        <v>1123.5219999999999</v>
      </c>
      <c r="CD4618">
        <v>2391.473</v>
      </c>
      <c r="CE4618">
        <v>1864.963</v>
      </c>
      <c r="CF4618">
        <v>474.33550000000002</v>
      </c>
      <c r="CG4618">
        <v>1260.444</v>
      </c>
      <c r="CH4618" t="e">
        <f>SUM(#REF!)</f>
        <v>#REF!</v>
      </c>
      <c r="CI4618">
        <v>10273.94</v>
      </c>
      <c r="CJ4618">
        <v>1140.7929999999999</v>
      </c>
      <c r="CK4618">
        <v>535.02890000000002</v>
      </c>
      <c r="CL4618">
        <v>4480.1689999999999</v>
      </c>
      <c r="CM4618">
        <v>510.34440000000001</v>
      </c>
      <c r="CN4618">
        <v>622.78859999999997</v>
      </c>
      <c r="CO4618">
        <v>6680.0129999999999</v>
      </c>
      <c r="CP4618">
        <v>9169.1730000000007</v>
      </c>
      <c r="CQ4618">
        <v>1811.6590000000001</v>
      </c>
      <c r="CR4618">
        <v>3653.3040000000001</v>
      </c>
      <c r="CS4618">
        <v>161.54079999999999</v>
      </c>
      <c r="CT4618">
        <v>94.174030000000002</v>
      </c>
      <c r="CU4618">
        <v>161.91399999999999</v>
      </c>
      <c r="CV4618">
        <v>1024.6559999999999</v>
      </c>
      <c r="CW4618">
        <v>606.37729999999999</v>
      </c>
      <c r="CX4618">
        <v>1246.1489999999999</v>
      </c>
      <c r="CY4618">
        <v>647.77300000000002</v>
      </c>
      <c r="CZ4618">
        <v>174.15629999999999</v>
      </c>
      <c r="DA4618">
        <v>872.83680000000004</v>
      </c>
      <c r="DB4618">
        <v>906.77189999999996</v>
      </c>
      <c r="DC4618">
        <v>76.067930000000004</v>
      </c>
      <c r="DD4618">
        <v>920.96479999999997</v>
      </c>
      <c r="DE4618">
        <v>8139.1930000000002</v>
      </c>
      <c r="DF4618">
        <v>473.98520000000002</v>
      </c>
      <c r="DG4618">
        <v>3819.2109999999998</v>
      </c>
      <c r="DH4618">
        <v>159.17789999999999</v>
      </c>
      <c r="DI4618">
        <v>1468.3589999999999</v>
      </c>
      <c r="DJ4618">
        <v>6858.1009999999997</v>
      </c>
      <c r="DK4618">
        <v>3755.8490000000002</v>
      </c>
      <c r="DL4618">
        <v>268.71629999999999</v>
      </c>
      <c r="DM4618">
        <v>1063.104</v>
      </c>
      <c r="DN4618">
        <v>234.65979999999999</v>
      </c>
      <c r="DO4618">
        <v>568.13649999999996</v>
      </c>
      <c r="DP4618">
        <v>303.15539999999999</v>
      </c>
      <c r="DQ4618">
        <v>196.14779999999999</v>
      </c>
      <c r="DR4618">
        <v>4478.5219999999999</v>
      </c>
      <c r="DS4618">
        <v>80.627809999999997</v>
      </c>
      <c r="DT4618">
        <v>203.41329999999999</v>
      </c>
      <c r="DU4618">
        <v>113.6704</v>
      </c>
      <c r="DV4618">
        <v>123.1545</v>
      </c>
      <c r="DW4618">
        <v>102.3771</v>
      </c>
      <c r="DX4618">
        <v>105.3978</v>
      </c>
      <c r="DY4618">
        <v>45.539290000000001</v>
      </c>
      <c r="DZ4618">
        <v>1615.5740000000001</v>
      </c>
      <c r="EA4618">
        <v>1772.617</v>
      </c>
      <c r="EB4618">
        <v>2123.5459999999998</v>
      </c>
      <c r="EC4618">
        <v>570.52840000000003</v>
      </c>
      <c r="ED4618">
        <v>998.13229999999999</v>
      </c>
      <c r="EE4618">
        <v>482.21960000000001</v>
      </c>
      <c r="EF4618">
        <v>377.8537</v>
      </c>
      <c r="EG4618">
        <v>194.15219999999999</v>
      </c>
      <c r="EH4618">
        <v>1896.213</v>
      </c>
      <c r="EI4618">
        <v>3142.654</v>
      </c>
      <c r="EJ4618">
        <v>0.27921190000000001</v>
      </c>
      <c r="EK4618" t="e">
        <f>SUM(#REF!)</f>
        <v>#REF!</v>
      </c>
      <c r="EL4618">
        <v>32.433720000000001</v>
      </c>
      <c r="EM4618">
        <v>1573.874</v>
      </c>
      <c r="EN4618">
        <v>140.12100000000001</v>
      </c>
      <c r="EO4618" t="e">
        <f>SUM(#REF!)</f>
        <v>#REF!</v>
      </c>
      <c r="EP4618">
        <v>127.39830000000001</v>
      </c>
      <c r="EQ4618">
        <v>205.51140000000001</v>
      </c>
      <c r="ER4618">
        <v>165.6071</v>
      </c>
      <c r="ES4618">
        <v>125.7315</v>
      </c>
      <c r="ET4618">
        <v>108.4671</v>
      </c>
      <c r="EU4618">
        <v>41.831290000000003</v>
      </c>
      <c r="EV4618">
        <v>3521.7420000000002</v>
      </c>
      <c r="EW4618">
        <v>54.65016</v>
      </c>
      <c r="EX4618">
        <v>103.00879999999999</v>
      </c>
      <c r="EY4618">
        <v>82.034940000000006</v>
      </c>
      <c r="EZ4618">
        <v>92.402799999999999</v>
      </c>
      <c r="FA4618" t="e">
        <f>SUM(#REF!)</f>
        <v>#REF!</v>
      </c>
      <c r="FB4618">
        <v>1271.9469999999999</v>
      </c>
      <c r="FC4618">
        <v>68.82808</v>
      </c>
      <c r="FD4618" t="e">
        <f>SUM(#REF!)</f>
        <v>#REF!</v>
      </c>
      <c r="FE4618">
        <v>607.60389999999995</v>
      </c>
      <c r="FF4618">
        <v>618.81989999999996</v>
      </c>
      <c r="FG4618">
        <v>237.15549999999999</v>
      </c>
      <c r="FH4618">
        <v>2.6500689999999998</v>
      </c>
      <c r="FI4618">
        <v>6.8442460000000001</v>
      </c>
      <c r="FJ4618">
        <v>434.79860000000002</v>
      </c>
      <c r="FK4618">
        <v>120.4239</v>
      </c>
      <c r="FL4618">
        <v>102.38630000000001</v>
      </c>
      <c r="FM4618">
        <v>939.81560000000002</v>
      </c>
      <c r="FN4618">
        <v>555920.9</v>
      </c>
    </row>
    <row r="4619" spans="1:170" hidden="1" outlineLevel="1" x14ac:dyDescent="0.35">
      <c r="A4619">
        <v>4618</v>
      </c>
      <c r="B4619">
        <v>2015</v>
      </c>
      <c r="C4619">
        <v>7</v>
      </c>
      <c r="D4619">
        <v>12</v>
      </c>
      <c r="E4619">
        <v>9</v>
      </c>
      <c r="F4619">
        <v>164.25620000000001</v>
      </c>
      <c r="G4619">
        <v>7.3979790000000003</v>
      </c>
      <c r="H4619">
        <v>20.158829999999998</v>
      </c>
      <c r="I4619">
        <v>22.54074</v>
      </c>
      <c r="J4619">
        <v>89.008600000000001</v>
      </c>
      <c r="K4619">
        <v>2.6037940000000002</v>
      </c>
      <c r="L4619">
        <v>102.65349999999999</v>
      </c>
      <c r="M4619">
        <v>115.9796</v>
      </c>
      <c r="N4619">
        <v>121.23260000000001</v>
      </c>
      <c r="O4619">
        <v>24.417590000000001</v>
      </c>
      <c r="P4619">
        <v>4.7341629999999997</v>
      </c>
      <c r="Q4619">
        <v>8.3285599999999995</v>
      </c>
      <c r="R4619">
        <v>1562.845</v>
      </c>
      <c r="S4619">
        <v>4710.2910000000002</v>
      </c>
      <c r="T4619">
        <v>6.6980250000000003</v>
      </c>
      <c r="U4619">
        <v>2.3487230000000001</v>
      </c>
      <c r="V4619">
        <v>202.27869999999999</v>
      </c>
      <c r="W4619">
        <v>35.063319999999997</v>
      </c>
      <c r="X4619">
        <v>145.7509</v>
      </c>
      <c r="Y4619">
        <v>8.1446159999999992</v>
      </c>
      <c r="Z4619">
        <v>4.1010010000000001</v>
      </c>
      <c r="AA4619">
        <v>4.0762390000000002</v>
      </c>
      <c r="AB4619">
        <v>6.6586119999999998</v>
      </c>
      <c r="AC4619">
        <v>190.4599</v>
      </c>
      <c r="AD4619">
        <v>4.0876400000000004</v>
      </c>
      <c r="AE4619">
        <v>984.40369999999996</v>
      </c>
      <c r="AF4619">
        <v>19.136299999999999</v>
      </c>
      <c r="AG4619">
        <v>822.44219999999996</v>
      </c>
      <c r="AH4619">
        <v>34.93441</v>
      </c>
      <c r="AI4619">
        <v>43.268360000000001</v>
      </c>
      <c r="AJ4619">
        <v>352.62349999999998</v>
      </c>
      <c r="AK4619">
        <v>15.140890000000001</v>
      </c>
      <c r="AL4619">
        <v>61.324170000000002</v>
      </c>
      <c r="AM4619">
        <v>29.47354</v>
      </c>
      <c r="AN4619">
        <v>81.590459999999993</v>
      </c>
      <c r="AO4619">
        <v>18.738189999999999</v>
      </c>
      <c r="AP4619">
        <v>446.17349999999999</v>
      </c>
      <c r="AQ4619">
        <v>10.34407</v>
      </c>
      <c r="AR4619">
        <v>227.8562</v>
      </c>
      <c r="AS4619">
        <v>51.587609999999998</v>
      </c>
      <c r="AT4619">
        <v>4.1162029999999996</v>
      </c>
      <c r="AU4619">
        <v>32.637680000000003</v>
      </c>
      <c r="AV4619">
        <v>17.238980000000002</v>
      </c>
      <c r="AW4619">
        <v>444.9692</v>
      </c>
      <c r="AX4619">
        <v>138.20949999999999</v>
      </c>
      <c r="AY4619">
        <v>67.568690000000004</v>
      </c>
      <c r="AZ4619">
        <v>8146.7610000000004</v>
      </c>
      <c r="BA4619">
        <v>261.41039999999998</v>
      </c>
      <c r="BB4619">
        <v>192.65119999999999</v>
      </c>
      <c r="BC4619">
        <v>152.52160000000001</v>
      </c>
      <c r="BD4619">
        <v>4476.0169999999998</v>
      </c>
      <c r="BE4619">
        <v>1298.606</v>
      </c>
      <c r="BF4619">
        <v>976.39430000000004</v>
      </c>
      <c r="BG4619">
        <v>91.228669999999994</v>
      </c>
      <c r="BH4619">
        <v>54.206940000000003</v>
      </c>
      <c r="BI4619" t="e">
        <f>SUM(#REF!)</f>
        <v>#REF!</v>
      </c>
      <c r="BJ4619">
        <v>4834.3360000000002</v>
      </c>
      <c r="BK4619" t="e">
        <f>SUM(#REF!)</f>
        <v>#REF!</v>
      </c>
      <c r="BL4619">
        <v>9764.9639999999999</v>
      </c>
      <c r="BM4619">
        <v>2718.2660000000001</v>
      </c>
      <c r="BN4619">
        <v>1792.434</v>
      </c>
      <c r="BO4619">
        <v>671.16340000000002</v>
      </c>
      <c r="BP4619" t="e">
        <f>SUM(#REF!)</f>
        <v>#REF!</v>
      </c>
      <c r="BQ4619">
        <v>3397.2370000000001</v>
      </c>
      <c r="BR4619">
        <v>449.48930000000001</v>
      </c>
      <c r="BS4619">
        <v>133.97149999999999</v>
      </c>
      <c r="BT4619">
        <v>19100.57</v>
      </c>
      <c r="BU4619">
        <v>2329.3530000000001</v>
      </c>
      <c r="BV4619">
        <v>141.88159999999999</v>
      </c>
      <c r="BW4619">
        <v>566.91</v>
      </c>
      <c r="BX4619">
        <v>290.21710000000002</v>
      </c>
      <c r="BY4619">
        <v>376.74900000000002</v>
      </c>
      <c r="BZ4619">
        <v>256.9452</v>
      </c>
      <c r="CA4619">
        <v>3253.252</v>
      </c>
      <c r="CB4619">
        <v>115.735</v>
      </c>
      <c r="CC4619">
        <v>1150.886</v>
      </c>
      <c r="CD4619">
        <v>2370.4259999999999</v>
      </c>
      <c r="CE4619">
        <v>1785.79</v>
      </c>
      <c r="CF4619">
        <v>474.33550000000002</v>
      </c>
      <c r="CG4619">
        <v>1423.6079999999999</v>
      </c>
      <c r="CH4619" t="e">
        <f>SUM(#REF!)</f>
        <v>#REF!</v>
      </c>
      <c r="CI4619">
        <v>11603.89</v>
      </c>
      <c r="CJ4619">
        <v>1092.3630000000001</v>
      </c>
      <c r="CK4619">
        <v>604.28830000000005</v>
      </c>
      <c r="CL4619">
        <v>4297.7190000000001</v>
      </c>
      <c r="CM4619">
        <v>505.42140000000001</v>
      </c>
      <c r="CN4619">
        <v>616.78099999999995</v>
      </c>
      <c r="CO4619">
        <v>7640.4809999999998</v>
      </c>
      <c r="CP4619">
        <v>9169.1730000000007</v>
      </c>
      <c r="CQ4619">
        <v>1794.183</v>
      </c>
      <c r="CR4619">
        <v>3504.527</v>
      </c>
      <c r="CS4619">
        <v>182.4522</v>
      </c>
      <c r="CT4619">
        <v>122.3168</v>
      </c>
      <c r="CU4619">
        <v>161.91399999999999</v>
      </c>
      <c r="CV4619">
        <v>1302.903</v>
      </c>
      <c r="CW4619">
        <v>606.37729999999999</v>
      </c>
      <c r="CX4619">
        <v>1584.5429999999999</v>
      </c>
      <c r="CY4619">
        <v>795.23350000000005</v>
      </c>
      <c r="CZ4619">
        <v>226.20089999999999</v>
      </c>
      <c r="DA4619">
        <v>1005.321</v>
      </c>
      <c r="DB4619">
        <v>1153.0070000000001</v>
      </c>
      <c r="DC4619">
        <v>93.384200000000007</v>
      </c>
      <c r="DD4619">
        <v>1196.184</v>
      </c>
      <c r="DE4619">
        <v>10349.41</v>
      </c>
      <c r="DF4619">
        <v>602.69669999999996</v>
      </c>
      <c r="DG4619">
        <v>4856.3239999999996</v>
      </c>
      <c r="DH4619">
        <v>195.4136</v>
      </c>
      <c r="DI4619">
        <v>1758.713</v>
      </c>
      <c r="DJ4619">
        <v>8720.43</v>
      </c>
      <c r="DK4619">
        <v>4895.2640000000001</v>
      </c>
      <c r="DL4619">
        <v>268.71629999999999</v>
      </c>
      <c r="DM4619">
        <v>1273.3219999999999</v>
      </c>
      <c r="DN4619">
        <v>304.7851</v>
      </c>
      <c r="DO4619">
        <v>737.91750000000002</v>
      </c>
      <c r="DP4619">
        <v>395.12389999999999</v>
      </c>
      <c r="DQ4619">
        <v>255.6534</v>
      </c>
      <c r="DR4619">
        <v>5694.6719999999996</v>
      </c>
      <c r="DS4619">
        <v>104.7225</v>
      </c>
      <c r="DT4619">
        <v>249.71879999999999</v>
      </c>
      <c r="DU4619">
        <v>144.5378</v>
      </c>
      <c r="DV4619">
        <v>151.18960000000001</v>
      </c>
      <c r="DW4619">
        <v>125.6825</v>
      </c>
      <c r="DX4619">
        <v>136.8948</v>
      </c>
      <c r="DY4619">
        <v>59.148180000000004</v>
      </c>
      <c r="DZ4619">
        <v>2054.2849999999999</v>
      </c>
      <c r="EA4619">
        <v>2253.9740000000002</v>
      </c>
      <c r="EB4619">
        <v>2758.143</v>
      </c>
      <c r="EC4619">
        <v>743.61</v>
      </c>
      <c r="ED4619">
        <v>1225.3489999999999</v>
      </c>
      <c r="EE4619">
        <v>626.32529999999997</v>
      </c>
      <c r="EF4619">
        <v>490.77089999999998</v>
      </c>
      <c r="EG4619">
        <v>252.17230000000001</v>
      </c>
      <c r="EH4619">
        <v>2411.1329999999998</v>
      </c>
      <c r="EI4619">
        <v>3859.3989999999999</v>
      </c>
      <c r="EJ4619">
        <v>0.27480329999999997</v>
      </c>
      <c r="EK4619" t="e">
        <f>SUM(#REF!)</f>
        <v>#REF!</v>
      </c>
      <c r="EL4619">
        <v>31.921610000000001</v>
      </c>
      <c r="EM4619">
        <v>1549.0229999999999</v>
      </c>
      <c r="EN4619">
        <v>148.0523</v>
      </c>
      <c r="EO4619" t="e">
        <f>SUM(#REF!)</f>
        <v>#REF!</v>
      </c>
      <c r="EP4619">
        <v>108.377</v>
      </c>
      <c r="EQ4619">
        <v>182.02440000000001</v>
      </c>
      <c r="ER4619">
        <v>169.4229</v>
      </c>
      <c r="ES4619">
        <v>106.95910000000001</v>
      </c>
      <c r="ET4619">
        <v>92.272329999999997</v>
      </c>
      <c r="EU4619">
        <v>37.05057</v>
      </c>
      <c r="EV4619">
        <v>2890.3180000000002</v>
      </c>
      <c r="EW4619">
        <v>46.490589999999997</v>
      </c>
      <c r="EX4619">
        <v>91.236369999999994</v>
      </c>
      <c r="EY4619">
        <v>69.786659999999998</v>
      </c>
      <c r="EZ4619">
        <v>94.531899999999993</v>
      </c>
      <c r="FA4619" t="e">
        <f>SUM(#REF!)</f>
        <v>#REF!</v>
      </c>
      <c r="FB4619">
        <v>1484.319</v>
      </c>
      <c r="FC4619">
        <v>70.343559999999997</v>
      </c>
      <c r="FD4619" t="e">
        <f>SUM(#REF!)</f>
        <v>#REF!</v>
      </c>
      <c r="FE4619">
        <v>620.98239999999998</v>
      </c>
      <c r="FF4619">
        <v>552.88009999999997</v>
      </c>
      <c r="FG4619">
        <v>211.88480000000001</v>
      </c>
      <c r="FH4619">
        <v>3.0925400000000001</v>
      </c>
      <c r="FI4619">
        <v>6.9949450000000004</v>
      </c>
      <c r="FJ4619">
        <v>388.4676</v>
      </c>
      <c r="FK4619">
        <v>140.53059999999999</v>
      </c>
      <c r="FL4619">
        <v>119.4813</v>
      </c>
      <c r="FM4619">
        <v>960.50879999999995</v>
      </c>
      <c r="FN4619">
        <v>570163.80000000005</v>
      </c>
    </row>
    <row r="4620" spans="1:170" hidden="1" outlineLevel="1" x14ac:dyDescent="0.35">
      <c r="A4620">
        <v>4619</v>
      </c>
      <c r="B4620">
        <v>2015</v>
      </c>
      <c r="C4620">
        <v>7</v>
      </c>
      <c r="D4620">
        <v>12</v>
      </c>
      <c r="E4620">
        <v>10</v>
      </c>
      <c r="F4620">
        <v>195.65819999999999</v>
      </c>
      <c r="G4620">
        <v>8.3452819999999992</v>
      </c>
      <c r="H4620">
        <v>21.99146</v>
      </c>
      <c r="I4620">
        <v>24.500810000000001</v>
      </c>
      <c r="J4620">
        <v>96.334410000000005</v>
      </c>
      <c r="K4620">
        <v>2.840503</v>
      </c>
      <c r="L4620">
        <v>111.57989999999999</v>
      </c>
      <c r="M4620">
        <v>126.5231</v>
      </c>
      <c r="N4620">
        <v>132.25370000000001</v>
      </c>
      <c r="O4620">
        <v>26.637370000000001</v>
      </c>
      <c r="P4620">
        <v>5.5195540000000003</v>
      </c>
      <c r="Q4620">
        <v>8.643694</v>
      </c>
      <c r="R4620">
        <v>1790.9359999999999</v>
      </c>
      <c r="S4620">
        <v>5310.1869999999999</v>
      </c>
      <c r="T4620">
        <v>6.9514639999999996</v>
      </c>
      <c r="U4620">
        <v>2.6915100000000001</v>
      </c>
      <c r="V4620">
        <v>209.9325</v>
      </c>
      <c r="W4620">
        <v>38.250889999999998</v>
      </c>
      <c r="X4620">
        <v>158.42490000000001</v>
      </c>
      <c r="Y4620">
        <v>8.852843</v>
      </c>
      <c r="Z4620">
        <v>4.4576099999999999</v>
      </c>
      <c r="AA4620">
        <v>4.4306950000000001</v>
      </c>
      <c r="AB4620">
        <v>7.263941</v>
      </c>
      <c r="AC4620">
        <v>197.66650000000001</v>
      </c>
      <c r="AD4620">
        <v>4.4430870000000002</v>
      </c>
      <c r="AE4620">
        <v>1109.7760000000001</v>
      </c>
      <c r="AF4620">
        <v>20.711300000000001</v>
      </c>
      <c r="AG4620">
        <v>942.47439999999995</v>
      </c>
      <c r="AH4620">
        <v>36.256259999999997</v>
      </c>
      <c r="AI4620">
        <v>47.030819999999999</v>
      </c>
      <c r="AJ4620">
        <v>381.64600000000002</v>
      </c>
      <c r="AK4620">
        <v>16.45749</v>
      </c>
      <c r="AL4620">
        <v>62.282359999999997</v>
      </c>
      <c r="AM4620">
        <v>31.899349999999998</v>
      </c>
      <c r="AN4620">
        <v>88.305729999999997</v>
      </c>
      <c r="AO4620">
        <v>20.441659999999999</v>
      </c>
      <c r="AP4620">
        <v>486.73480000000001</v>
      </c>
      <c r="AQ4620">
        <v>11.668609999999999</v>
      </c>
      <c r="AR4620">
        <v>257.03289999999998</v>
      </c>
      <c r="AS4620">
        <v>56.07349</v>
      </c>
      <c r="AT4620">
        <v>4.4741340000000003</v>
      </c>
      <c r="AU4620">
        <v>35.323909999999998</v>
      </c>
      <c r="AV4620">
        <v>18.738019999999999</v>
      </c>
      <c r="AW4620">
        <v>509.91070000000002</v>
      </c>
      <c r="AX4620">
        <v>138.20949999999999</v>
      </c>
      <c r="AY4620">
        <v>70.125339999999994</v>
      </c>
      <c r="AZ4620">
        <v>8284.6470000000008</v>
      </c>
      <c r="BA4620">
        <v>282.92570000000001</v>
      </c>
      <c r="BB4620">
        <v>208.50720000000001</v>
      </c>
      <c r="BC4620">
        <v>151.17920000000001</v>
      </c>
      <c r="BD4620">
        <v>4394.6350000000002</v>
      </c>
      <c r="BE4620">
        <v>1255.365</v>
      </c>
      <c r="BF4620">
        <v>1000.175</v>
      </c>
      <c r="BG4620">
        <v>104.26130000000001</v>
      </c>
      <c r="BH4620">
        <v>52.401980000000002</v>
      </c>
      <c r="BI4620" t="e">
        <f>SUM(#REF!)</f>
        <v>#REF!</v>
      </c>
      <c r="BJ4620">
        <v>4787.8519999999999</v>
      </c>
      <c r="BK4620" t="e">
        <f>SUM(#REF!)</f>
        <v>#REF!</v>
      </c>
      <c r="BL4620">
        <v>9587.4189999999999</v>
      </c>
      <c r="BM4620">
        <v>2784.47</v>
      </c>
      <c r="BN4620">
        <v>2024.4639999999999</v>
      </c>
      <c r="BO4620">
        <v>687.50980000000004</v>
      </c>
      <c r="BP4620" t="e">
        <f>SUM(#REF!)</f>
        <v>#REF!</v>
      </c>
      <c r="BQ4620">
        <v>3524.0810000000001</v>
      </c>
      <c r="BR4620">
        <v>443.1585</v>
      </c>
      <c r="BS4620">
        <v>128.28399999999999</v>
      </c>
      <c r="BT4620">
        <v>20313.3</v>
      </c>
      <c r="BU4620">
        <v>2386.085</v>
      </c>
      <c r="BV4620">
        <v>135.85830000000001</v>
      </c>
      <c r="BW4620">
        <v>640.29639999999995</v>
      </c>
      <c r="BX4620">
        <v>280.55360000000002</v>
      </c>
      <c r="BY4620">
        <v>361.40620000000001</v>
      </c>
      <c r="BZ4620">
        <v>256.9452</v>
      </c>
      <c r="CA4620">
        <v>3718.002</v>
      </c>
      <c r="CB4620">
        <v>111.8813</v>
      </c>
      <c r="CC4620">
        <v>1129.961</v>
      </c>
      <c r="CD4620">
        <v>2449.3519999999999</v>
      </c>
      <c r="CE4620">
        <v>2040.903</v>
      </c>
      <c r="CF4620">
        <v>504.452</v>
      </c>
      <c r="CG4620">
        <v>1458.2809999999999</v>
      </c>
      <c r="CH4620" t="e">
        <f>SUM(#REF!)</f>
        <v>#REF!</v>
      </c>
      <c r="CI4620">
        <v>11886.51</v>
      </c>
      <c r="CJ4620">
        <v>1248.415</v>
      </c>
      <c r="CK4620">
        <v>619.00599999999997</v>
      </c>
      <c r="CL4620">
        <v>4115.2690000000002</v>
      </c>
      <c r="CM4620">
        <v>524.29269999999997</v>
      </c>
      <c r="CN4620">
        <v>639.81020000000001</v>
      </c>
      <c r="CO4620">
        <v>7735.6620000000003</v>
      </c>
      <c r="CP4620">
        <v>9169.1730000000007</v>
      </c>
      <c r="CQ4620">
        <v>1861.173</v>
      </c>
      <c r="CR4620">
        <v>3355.75</v>
      </c>
      <c r="CS4620">
        <v>186.89590000000001</v>
      </c>
      <c r="CT4620">
        <v>150.16130000000001</v>
      </c>
      <c r="CU4620">
        <v>160.92670000000001</v>
      </c>
      <c r="CV4620">
        <v>1560.54</v>
      </c>
      <c r="CW4620">
        <v>602.6798</v>
      </c>
      <c r="CX4620">
        <v>1897.8710000000001</v>
      </c>
      <c r="CY4620">
        <v>884.76310000000001</v>
      </c>
      <c r="CZ4620">
        <v>277.69380000000001</v>
      </c>
      <c r="DA4620">
        <v>974.14819999999997</v>
      </c>
      <c r="DB4620">
        <v>1381.0029999999999</v>
      </c>
      <c r="DC4620">
        <v>103.8977</v>
      </c>
      <c r="DD4620">
        <v>1468.4870000000001</v>
      </c>
      <c r="DE4620">
        <v>12395.9</v>
      </c>
      <c r="DF4620">
        <v>721.8741</v>
      </c>
      <c r="DG4620">
        <v>5816.6139999999996</v>
      </c>
      <c r="DH4620">
        <v>217.41380000000001</v>
      </c>
      <c r="DI4620">
        <v>1924.6289999999999</v>
      </c>
      <c r="DJ4620">
        <v>10444.81</v>
      </c>
      <c r="DK4620">
        <v>6224.5810000000001</v>
      </c>
      <c r="DL4620">
        <v>267.07780000000002</v>
      </c>
      <c r="DM4620">
        <v>1393.4459999999999</v>
      </c>
      <c r="DN4620">
        <v>374.1671</v>
      </c>
      <c r="DO4620">
        <v>905.89869999999996</v>
      </c>
      <c r="DP4620">
        <v>502.42039999999997</v>
      </c>
      <c r="DQ4620">
        <v>325.07650000000001</v>
      </c>
      <c r="DR4620">
        <v>6820.7370000000001</v>
      </c>
      <c r="DS4620">
        <v>128.56180000000001</v>
      </c>
      <c r="DT4620">
        <v>277.83280000000002</v>
      </c>
      <c r="DU4620">
        <v>173.11869999999999</v>
      </c>
      <c r="DV4620">
        <v>168.21100000000001</v>
      </c>
      <c r="DW4620">
        <v>139.8322</v>
      </c>
      <c r="DX4620">
        <v>168.05779999999999</v>
      </c>
      <c r="DY4620">
        <v>72.612809999999996</v>
      </c>
      <c r="DZ4620">
        <v>2460.5</v>
      </c>
      <c r="EA4620">
        <v>2699.6759999999999</v>
      </c>
      <c r="EB4620">
        <v>3386.0129999999999</v>
      </c>
      <c r="EC4620">
        <v>945.53859999999997</v>
      </c>
      <c r="ED4620">
        <v>1363.3030000000001</v>
      </c>
      <c r="EE4620">
        <v>768.90340000000003</v>
      </c>
      <c r="EF4620">
        <v>602.49109999999996</v>
      </c>
      <c r="EG4620">
        <v>309.57740000000001</v>
      </c>
      <c r="EH4620">
        <v>2887.9110000000001</v>
      </c>
      <c r="EI4620">
        <v>4445.201</v>
      </c>
      <c r="EJ4620">
        <v>0.24688209999999999</v>
      </c>
      <c r="EK4620" t="e">
        <f>SUM(#REF!)</f>
        <v>#REF!</v>
      </c>
      <c r="EL4620">
        <v>28.678239999999999</v>
      </c>
      <c r="EM4620">
        <v>1391.636</v>
      </c>
      <c r="EN4620">
        <v>151.57740000000001</v>
      </c>
      <c r="EO4620" t="e">
        <f>SUM(#REF!)</f>
        <v>#REF!</v>
      </c>
      <c r="EP4620">
        <v>95.99109</v>
      </c>
      <c r="EQ4620">
        <v>186.21850000000001</v>
      </c>
      <c r="ER4620">
        <v>180.87039999999999</v>
      </c>
      <c r="ES4620">
        <v>94.735219999999998</v>
      </c>
      <c r="ET4620">
        <v>81.726920000000007</v>
      </c>
      <c r="EU4620">
        <v>37.904269999999997</v>
      </c>
      <c r="EV4620">
        <v>2445.654</v>
      </c>
      <c r="EW4620">
        <v>41.177379999999999</v>
      </c>
      <c r="EX4620">
        <v>93.338589999999996</v>
      </c>
      <c r="EY4620">
        <v>61.811050000000002</v>
      </c>
      <c r="EZ4620">
        <v>100.9192</v>
      </c>
      <c r="FA4620" t="e">
        <f>SUM(#REF!)</f>
        <v>#REF!</v>
      </c>
      <c r="FB4620">
        <v>2105.4499999999998</v>
      </c>
      <c r="FC4620">
        <v>82.088530000000006</v>
      </c>
      <c r="FD4620" t="e">
        <f>SUM(#REF!)</f>
        <v>#REF!</v>
      </c>
      <c r="FE4620">
        <v>724.6653</v>
      </c>
      <c r="FF4620">
        <v>565.05359999999996</v>
      </c>
      <c r="FG4620">
        <v>216.55019999999999</v>
      </c>
      <c r="FH4620">
        <v>4.3866490000000002</v>
      </c>
      <c r="FI4620">
        <v>8.1628620000000005</v>
      </c>
      <c r="FJ4620">
        <v>397.02100000000002</v>
      </c>
      <c r="FK4620">
        <v>199.3372</v>
      </c>
      <c r="FL4620">
        <v>169.4796</v>
      </c>
      <c r="FM4620">
        <v>1120.8810000000001</v>
      </c>
      <c r="FN4620">
        <v>589339.9</v>
      </c>
    </row>
    <row r="4621" spans="1:170" hidden="1" outlineLevel="1" x14ac:dyDescent="0.35">
      <c r="A4621">
        <v>4620</v>
      </c>
      <c r="B4621">
        <v>2015</v>
      </c>
      <c r="C4621">
        <v>7</v>
      </c>
      <c r="D4621">
        <v>12</v>
      </c>
      <c r="E4621">
        <v>11</v>
      </c>
      <c r="F4621">
        <v>211.76169999999999</v>
      </c>
      <c r="G4621">
        <v>8.6610490000000002</v>
      </c>
      <c r="H4621">
        <v>24.263909999999999</v>
      </c>
      <c r="I4621">
        <v>26.728149999999999</v>
      </c>
      <c r="J4621">
        <v>96.334410000000005</v>
      </c>
      <c r="K4621">
        <v>3.1340210000000002</v>
      </c>
      <c r="L4621">
        <v>121.7235</v>
      </c>
      <c r="M4621">
        <v>139.59719999999999</v>
      </c>
      <c r="N4621">
        <v>145.91990000000001</v>
      </c>
      <c r="O4621">
        <v>29.389900000000001</v>
      </c>
      <c r="P4621">
        <v>5.9995149999999997</v>
      </c>
      <c r="Q4621">
        <v>8.7787520000000008</v>
      </c>
      <c r="R4621">
        <v>2019.027</v>
      </c>
      <c r="S4621">
        <v>5065.7849999999999</v>
      </c>
      <c r="T4621">
        <v>7.0600800000000001</v>
      </c>
      <c r="U4621">
        <v>3.034297</v>
      </c>
      <c r="V4621">
        <v>213.21270000000001</v>
      </c>
      <c r="W4621">
        <v>42.203490000000002</v>
      </c>
      <c r="X4621">
        <v>172.8272</v>
      </c>
      <c r="Y4621">
        <v>9.6576470000000008</v>
      </c>
      <c r="Z4621">
        <v>4.8628470000000004</v>
      </c>
      <c r="AA4621">
        <v>4.8334849999999996</v>
      </c>
      <c r="AB4621">
        <v>8.0145479999999996</v>
      </c>
      <c r="AC4621">
        <v>200.755</v>
      </c>
      <c r="AD4621">
        <v>4.8470040000000001</v>
      </c>
      <c r="AE4621">
        <v>1058.6980000000001</v>
      </c>
      <c r="AF4621">
        <v>20.711300000000001</v>
      </c>
      <c r="AG4621">
        <v>1062.5060000000001</v>
      </c>
      <c r="AH4621">
        <v>36.822760000000002</v>
      </c>
      <c r="AI4621">
        <v>51.306350000000002</v>
      </c>
      <c r="AJ4621">
        <v>381.64600000000002</v>
      </c>
      <c r="AK4621">
        <v>17.95363</v>
      </c>
      <c r="AL4621">
        <v>63.879339999999999</v>
      </c>
      <c r="AM4621">
        <v>31.899349999999998</v>
      </c>
      <c r="AN4621">
        <v>88.305729999999997</v>
      </c>
      <c r="AO4621">
        <v>22.55397</v>
      </c>
      <c r="AP4621">
        <v>537.03070000000002</v>
      </c>
      <c r="AQ4621">
        <v>12.11013</v>
      </c>
      <c r="AR4621">
        <v>266.75850000000003</v>
      </c>
      <c r="AS4621">
        <v>61.171080000000003</v>
      </c>
      <c r="AT4621">
        <v>4.8808730000000002</v>
      </c>
      <c r="AU4621">
        <v>35.323909999999998</v>
      </c>
      <c r="AV4621">
        <v>20.441479999999999</v>
      </c>
      <c r="AW4621">
        <v>574.85209999999995</v>
      </c>
      <c r="AX4621">
        <v>136.63300000000001</v>
      </c>
      <c r="AY4621">
        <v>71.221050000000005</v>
      </c>
      <c r="AZ4621">
        <v>7664.16</v>
      </c>
      <c r="BA4621">
        <v>282.92570000000001</v>
      </c>
      <c r="BB4621">
        <v>208.50720000000001</v>
      </c>
      <c r="BC4621">
        <v>156.21299999999999</v>
      </c>
      <c r="BD4621">
        <v>4494.7979999999998</v>
      </c>
      <c r="BE4621">
        <v>1217.704</v>
      </c>
      <c r="BF4621">
        <v>981.98969999999997</v>
      </c>
      <c r="BG4621">
        <v>135.71950000000001</v>
      </c>
      <c r="BH4621">
        <v>50.829920000000001</v>
      </c>
      <c r="BI4621" t="e">
        <f>SUM(#REF!)</f>
        <v>#REF!</v>
      </c>
      <c r="BJ4621">
        <v>7390.9570000000003</v>
      </c>
      <c r="BK4621" t="e">
        <f>SUM(#REF!)</f>
        <v>#REF!</v>
      </c>
      <c r="BL4621">
        <v>9805.9359999999997</v>
      </c>
      <c r="BM4621">
        <v>2733.8429999999998</v>
      </c>
      <c r="BN4621">
        <v>2073.7710000000002</v>
      </c>
      <c r="BO4621">
        <v>675.00959999999998</v>
      </c>
      <c r="BP4621" t="e">
        <f>SUM(#REF!)</f>
        <v>#REF!</v>
      </c>
      <c r="BQ4621">
        <v>3474.4470000000001</v>
      </c>
      <c r="BR4621">
        <v>435.42079999999999</v>
      </c>
      <c r="BS4621">
        <v>146.6103</v>
      </c>
      <c r="BT4621">
        <v>20616.490000000002</v>
      </c>
      <c r="BU4621">
        <v>2342.7020000000002</v>
      </c>
      <c r="BV4621">
        <v>155.26660000000001</v>
      </c>
      <c r="BW4621">
        <v>655.89099999999996</v>
      </c>
      <c r="BX4621">
        <v>272.137</v>
      </c>
      <c r="BY4621">
        <v>346.06349999999998</v>
      </c>
      <c r="BZ4621">
        <v>274.84190000000001</v>
      </c>
      <c r="CA4621">
        <v>4839.8130000000001</v>
      </c>
      <c r="CB4621">
        <v>108.5249</v>
      </c>
      <c r="CC4621">
        <v>1155.7149999999999</v>
      </c>
      <c r="CD4621">
        <v>2367.7950000000001</v>
      </c>
      <c r="CE4621">
        <v>2656.6930000000002</v>
      </c>
      <c r="CF4621">
        <v>511.98110000000003</v>
      </c>
      <c r="CG4621">
        <v>1431.7660000000001</v>
      </c>
      <c r="CH4621" t="e">
        <f>SUM(#REF!)</f>
        <v>#REF!</v>
      </c>
      <c r="CI4621">
        <v>11670.39</v>
      </c>
      <c r="CJ4621">
        <v>1625.0920000000001</v>
      </c>
      <c r="CK4621">
        <v>607.75130000000001</v>
      </c>
      <c r="CL4621">
        <v>4703.1639999999998</v>
      </c>
      <c r="CM4621">
        <v>516.90830000000005</v>
      </c>
      <c r="CN4621">
        <v>630.79880000000003</v>
      </c>
      <c r="CO4621">
        <v>7744.3149999999996</v>
      </c>
      <c r="CP4621">
        <v>9807.8220000000001</v>
      </c>
      <c r="CQ4621">
        <v>1834.96</v>
      </c>
      <c r="CR4621">
        <v>3835.143</v>
      </c>
      <c r="CS4621">
        <v>183.49780000000001</v>
      </c>
      <c r="CT4621">
        <v>167.0669</v>
      </c>
      <c r="CU4621">
        <v>168.82499999999999</v>
      </c>
      <c r="CV4621">
        <v>1707.76</v>
      </c>
      <c r="CW4621">
        <v>632.25919999999996</v>
      </c>
      <c r="CX4621">
        <v>2076.9160000000002</v>
      </c>
      <c r="CY4621">
        <v>863.69730000000004</v>
      </c>
      <c r="CZ4621">
        <v>308.95729999999998</v>
      </c>
      <c r="DA4621">
        <v>913.36130000000003</v>
      </c>
      <c r="DB4621">
        <v>1511.287</v>
      </c>
      <c r="DC4621">
        <v>101.4239</v>
      </c>
      <c r="DD4621">
        <v>1633.8130000000001</v>
      </c>
      <c r="DE4621">
        <v>13565.32</v>
      </c>
      <c r="DF4621">
        <v>789.97540000000004</v>
      </c>
      <c r="DG4621">
        <v>6365.3519999999999</v>
      </c>
      <c r="DH4621">
        <v>212.2372</v>
      </c>
      <c r="DI4621">
        <v>1858.2629999999999</v>
      </c>
      <c r="DJ4621">
        <v>11430.17</v>
      </c>
      <c r="DK4621">
        <v>7455.43</v>
      </c>
      <c r="DL4621">
        <v>280.1859</v>
      </c>
      <c r="DM4621">
        <v>1345.3969999999999</v>
      </c>
      <c r="DN4621">
        <v>416.2919</v>
      </c>
      <c r="DO4621">
        <v>1007.8869999999999</v>
      </c>
      <c r="DP4621">
        <v>601.76909999999998</v>
      </c>
      <c r="DQ4621">
        <v>389.3571</v>
      </c>
      <c r="DR4621">
        <v>7464.2030000000004</v>
      </c>
      <c r="DS4621">
        <v>143.03559999999999</v>
      </c>
      <c r="DT4621">
        <v>271.21769999999998</v>
      </c>
      <c r="DU4621">
        <v>189.45070000000001</v>
      </c>
      <c r="DV4621">
        <v>164.20599999999999</v>
      </c>
      <c r="DW4621">
        <v>136.50280000000001</v>
      </c>
      <c r="DX4621">
        <v>186.97819999999999</v>
      </c>
      <c r="DY4621">
        <v>80.787760000000006</v>
      </c>
      <c r="DZ4621">
        <v>2692.623</v>
      </c>
      <c r="EA4621">
        <v>2954.3620000000001</v>
      </c>
      <c r="EB4621">
        <v>3767.22</v>
      </c>
      <c r="EC4621">
        <v>1132.51</v>
      </c>
      <c r="ED4621">
        <v>1330.8430000000001</v>
      </c>
      <c r="EE4621">
        <v>855.46870000000001</v>
      </c>
      <c r="EF4621">
        <v>670.32129999999995</v>
      </c>
      <c r="EG4621">
        <v>344.43049999999999</v>
      </c>
      <c r="EH4621">
        <v>3160.355</v>
      </c>
      <c r="EI4621">
        <v>4307.3649999999998</v>
      </c>
      <c r="EJ4621">
        <v>0.19250929999999999</v>
      </c>
      <c r="EK4621" t="e">
        <f>SUM(#REF!)</f>
        <v>#REF!</v>
      </c>
      <c r="EL4621">
        <v>22.362200000000001</v>
      </c>
      <c r="EM4621">
        <v>1085.144</v>
      </c>
      <c r="EN4621">
        <v>149.81489999999999</v>
      </c>
      <c r="EO4621" t="e">
        <f>SUM(#REF!)</f>
        <v>#REF!</v>
      </c>
      <c r="EP4621">
        <v>98.202870000000004</v>
      </c>
      <c r="EQ4621">
        <v>198.80080000000001</v>
      </c>
      <c r="ER4621">
        <v>183.923</v>
      </c>
      <c r="ES4621">
        <v>96.918059999999997</v>
      </c>
      <c r="ET4621">
        <v>83.610029999999995</v>
      </c>
      <c r="EU4621">
        <v>40.46537</v>
      </c>
      <c r="EV4621">
        <v>2454.547</v>
      </c>
      <c r="EW4621">
        <v>42.126159999999999</v>
      </c>
      <c r="EX4621">
        <v>99.645250000000004</v>
      </c>
      <c r="EY4621">
        <v>63.235259999999997</v>
      </c>
      <c r="EZ4621">
        <v>102.6225</v>
      </c>
      <c r="FA4621" t="e">
        <f>SUM(#REF!)</f>
        <v>#REF!</v>
      </c>
      <c r="FB4621">
        <v>2057.4949999999999</v>
      </c>
      <c r="FC4621">
        <v>116.43940000000001</v>
      </c>
      <c r="FD4621" t="e">
        <f>SUM(#REF!)</f>
        <v>#REF!</v>
      </c>
      <c r="FE4621">
        <v>1027.9100000000001</v>
      </c>
      <c r="FF4621">
        <v>659.39829999999995</v>
      </c>
      <c r="FG4621">
        <v>252.70670000000001</v>
      </c>
      <c r="FH4621">
        <v>4.2867360000000003</v>
      </c>
      <c r="FI4621">
        <v>11.578709999999999</v>
      </c>
      <c r="FJ4621">
        <v>463.31</v>
      </c>
      <c r="FK4621">
        <v>194.797</v>
      </c>
      <c r="FL4621">
        <v>165.61940000000001</v>
      </c>
      <c r="FM4621">
        <v>1589.9269999999999</v>
      </c>
      <c r="FN4621">
        <v>618962.4</v>
      </c>
    </row>
    <row r="4622" spans="1:170" hidden="1" outlineLevel="1" x14ac:dyDescent="0.35">
      <c r="A4622">
        <v>4621</v>
      </c>
      <c r="B4622">
        <v>2015</v>
      </c>
      <c r="C4622">
        <v>7</v>
      </c>
      <c r="D4622">
        <v>12</v>
      </c>
      <c r="E4622">
        <v>12</v>
      </c>
      <c r="F4622">
        <v>211.76169999999999</v>
      </c>
      <c r="G4622">
        <v>8.7963780000000007</v>
      </c>
      <c r="H4622">
        <v>24.996949999999998</v>
      </c>
      <c r="I4622">
        <v>29.49006</v>
      </c>
      <c r="J4622">
        <v>95.23554</v>
      </c>
      <c r="K4622">
        <v>3.2287050000000002</v>
      </c>
      <c r="L4622">
        <v>134.30160000000001</v>
      </c>
      <c r="M4622">
        <v>143.81460000000001</v>
      </c>
      <c r="N4622">
        <v>150.32839999999999</v>
      </c>
      <c r="O4622">
        <v>30.277809999999999</v>
      </c>
      <c r="P4622">
        <v>6.5449260000000002</v>
      </c>
      <c r="Q4622">
        <v>9.0038479999999996</v>
      </c>
      <c r="R4622">
        <v>1926.1010000000001</v>
      </c>
      <c r="S4622">
        <v>4554.7629999999999</v>
      </c>
      <c r="T4622">
        <v>7.2411079999999997</v>
      </c>
      <c r="U4622">
        <v>2.8946429999999999</v>
      </c>
      <c r="V4622">
        <v>218.6797</v>
      </c>
      <c r="W4622">
        <v>43.478520000000003</v>
      </c>
      <c r="X4622">
        <v>190.68600000000001</v>
      </c>
      <c r="Y4622">
        <v>10.6556</v>
      </c>
      <c r="Z4622">
        <v>5.3653409999999999</v>
      </c>
      <c r="AA4622">
        <v>5.3329449999999996</v>
      </c>
      <c r="AB4622">
        <v>8.2566790000000001</v>
      </c>
      <c r="AC4622">
        <v>205.90260000000001</v>
      </c>
      <c r="AD4622">
        <v>5.3478620000000001</v>
      </c>
      <c r="AE4622">
        <v>951.89980000000003</v>
      </c>
      <c r="AF4622">
        <v>20.47505</v>
      </c>
      <c r="AG4622">
        <v>1013.604</v>
      </c>
      <c r="AH4622">
        <v>37.766930000000002</v>
      </c>
      <c r="AI4622">
        <v>56.60801</v>
      </c>
      <c r="AJ4622">
        <v>377.29270000000002</v>
      </c>
      <c r="AK4622">
        <v>19.80884</v>
      </c>
      <c r="AL4622">
        <v>61.962960000000002</v>
      </c>
      <c r="AM4622">
        <v>31.53548</v>
      </c>
      <c r="AN4622">
        <v>87.298439999999999</v>
      </c>
      <c r="AO4622">
        <v>23.23536</v>
      </c>
      <c r="AP4622">
        <v>553.25519999999995</v>
      </c>
      <c r="AQ4622">
        <v>12.29935</v>
      </c>
      <c r="AR4622">
        <v>270.92660000000001</v>
      </c>
      <c r="AS4622">
        <v>67.492090000000005</v>
      </c>
      <c r="AT4622">
        <v>5.38523</v>
      </c>
      <c r="AU4622">
        <v>34.920969999999997</v>
      </c>
      <c r="AV4622">
        <v>22.55376</v>
      </c>
      <c r="AW4622">
        <v>548.39449999999999</v>
      </c>
      <c r="AX4622">
        <v>141.36259999999999</v>
      </c>
      <c r="AY4622">
        <v>73.047229999999999</v>
      </c>
      <c r="AZ4622">
        <v>6744.92</v>
      </c>
      <c r="BA4622">
        <v>279.69839999999999</v>
      </c>
      <c r="BB4622">
        <v>206.12880000000001</v>
      </c>
      <c r="BC4622">
        <v>151.01150000000001</v>
      </c>
      <c r="BD4622">
        <v>4557.3990000000003</v>
      </c>
      <c r="BE4622">
        <v>1355.7950000000001</v>
      </c>
      <c r="BF4622">
        <v>1004.371</v>
      </c>
      <c r="BG4622">
        <v>139.76410000000001</v>
      </c>
      <c r="BH4622">
        <v>56.594140000000003</v>
      </c>
      <c r="BI4622" t="e">
        <f>SUM(#REF!)</f>
        <v>#REF!</v>
      </c>
      <c r="BJ4622">
        <v>7809.3130000000001</v>
      </c>
      <c r="BK4622" t="e">
        <f>SUM(#REF!)</f>
        <v>#REF!</v>
      </c>
      <c r="BL4622">
        <v>9942.509</v>
      </c>
      <c r="BM4622">
        <v>2796.1529999999998</v>
      </c>
      <c r="BN4622">
        <v>2036.066</v>
      </c>
      <c r="BO4622">
        <v>690.39440000000002</v>
      </c>
      <c r="BP4622" t="e">
        <f>SUM(#REF!)</f>
        <v>#REF!</v>
      </c>
      <c r="BQ4622">
        <v>3413.7820000000002</v>
      </c>
      <c r="BR4622">
        <v>430.49680000000001</v>
      </c>
      <c r="BS4622">
        <v>190.84620000000001</v>
      </c>
      <c r="BT4622">
        <v>19555.34</v>
      </c>
      <c r="BU4622">
        <v>2396.0970000000002</v>
      </c>
      <c r="BV4622">
        <v>202.11429999999999</v>
      </c>
      <c r="BW4622">
        <v>643.96579999999994</v>
      </c>
      <c r="BX4622">
        <v>302.99790000000002</v>
      </c>
      <c r="BY4622">
        <v>395.50119999999998</v>
      </c>
      <c r="BZ4622">
        <v>267.17189999999999</v>
      </c>
      <c r="CA4622">
        <v>4984.0460000000003</v>
      </c>
      <c r="CB4622">
        <v>120.8318</v>
      </c>
      <c r="CC4622">
        <v>1171.8109999999999</v>
      </c>
      <c r="CD4622">
        <v>2296.761</v>
      </c>
      <c r="CE4622">
        <v>2735.8649999999998</v>
      </c>
      <c r="CF4622">
        <v>485.62920000000003</v>
      </c>
      <c r="CG4622">
        <v>1464.3989999999999</v>
      </c>
      <c r="CH4622" t="e">
        <f>SUM(#REF!)</f>
        <v>#REF!</v>
      </c>
      <c r="CI4622">
        <v>11936.38</v>
      </c>
      <c r="CJ4622">
        <v>1673.5219999999999</v>
      </c>
      <c r="CK4622">
        <v>621.60320000000002</v>
      </c>
      <c r="CL4622">
        <v>6122.2219999999998</v>
      </c>
      <c r="CM4622">
        <v>507.88290000000001</v>
      </c>
      <c r="CN4622">
        <v>619.78480000000002</v>
      </c>
      <c r="CO4622">
        <v>8081.777</v>
      </c>
      <c r="CP4622">
        <v>9534.1149999999998</v>
      </c>
      <c r="CQ4622">
        <v>1802.921</v>
      </c>
      <c r="CR4622">
        <v>4992.2979999999998</v>
      </c>
      <c r="CS4622">
        <v>187.68010000000001</v>
      </c>
      <c r="CT4622">
        <v>163.0891</v>
      </c>
      <c r="CU4622">
        <v>159.93950000000001</v>
      </c>
      <c r="CV4622">
        <v>1648.8720000000001</v>
      </c>
      <c r="CW4622">
        <v>598.98239999999998</v>
      </c>
      <c r="CX4622">
        <v>2005.298</v>
      </c>
      <c r="CY4622">
        <v>837.36509999999998</v>
      </c>
      <c r="CZ4622">
        <v>301.60120000000001</v>
      </c>
      <c r="DA4622">
        <v>952.32730000000004</v>
      </c>
      <c r="DB4622">
        <v>1459.173</v>
      </c>
      <c r="DC4622">
        <v>98.331710000000001</v>
      </c>
      <c r="DD4622">
        <v>1594.913</v>
      </c>
      <c r="DE4622">
        <v>13097.55</v>
      </c>
      <c r="DF4622">
        <v>762.73490000000004</v>
      </c>
      <c r="DG4622">
        <v>6145.857</v>
      </c>
      <c r="DH4622">
        <v>205.76660000000001</v>
      </c>
      <c r="DI4622">
        <v>1758.713</v>
      </c>
      <c r="DJ4622">
        <v>11036.02</v>
      </c>
      <c r="DK4622">
        <v>8158.7730000000001</v>
      </c>
      <c r="DL4622">
        <v>265.4393</v>
      </c>
      <c r="DM4622">
        <v>1273.3219999999999</v>
      </c>
      <c r="DN4622">
        <v>406.3802</v>
      </c>
      <c r="DO4622">
        <v>983.89</v>
      </c>
      <c r="DP4622">
        <v>658.53980000000001</v>
      </c>
      <c r="DQ4622">
        <v>426.08890000000002</v>
      </c>
      <c r="DR4622">
        <v>7206.817</v>
      </c>
      <c r="DS4622">
        <v>139.63</v>
      </c>
      <c r="DT4622">
        <v>262.94889999999998</v>
      </c>
      <c r="DU4622">
        <v>182.9179</v>
      </c>
      <c r="DV4622">
        <v>159.19970000000001</v>
      </c>
      <c r="DW4622">
        <v>132.34119999999999</v>
      </c>
      <c r="DX4622">
        <v>182.52629999999999</v>
      </c>
      <c r="DY4622">
        <v>78.864249999999998</v>
      </c>
      <c r="DZ4622">
        <v>2599.7730000000001</v>
      </c>
      <c r="EA4622">
        <v>2852.4870000000001</v>
      </c>
      <c r="EB4622">
        <v>3677.5239999999999</v>
      </c>
      <c r="EC4622">
        <v>1239.3499999999999</v>
      </c>
      <c r="ED4622">
        <v>1290.269</v>
      </c>
      <c r="EE4622">
        <v>835.10040000000004</v>
      </c>
      <c r="EF4622">
        <v>654.36120000000005</v>
      </c>
      <c r="EG4622">
        <v>336.22969999999998</v>
      </c>
      <c r="EH4622">
        <v>3051.3780000000002</v>
      </c>
      <c r="EI4622">
        <v>4038.585</v>
      </c>
      <c r="EJ4622">
        <v>0.27480329999999997</v>
      </c>
      <c r="EK4622" t="e">
        <f>SUM(#REF!)</f>
        <v>#REF!</v>
      </c>
      <c r="EL4622">
        <v>31.921610000000001</v>
      </c>
      <c r="EM4622">
        <v>1549.0229999999999</v>
      </c>
      <c r="EN4622">
        <v>133.07089999999999</v>
      </c>
      <c r="EO4622" t="e">
        <f>SUM(#REF!)</f>
        <v>#REF!</v>
      </c>
      <c r="EP4622">
        <v>104.8382</v>
      </c>
      <c r="EQ4622">
        <v>202.15610000000001</v>
      </c>
      <c r="ER4622">
        <v>207.5812</v>
      </c>
      <c r="ES4622">
        <v>103.4666</v>
      </c>
      <c r="ET4622">
        <v>89.259349999999998</v>
      </c>
      <c r="EU4622">
        <v>41.148330000000001</v>
      </c>
      <c r="EV4622">
        <v>2596.84</v>
      </c>
      <c r="EW4622">
        <v>44.972529999999999</v>
      </c>
      <c r="EX4622">
        <v>101.327</v>
      </c>
      <c r="EY4622">
        <v>67.507919999999999</v>
      </c>
      <c r="EZ4622">
        <v>115.8229</v>
      </c>
      <c r="FA4622" t="e">
        <f>SUM(#REF!)</f>
        <v>#REF!</v>
      </c>
      <c r="FB4622">
        <v>2420.5819999999999</v>
      </c>
      <c r="FC4622">
        <v>113.7873</v>
      </c>
      <c r="FD4622" t="e">
        <f>SUM(#REF!)</f>
        <v>#REF!</v>
      </c>
      <c r="FE4622">
        <v>1004.498</v>
      </c>
      <c r="FF4622">
        <v>935.33109999999999</v>
      </c>
      <c r="FG4622">
        <v>358.4547</v>
      </c>
      <c r="FH4622">
        <v>5.0432189999999997</v>
      </c>
      <c r="FI4622">
        <v>11.31498</v>
      </c>
      <c r="FJ4622">
        <v>657.18740000000003</v>
      </c>
      <c r="FK4622">
        <v>229.1729</v>
      </c>
      <c r="FL4622">
        <v>194.84639999999999</v>
      </c>
      <c r="FM4622">
        <v>1553.7139999999999</v>
      </c>
      <c r="FN4622">
        <v>622836.1</v>
      </c>
    </row>
    <row r="4623" spans="1:170" hidden="1" outlineLevel="1" x14ac:dyDescent="0.35">
      <c r="A4623">
        <v>4622</v>
      </c>
      <c r="B4623">
        <v>2015</v>
      </c>
      <c r="C4623">
        <v>7</v>
      </c>
      <c r="D4623">
        <v>12</v>
      </c>
      <c r="E4623">
        <v>13</v>
      </c>
      <c r="F4623">
        <v>209.34620000000001</v>
      </c>
      <c r="G4623">
        <v>9.0219260000000006</v>
      </c>
      <c r="H4623">
        <v>25.070260000000001</v>
      </c>
      <c r="I4623">
        <v>30.381</v>
      </c>
      <c r="J4623">
        <v>98.532160000000005</v>
      </c>
      <c r="K4623">
        <v>3.2381730000000002</v>
      </c>
      <c r="L4623">
        <v>138.35900000000001</v>
      </c>
      <c r="M4623">
        <v>144.2364</v>
      </c>
      <c r="N4623">
        <v>150.76920000000001</v>
      </c>
      <c r="O4623">
        <v>30.366599999999998</v>
      </c>
      <c r="P4623">
        <v>7.2212350000000001</v>
      </c>
      <c r="Q4623">
        <v>8.7337330000000009</v>
      </c>
      <c r="R4623">
        <v>1731.8019999999999</v>
      </c>
      <c r="S4623">
        <v>4665.8549999999996</v>
      </c>
      <c r="T4623">
        <v>7.0238750000000003</v>
      </c>
      <c r="U4623">
        <v>2.6026389999999999</v>
      </c>
      <c r="V4623">
        <v>212.11930000000001</v>
      </c>
      <c r="W4623">
        <v>43.606020000000001</v>
      </c>
      <c r="X4623">
        <v>196.4469</v>
      </c>
      <c r="Y4623">
        <v>10.97753</v>
      </c>
      <c r="Z4623">
        <v>5.5274359999999998</v>
      </c>
      <c r="AA4623">
        <v>5.4940610000000003</v>
      </c>
      <c r="AB4623">
        <v>8.2808919999999997</v>
      </c>
      <c r="AC4623">
        <v>199.72550000000001</v>
      </c>
      <c r="AD4623">
        <v>5.5094279999999998</v>
      </c>
      <c r="AE4623">
        <v>975.11689999999999</v>
      </c>
      <c r="AF4623">
        <v>21.183800000000002</v>
      </c>
      <c r="AG4623">
        <v>911.35490000000004</v>
      </c>
      <c r="AH4623">
        <v>36.633929999999999</v>
      </c>
      <c r="AI4623">
        <v>58.318219999999997</v>
      </c>
      <c r="AJ4623">
        <v>390.3528</v>
      </c>
      <c r="AK4623">
        <v>20.40729</v>
      </c>
      <c r="AL4623">
        <v>60.046579999999999</v>
      </c>
      <c r="AM4623">
        <v>32.627090000000003</v>
      </c>
      <c r="AN4623">
        <v>90.320300000000003</v>
      </c>
      <c r="AO4623">
        <v>23.30349</v>
      </c>
      <c r="AP4623">
        <v>554.87760000000003</v>
      </c>
      <c r="AQ4623">
        <v>12.614710000000001</v>
      </c>
      <c r="AR4623">
        <v>277.8734</v>
      </c>
      <c r="AS4623">
        <v>69.531130000000005</v>
      </c>
      <c r="AT4623">
        <v>5.5479260000000004</v>
      </c>
      <c r="AU4623">
        <v>36.129779999999997</v>
      </c>
      <c r="AV4623">
        <v>23.235140000000001</v>
      </c>
      <c r="AW4623">
        <v>493.07400000000001</v>
      </c>
      <c r="AX4623">
        <v>135.58199999999999</v>
      </c>
      <c r="AY4623">
        <v>70.855810000000005</v>
      </c>
      <c r="AZ4623">
        <v>6882.8059999999996</v>
      </c>
      <c r="BA4623">
        <v>289.38029999999998</v>
      </c>
      <c r="BB4623">
        <v>213.26410000000001</v>
      </c>
      <c r="BC4623">
        <v>146.4811</v>
      </c>
      <c r="BD4623">
        <v>4620.0010000000002</v>
      </c>
      <c r="BE4623">
        <v>2189.915</v>
      </c>
      <c r="BF4623">
        <v>1018.36</v>
      </c>
      <c r="BG4623">
        <v>139.31469999999999</v>
      </c>
      <c r="BH4623">
        <v>91.412350000000004</v>
      </c>
      <c r="BI4623" t="e">
        <f>SUM(#REF!)</f>
        <v>#REF!</v>
      </c>
      <c r="BJ4623">
        <v>7995.2489999999998</v>
      </c>
      <c r="BK4623" t="e">
        <f>SUM(#REF!)</f>
        <v>#REF!</v>
      </c>
      <c r="BL4623">
        <v>10079.08</v>
      </c>
      <c r="BM4623">
        <v>2835.0970000000002</v>
      </c>
      <c r="BN4623">
        <v>2082.4720000000002</v>
      </c>
      <c r="BO4623">
        <v>700.00990000000002</v>
      </c>
      <c r="BP4623" t="e">
        <f>SUM(#REF!)</f>
        <v>#REF!</v>
      </c>
      <c r="BQ4623">
        <v>3375.1770000000001</v>
      </c>
      <c r="BR4623">
        <v>480.44009999999997</v>
      </c>
      <c r="BS4623">
        <v>196.53370000000001</v>
      </c>
      <c r="BT4623">
        <v>17584.650000000001</v>
      </c>
      <c r="BU4623">
        <v>2429.4690000000001</v>
      </c>
      <c r="BV4623">
        <v>208.13759999999999</v>
      </c>
      <c r="BW4623">
        <v>658.64300000000003</v>
      </c>
      <c r="BX4623">
        <v>489.4101</v>
      </c>
      <c r="BY4623">
        <v>514.83339999999998</v>
      </c>
      <c r="BZ4623">
        <v>254.3886</v>
      </c>
      <c r="CA4623">
        <v>4968.0200000000004</v>
      </c>
      <c r="CB4623">
        <v>195.17070000000001</v>
      </c>
      <c r="CC4623">
        <v>1187.9069999999999</v>
      </c>
      <c r="CD4623">
        <v>2557.2179999999998</v>
      </c>
      <c r="CE4623">
        <v>2727.0680000000002</v>
      </c>
      <c r="CF4623">
        <v>436.68979999999999</v>
      </c>
      <c r="CG4623">
        <v>1484.7950000000001</v>
      </c>
      <c r="CH4623" t="e">
        <f>SUM(#REF!)</f>
        <v>#REF!</v>
      </c>
      <c r="CI4623">
        <v>12102.63</v>
      </c>
      <c r="CJ4623">
        <v>1668.1410000000001</v>
      </c>
      <c r="CK4623">
        <v>630.26059999999995</v>
      </c>
      <c r="CL4623">
        <v>6304.6729999999998</v>
      </c>
      <c r="CM4623">
        <v>502.1395</v>
      </c>
      <c r="CN4623">
        <v>612.77599999999995</v>
      </c>
      <c r="CO4623">
        <v>7744.3149999999996</v>
      </c>
      <c r="CP4623">
        <v>9077.9380000000001</v>
      </c>
      <c r="CQ4623">
        <v>1782.5319999999999</v>
      </c>
      <c r="CR4623">
        <v>5141.0749999999998</v>
      </c>
      <c r="CS4623">
        <v>190.29400000000001</v>
      </c>
      <c r="CT4623">
        <v>158.11689999999999</v>
      </c>
      <c r="CU4623">
        <v>151.0539</v>
      </c>
      <c r="CV4623">
        <v>1560.54</v>
      </c>
      <c r="CW4623">
        <v>565.7056</v>
      </c>
      <c r="CX4623">
        <v>1897.8710000000001</v>
      </c>
      <c r="CY4623">
        <v>863.69730000000004</v>
      </c>
      <c r="CZ4623">
        <v>292.40600000000001</v>
      </c>
      <c r="DA4623">
        <v>985.05859999999996</v>
      </c>
      <c r="DB4623">
        <v>1381.0029999999999</v>
      </c>
      <c r="DC4623">
        <v>101.4239</v>
      </c>
      <c r="DD4623">
        <v>1546.287</v>
      </c>
      <c r="DE4623">
        <v>12395.9</v>
      </c>
      <c r="DF4623">
        <v>721.8741</v>
      </c>
      <c r="DG4623">
        <v>5816.6139999999996</v>
      </c>
      <c r="DH4623">
        <v>212.2372</v>
      </c>
      <c r="DI4623">
        <v>1825.08</v>
      </c>
      <c r="DJ4623">
        <v>10444.81</v>
      </c>
      <c r="DK4623">
        <v>7877.4359999999997</v>
      </c>
      <c r="DL4623">
        <v>250.6927</v>
      </c>
      <c r="DM4623">
        <v>1321.3720000000001</v>
      </c>
      <c r="DN4623">
        <v>393.9905</v>
      </c>
      <c r="DO4623">
        <v>953.89340000000004</v>
      </c>
      <c r="DP4623">
        <v>635.83150000000001</v>
      </c>
      <c r="DQ4623">
        <v>411.39620000000002</v>
      </c>
      <c r="DR4623">
        <v>6820.7370000000001</v>
      </c>
      <c r="DS4623">
        <v>135.37299999999999</v>
      </c>
      <c r="DT4623">
        <v>271.21769999999998</v>
      </c>
      <c r="DU4623">
        <v>173.11869999999999</v>
      </c>
      <c r="DV4623">
        <v>164.20599999999999</v>
      </c>
      <c r="DW4623">
        <v>136.50280000000001</v>
      </c>
      <c r="DX4623">
        <v>176.9615</v>
      </c>
      <c r="DY4623">
        <v>76.459850000000003</v>
      </c>
      <c r="DZ4623">
        <v>2460.5</v>
      </c>
      <c r="EA4623">
        <v>2699.6759999999999</v>
      </c>
      <c r="EB4623">
        <v>3565.404</v>
      </c>
      <c r="EC4623">
        <v>1196.614</v>
      </c>
      <c r="ED4623">
        <v>1330.8430000000001</v>
      </c>
      <c r="EE4623">
        <v>809.64</v>
      </c>
      <c r="EF4623">
        <v>634.41120000000001</v>
      </c>
      <c r="EG4623">
        <v>325.97879999999998</v>
      </c>
      <c r="EH4623">
        <v>2887.9110000000001</v>
      </c>
      <c r="EI4623">
        <v>4210.88</v>
      </c>
      <c r="EJ4623">
        <v>0.2321867</v>
      </c>
      <c r="EK4623" t="e">
        <f>SUM(#REF!)</f>
        <v>#REF!</v>
      </c>
      <c r="EL4623">
        <v>26.9712</v>
      </c>
      <c r="EM4623">
        <v>1308.8</v>
      </c>
      <c r="EN4623">
        <v>101.3454</v>
      </c>
      <c r="EO4623" t="e">
        <f>SUM(#REF!)</f>
        <v>#REF!</v>
      </c>
      <c r="EP4623">
        <v>106.60760000000001</v>
      </c>
      <c r="EQ4623">
        <v>228.15960000000001</v>
      </c>
      <c r="ER4623">
        <v>257.18700000000001</v>
      </c>
      <c r="ES4623">
        <v>105.2128</v>
      </c>
      <c r="ET4623">
        <v>90.765839999999997</v>
      </c>
      <c r="EU4623">
        <v>46.44126</v>
      </c>
      <c r="EV4623">
        <v>2543.48</v>
      </c>
      <c r="EW4623">
        <v>45.731560000000002</v>
      </c>
      <c r="EX4623">
        <v>114.3608</v>
      </c>
      <c r="EY4623">
        <v>68.647289999999998</v>
      </c>
      <c r="EZ4623">
        <v>143.50110000000001</v>
      </c>
      <c r="FA4623" t="e">
        <f>SUM(#REF!)</f>
        <v>#REF!</v>
      </c>
      <c r="FB4623">
        <v>2922.9670000000001</v>
      </c>
      <c r="FC4623">
        <v>133.86750000000001</v>
      </c>
      <c r="FD4623" t="e">
        <f>SUM(#REF!)</f>
        <v>#REF!</v>
      </c>
      <c r="FE4623">
        <v>1181.7619999999999</v>
      </c>
      <c r="FF4623">
        <v>914.02739999999994</v>
      </c>
      <c r="FG4623">
        <v>350.2903</v>
      </c>
      <c r="FH4623">
        <v>6.089925</v>
      </c>
      <c r="FI4623">
        <v>13.31174</v>
      </c>
      <c r="FJ4623">
        <v>642.21889999999996</v>
      </c>
      <c r="FK4623">
        <v>276.7371</v>
      </c>
      <c r="FL4623">
        <v>235.28620000000001</v>
      </c>
      <c r="FM4623">
        <v>1827.8979999999999</v>
      </c>
      <c r="FN4623">
        <v>631603.69999999995</v>
      </c>
    </row>
    <row r="4624" spans="1:170" hidden="1" outlineLevel="1" x14ac:dyDescent="0.35">
      <c r="A4624">
        <v>4623</v>
      </c>
      <c r="B4624">
        <v>2015</v>
      </c>
      <c r="C4624">
        <v>7</v>
      </c>
      <c r="D4624">
        <v>12</v>
      </c>
      <c r="E4624">
        <v>14</v>
      </c>
      <c r="F4624">
        <v>216.59280000000001</v>
      </c>
      <c r="G4624">
        <v>8.7512679999999996</v>
      </c>
      <c r="H4624">
        <v>25.510090000000002</v>
      </c>
      <c r="I4624">
        <v>30.470089999999999</v>
      </c>
      <c r="J4624">
        <v>94.502960000000002</v>
      </c>
      <c r="K4624">
        <v>3.2949830000000002</v>
      </c>
      <c r="L4624">
        <v>138.76480000000001</v>
      </c>
      <c r="M4624">
        <v>146.76679999999999</v>
      </c>
      <c r="N4624">
        <v>153.4143</v>
      </c>
      <c r="O4624">
        <v>30.899349999999998</v>
      </c>
      <c r="P4624">
        <v>7.4393989999999999</v>
      </c>
      <c r="Q4624">
        <v>8.4636180000000003</v>
      </c>
      <c r="R4624">
        <v>1774.0409999999999</v>
      </c>
      <c r="S4624">
        <v>5088.0029999999997</v>
      </c>
      <c r="T4624">
        <v>6.8066420000000001</v>
      </c>
      <c r="U4624">
        <v>2.666118</v>
      </c>
      <c r="V4624">
        <v>205.55889999999999</v>
      </c>
      <c r="W4624">
        <v>44.371040000000001</v>
      </c>
      <c r="X4624">
        <v>197.023</v>
      </c>
      <c r="Y4624">
        <v>11.00972</v>
      </c>
      <c r="Z4624">
        <v>5.5436459999999999</v>
      </c>
      <c r="AA4624">
        <v>5.510173</v>
      </c>
      <c r="AB4624">
        <v>8.4261710000000001</v>
      </c>
      <c r="AC4624">
        <v>193.54839999999999</v>
      </c>
      <c r="AD4624">
        <v>5.5255850000000004</v>
      </c>
      <c r="AE4624">
        <v>1063.3420000000001</v>
      </c>
      <c r="AF4624">
        <v>20.317550000000001</v>
      </c>
      <c r="AG4624">
        <v>933.58309999999994</v>
      </c>
      <c r="AH4624">
        <v>35.500920000000001</v>
      </c>
      <c r="AI4624">
        <v>58.489240000000002</v>
      </c>
      <c r="AJ4624">
        <v>374.3904</v>
      </c>
      <c r="AK4624">
        <v>20.467140000000001</v>
      </c>
      <c r="AL4624">
        <v>88.792280000000005</v>
      </c>
      <c r="AM4624">
        <v>31.292899999999999</v>
      </c>
      <c r="AN4624">
        <v>86.626909999999995</v>
      </c>
      <c r="AO4624">
        <v>23.712330000000001</v>
      </c>
      <c r="AP4624">
        <v>564.6123</v>
      </c>
      <c r="AQ4624">
        <v>12.236269999999999</v>
      </c>
      <c r="AR4624">
        <v>269.53719999999998</v>
      </c>
      <c r="AS4624">
        <v>69.735029999999995</v>
      </c>
      <c r="AT4624">
        <v>5.5641949999999998</v>
      </c>
      <c r="AU4624">
        <v>34.652349999999998</v>
      </c>
      <c r="AV4624">
        <v>23.303280000000001</v>
      </c>
      <c r="AW4624">
        <v>505.10019999999997</v>
      </c>
      <c r="AX4624">
        <v>136.63300000000001</v>
      </c>
      <c r="AY4624">
        <v>68.664400000000001</v>
      </c>
      <c r="AZ4624">
        <v>7480.3119999999999</v>
      </c>
      <c r="BA4624">
        <v>277.54689999999999</v>
      </c>
      <c r="BB4624">
        <v>204.54320000000001</v>
      </c>
      <c r="BC4624">
        <v>163.0924</v>
      </c>
      <c r="BD4624">
        <v>4582.4399999999996</v>
      </c>
      <c r="BE4624">
        <v>2273.6060000000002</v>
      </c>
      <c r="BF4624">
        <v>1032.348</v>
      </c>
      <c r="BG4624">
        <v>128.0797</v>
      </c>
      <c r="BH4624">
        <v>94.905810000000002</v>
      </c>
      <c r="BI4624" t="e">
        <f>SUM(#REF!)</f>
        <v>#REF!</v>
      </c>
      <c r="BJ4624">
        <v>7902.2809999999999</v>
      </c>
      <c r="BK4624" t="e">
        <f>SUM(#REF!)</f>
        <v>#REF!</v>
      </c>
      <c r="BL4624">
        <v>9997.1380000000008</v>
      </c>
      <c r="BM4624">
        <v>2874.04</v>
      </c>
      <c r="BN4624">
        <v>2111.4760000000001</v>
      </c>
      <c r="BO4624">
        <v>709.62549999999999</v>
      </c>
      <c r="BP4624" t="e">
        <f>SUM(#REF!)</f>
        <v>#REF!</v>
      </c>
      <c r="BQ4624">
        <v>3766.741</v>
      </c>
      <c r="BR4624">
        <v>553.59640000000002</v>
      </c>
      <c r="BS4624">
        <v>195.90170000000001</v>
      </c>
      <c r="BT4624">
        <v>14370.9</v>
      </c>
      <c r="BU4624">
        <v>2462.8409999999999</v>
      </c>
      <c r="BV4624">
        <v>207.4683</v>
      </c>
      <c r="BW4624">
        <v>667.81629999999996</v>
      </c>
      <c r="BX4624">
        <v>508.11369999999999</v>
      </c>
      <c r="BY4624">
        <v>530.17610000000002</v>
      </c>
      <c r="BZ4624">
        <v>232.65690000000001</v>
      </c>
      <c r="CA4624">
        <v>4567.3729999999996</v>
      </c>
      <c r="CB4624">
        <v>202.62950000000001</v>
      </c>
      <c r="CC4624">
        <v>1178.249</v>
      </c>
      <c r="CD4624">
        <v>4130.4859999999999</v>
      </c>
      <c r="CE4624">
        <v>2507.1439999999998</v>
      </c>
      <c r="CF4624">
        <v>356.88099999999997</v>
      </c>
      <c r="CG4624">
        <v>1505.19</v>
      </c>
      <c r="CH4624" t="e">
        <f>SUM(#REF!)</f>
        <v>#REF!</v>
      </c>
      <c r="CI4624">
        <v>12268.87</v>
      </c>
      <c r="CJ4624">
        <v>1533.614</v>
      </c>
      <c r="CK4624">
        <v>638.91809999999998</v>
      </c>
      <c r="CL4624">
        <v>6284.4</v>
      </c>
      <c r="CM4624">
        <v>560.39419999999996</v>
      </c>
      <c r="CN4624">
        <v>683.86599999999999</v>
      </c>
      <c r="CO4624">
        <v>7363.5889999999999</v>
      </c>
      <c r="CP4624">
        <v>8302.4349999999995</v>
      </c>
      <c r="CQ4624">
        <v>1989.329</v>
      </c>
      <c r="CR4624">
        <v>5124.5439999999999</v>
      </c>
      <c r="CS4624">
        <v>192.90790000000001</v>
      </c>
      <c r="CT4624">
        <v>163.0891</v>
      </c>
      <c r="CU4624">
        <v>152.0412</v>
      </c>
      <c r="CV4624">
        <v>1619.4280000000001</v>
      </c>
      <c r="CW4624">
        <v>569.40300000000002</v>
      </c>
      <c r="CX4624">
        <v>1969.489</v>
      </c>
      <c r="CY4624">
        <v>837.36509999999998</v>
      </c>
      <c r="CZ4624">
        <v>301.60120000000001</v>
      </c>
      <c r="DA4624">
        <v>1025.5830000000001</v>
      </c>
      <c r="DB4624">
        <v>1433.117</v>
      </c>
      <c r="DC4624">
        <v>98.331710000000001</v>
      </c>
      <c r="DD4624">
        <v>1594.913</v>
      </c>
      <c r="DE4624">
        <v>12863.67</v>
      </c>
      <c r="DF4624">
        <v>749.1146</v>
      </c>
      <c r="DG4624">
        <v>6036.1090000000004</v>
      </c>
      <c r="DH4624">
        <v>205.76660000000001</v>
      </c>
      <c r="DI4624">
        <v>1775.3050000000001</v>
      </c>
      <c r="DJ4624">
        <v>10838.95</v>
      </c>
      <c r="DK4624">
        <v>7455.43</v>
      </c>
      <c r="DL4624">
        <v>252.3312</v>
      </c>
      <c r="DM4624">
        <v>1285.3340000000001</v>
      </c>
      <c r="DN4624">
        <v>406.3802</v>
      </c>
      <c r="DO4624">
        <v>983.89</v>
      </c>
      <c r="DP4624">
        <v>601.76909999999998</v>
      </c>
      <c r="DQ4624">
        <v>389.3571</v>
      </c>
      <c r="DR4624">
        <v>7078.1229999999996</v>
      </c>
      <c r="DS4624">
        <v>139.63</v>
      </c>
      <c r="DT4624">
        <v>262.94889999999998</v>
      </c>
      <c r="DU4624">
        <v>179.6515</v>
      </c>
      <c r="DV4624">
        <v>159.19970000000001</v>
      </c>
      <c r="DW4624">
        <v>132.34119999999999</v>
      </c>
      <c r="DX4624">
        <v>182.52629999999999</v>
      </c>
      <c r="DY4624">
        <v>78.864249999999998</v>
      </c>
      <c r="DZ4624">
        <v>2553.3490000000002</v>
      </c>
      <c r="EA4624">
        <v>2801.55</v>
      </c>
      <c r="EB4624">
        <v>3677.5239999999999</v>
      </c>
      <c r="EC4624">
        <v>1132.51</v>
      </c>
      <c r="ED4624">
        <v>1290.269</v>
      </c>
      <c r="EE4624">
        <v>835.10040000000004</v>
      </c>
      <c r="EF4624">
        <v>654.36120000000005</v>
      </c>
      <c r="EG4624">
        <v>336.22969999999998</v>
      </c>
      <c r="EH4624">
        <v>2996.8890000000001</v>
      </c>
      <c r="EI4624">
        <v>4355.6080000000002</v>
      </c>
      <c r="EJ4624">
        <v>0.19838739999999999</v>
      </c>
      <c r="EK4624" t="e">
        <f>SUM(#REF!)</f>
        <v>#REF!</v>
      </c>
      <c r="EL4624">
        <v>23.045010000000001</v>
      </c>
      <c r="EM4624">
        <v>1118.279</v>
      </c>
      <c r="EN4624">
        <v>140.12100000000001</v>
      </c>
      <c r="EO4624" t="e">
        <f>SUM(#REF!)</f>
        <v>#REF!</v>
      </c>
      <c r="EP4624">
        <v>120.3206</v>
      </c>
      <c r="EQ4624">
        <v>282.68299999999999</v>
      </c>
      <c r="ER4624">
        <v>316.714</v>
      </c>
      <c r="ES4624">
        <v>118.74639999999999</v>
      </c>
      <c r="ET4624">
        <v>102.44110000000001</v>
      </c>
      <c r="EU4624">
        <v>57.539360000000002</v>
      </c>
      <c r="EV4624">
        <v>3077.0770000000002</v>
      </c>
      <c r="EW4624">
        <v>51.614040000000003</v>
      </c>
      <c r="EX4624">
        <v>141.68969999999999</v>
      </c>
      <c r="EY4624">
        <v>77.477440000000001</v>
      </c>
      <c r="EZ4624">
        <v>176.715</v>
      </c>
      <c r="FA4624" t="e">
        <f>SUM(#REF!)</f>
        <v>#REF!</v>
      </c>
      <c r="FB4624">
        <v>3493.8589999999999</v>
      </c>
      <c r="FC4624">
        <v>161.65129999999999</v>
      </c>
      <c r="FD4624" t="e">
        <f>SUM(#REF!)</f>
        <v>#REF!</v>
      </c>
      <c r="FE4624">
        <v>1427.0329999999999</v>
      </c>
      <c r="FF4624">
        <v>1075.326</v>
      </c>
      <c r="FG4624">
        <v>412.1062</v>
      </c>
      <c r="FH4624">
        <v>7.279363</v>
      </c>
      <c r="FI4624">
        <v>16.074560000000002</v>
      </c>
      <c r="FJ4624">
        <v>755.55169999999998</v>
      </c>
      <c r="FK4624">
        <v>330.78730000000002</v>
      </c>
      <c r="FL4624">
        <v>281.2405</v>
      </c>
      <c r="FM4624">
        <v>2207.2730000000001</v>
      </c>
      <c r="FN4624">
        <v>632481</v>
      </c>
    </row>
    <row r="4625" spans="1:170" hidden="1" outlineLevel="1" x14ac:dyDescent="0.35">
      <c r="A4625">
        <v>4624</v>
      </c>
      <c r="B4625">
        <v>2015</v>
      </c>
      <c r="C4625">
        <v>7</v>
      </c>
      <c r="D4625">
        <v>12</v>
      </c>
      <c r="E4625">
        <v>15</v>
      </c>
      <c r="F4625">
        <v>207.73580000000001</v>
      </c>
      <c r="G4625">
        <v>8.4806109999999997</v>
      </c>
      <c r="H4625">
        <v>24.996949999999998</v>
      </c>
      <c r="I4625">
        <v>31.004660000000001</v>
      </c>
      <c r="J4625">
        <v>95.23554</v>
      </c>
      <c r="K4625">
        <v>3.2287050000000002</v>
      </c>
      <c r="L4625">
        <v>141.19919999999999</v>
      </c>
      <c r="M4625">
        <v>143.81460000000001</v>
      </c>
      <c r="N4625">
        <v>150.32839999999999</v>
      </c>
      <c r="O4625">
        <v>30.277809999999999</v>
      </c>
      <c r="P4625">
        <v>7.4612150000000002</v>
      </c>
      <c r="Q4625">
        <v>12.51535</v>
      </c>
      <c r="R4625">
        <v>1934.549</v>
      </c>
      <c r="S4625">
        <v>5621.2439999999997</v>
      </c>
      <c r="T4625">
        <v>10.06514</v>
      </c>
      <c r="U4625">
        <v>2.9073389999999999</v>
      </c>
      <c r="V4625">
        <v>303.96469999999999</v>
      </c>
      <c r="W4625">
        <v>43.478520000000003</v>
      </c>
      <c r="X4625">
        <v>200.4796</v>
      </c>
      <c r="Y4625">
        <v>11.202870000000001</v>
      </c>
      <c r="Z4625">
        <v>5.6409029999999998</v>
      </c>
      <c r="AA4625">
        <v>5.6068429999999996</v>
      </c>
      <c r="AB4625">
        <v>8.2566790000000001</v>
      </c>
      <c r="AC4625">
        <v>286.20460000000003</v>
      </c>
      <c r="AD4625">
        <v>5.6225250000000004</v>
      </c>
      <c r="AE4625">
        <v>1174.7840000000001</v>
      </c>
      <c r="AF4625">
        <v>20.47505</v>
      </c>
      <c r="AG4625">
        <v>1018.05</v>
      </c>
      <c r="AH4625">
        <v>52.496040000000001</v>
      </c>
      <c r="AI4625">
        <v>59.515369999999997</v>
      </c>
      <c r="AJ4625">
        <v>377.29270000000002</v>
      </c>
      <c r="AK4625">
        <v>20.82621</v>
      </c>
      <c r="AL4625">
        <v>112.4276</v>
      </c>
      <c r="AM4625">
        <v>31.53548</v>
      </c>
      <c r="AN4625">
        <v>87.298439999999999</v>
      </c>
      <c r="AO4625">
        <v>23.23536</v>
      </c>
      <c r="AP4625">
        <v>553.25519999999995</v>
      </c>
      <c r="AQ4625">
        <v>11.85783</v>
      </c>
      <c r="AR4625">
        <v>261.20100000000002</v>
      </c>
      <c r="AS4625">
        <v>70.958449999999999</v>
      </c>
      <c r="AT4625">
        <v>5.6618130000000004</v>
      </c>
      <c r="AU4625">
        <v>34.920969999999997</v>
      </c>
      <c r="AV4625">
        <v>23.712109999999999</v>
      </c>
      <c r="AW4625">
        <v>550.79970000000003</v>
      </c>
      <c r="AX4625">
        <v>203.89850000000001</v>
      </c>
      <c r="AY4625">
        <v>101.5356</v>
      </c>
      <c r="AZ4625">
        <v>8778.7379999999994</v>
      </c>
      <c r="BA4625">
        <v>279.69839999999999</v>
      </c>
      <c r="BB4625">
        <v>206.12880000000001</v>
      </c>
      <c r="BC4625">
        <v>263.43110000000001</v>
      </c>
      <c r="BD4625">
        <v>4832.8469999999998</v>
      </c>
      <c r="BE4625">
        <v>2259.6579999999999</v>
      </c>
      <c r="BF4625">
        <v>1023.955</v>
      </c>
      <c r="BG4625">
        <v>102.9131</v>
      </c>
      <c r="BH4625">
        <v>94.323570000000004</v>
      </c>
      <c r="BI4625" t="e">
        <f>SUM(#REF!)</f>
        <v>#REF!</v>
      </c>
      <c r="BJ4625">
        <v>7019.085</v>
      </c>
      <c r="BK4625" t="e">
        <f>SUM(#REF!)</f>
        <v>#REF!</v>
      </c>
      <c r="BL4625">
        <v>10543.43</v>
      </c>
      <c r="BM4625">
        <v>2850.674</v>
      </c>
      <c r="BN4625">
        <v>2140.4789999999998</v>
      </c>
      <c r="BO4625">
        <v>703.85609999999997</v>
      </c>
      <c r="BP4625" t="e">
        <f>SUM(#REF!)</f>
        <v>#REF!</v>
      </c>
      <c r="BQ4625">
        <v>4340.3010000000004</v>
      </c>
      <c r="BR4625">
        <v>526.16279999999995</v>
      </c>
      <c r="BS4625">
        <v>180.10319999999999</v>
      </c>
      <c r="BT4625">
        <v>22435.59</v>
      </c>
      <c r="BU4625">
        <v>2442.817</v>
      </c>
      <c r="BV4625">
        <v>190.73699999999999</v>
      </c>
      <c r="BW4625">
        <v>676.9896</v>
      </c>
      <c r="BX4625">
        <v>504.99639999999999</v>
      </c>
      <c r="BY4625">
        <v>528.47140000000002</v>
      </c>
      <c r="BZ4625">
        <v>199.42019999999999</v>
      </c>
      <c r="CA4625">
        <v>3669.924</v>
      </c>
      <c r="CB4625">
        <v>201.38640000000001</v>
      </c>
      <c r="CC4625">
        <v>1242.635</v>
      </c>
      <c r="CD4625">
        <v>4288.3389999999999</v>
      </c>
      <c r="CE4625">
        <v>2014.5119999999999</v>
      </c>
      <c r="CF4625">
        <v>557.15599999999995</v>
      </c>
      <c r="CG4625">
        <v>1492.953</v>
      </c>
      <c r="CH4625" t="e">
        <f>SUM(#REF!)</f>
        <v>#REF!</v>
      </c>
      <c r="CI4625">
        <v>12169.13</v>
      </c>
      <c r="CJ4625">
        <v>1232.2719999999999</v>
      </c>
      <c r="CK4625">
        <v>633.72360000000003</v>
      </c>
      <c r="CL4625">
        <v>5777.5940000000001</v>
      </c>
      <c r="CM4625">
        <v>645.7251</v>
      </c>
      <c r="CN4625">
        <v>787.99779999999998</v>
      </c>
      <c r="CO4625">
        <v>7415.5060000000003</v>
      </c>
      <c r="CP4625">
        <v>7116.3729999999996</v>
      </c>
      <c r="CQ4625">
        <v>2292.2429999999999</v>
      </c>
      <c r="CR4625">
        <v>4711.2740000000003</v>
      </c>
      <c r="CS4625">
        <v>191.33959999999999</v>
      </c>
      <c r="CT4625">
        <v>158.11689999999999</v>
      </c>
      <c r="CU4625">
        <v>162.90129999999999</v>
      </c>
      <c r="CV4625">
        <v>1575.2619999999999</v>
      </c>
      <c r="CW4625">
        <v>610.07470000000001</v>
      </c>
      <c r="CX4625">
        <v>1915.7760000000001</v>
      </c>
      <c r="CY4625">
        <v>816.29930000000002</v>
      </c>
      <c r="CZ4625">
        <v>292.40600000000001</v>
      </c>
      <c r="DA4625">
        <v>1008.438</v>
      </c>
      <c r="DB4625">
        <v>1394.0319999999999</v>
      </c>
      <c r="DC4625">
        <v>95.857960000000006</v>
      </c>
      <c r="DD4625">
        <v>1546.287</v>
      </c>
      <c r="DE4625">
        <v>12512.84</v>
      </c>
      <c r="DF4625">
        <v>728.68420000000003</v>
      </c>
      <c r="DG4625">
        <v>5871.4880000000003</v>
      </c>
      <c r="DH4625">
        <v>200.59010000000001</v>
      </c>
      <c r="DI4625">
        <v>1758.713</v>
      </c>
      <c r="DJ4625">
        <v>10543.34</v>
      </c>
      <c r="DK4625">
        <v>7736.7669999999998</v>
      </c>
      <c r="DL4625">
        <v>270.35480000000001</v>
      </c>
      <c r="DM4625">
        <v>1273.3219999999999</v>
      </c>
      <c r="DN4625">
        <v>393.9905</v>
      </c>
      <c r="DO4625">
        <v>953.89340000000004</v>
      </c>
      <c r="DP4625">
        <v>624.47739999999999</v>
      </c>
      <c r="DQ4625">
        <v>404.0498</v>
      </c>
      <c r="DR4625">
        <v>6885.0839999999998</v>
      </c>
      <c r="DS4625">
        <v>135.37299999999999</v>
      </c>
      <c r="DT4625">
        <v>256.3338</v>
      </c>
      <c r="DU4625">
        <v>174.75190000000001</v>
      </c>
      <c r="DV4625">
        <v>155.19470000000001</v>
      </c>
      <c r="DW4625">
        <v>129.01179999999999</v>
      </c>
      <c r="DX4625">
        <v>176.9615</v>
      </c>
      <c r="DY4625">
        <v>76.459850000000003</v>
      </c>
      <c r="DZ4625">
        <v>2483.712</v>
      </c>
      <c r="EA4625">
        <v>2725.1439999999998</v>
      </c>
      <c r="EB4625">
        <v>3565.404</v>
      </c>
      <c r="EC4625">
        <v>1175.2460000000001</v>
      </c>
      <c r="ED4625">
        <v>1257.809</v>
      </c>
      <c r="EE4625">
        <v>809.64</v>
      </c>
      <c r="EF4625">
        <v>634.41120000000001</v>
      </c>
      <c r="EG4625">
        <v>325.97879999999998</v>
      </c>
      <c r="EH4625">
        <v>2915.1550000000002</v>
      </c>
      <c r="EI4625">
        <v>4534.7939999999999</v>
      </c>
      <c r="EJ4625">
        <v>0.180753</v>
      </c>
      <c r="EK4625" t="e">
        <f>SUM(#REF!)</f>
        <v>#REF!</v>
      </c>
      <c r="EL4625">
        <v>20.996569999999998</v>
      </c>
      <c r="EM4625">
        <v>1018.876</v>
      </c>
      <c r="EN4625">
        <v>112.8018</v>
      </c>
      <c r="EO4625" t="e">
        <f>SUM(#REF!)</f>
        <v>#REF!</v>
      </c>
      <c r="EP4625">
        <v>149.0737</v>
      </c>
      <c r="EQ4625">
        <v>348.11110000000002</v>
      </c>
      <c r="ER4625">
        <v>389.97789999999998</v>
      </c>
      <c r="ES4625">
        <v>147.1234</v>
      </c>
      <c r="ET4625">
        <v>126.92149999999999</v>
      </c>
      <c r="EU4625">
        <v>70.857079999999996</v>
      </c>
      <c r="EV4625">
        <v>4064.232</v>
      </c>
      <c r="EW4625">
        <v>63.948279999999997</v>
      </c>
      <c r="EX4625">
        <v>174.48429999999999</v>
      </c>
      <c r="EY4625">
        <v>95.992270000000005</v>
      </c>
      <c r="EZ4625">
        <v>217.59370000000001</v>
      </c>
      <c r="FA4625" t="e">
        <f>SUM(#REF!)</f>
        <v>#REF!</v>
      </c>
      <c r="FB4625">
        <v>3813.5590000000002</v>
      </c>
      <c r="FC4625">
        <v>193.22380000000001</v>
      </c>
      <c r="FD4625" t="e">
        <f>SUM(#REF!)</f>
        <v>#REF!</v>
      </c>
      <c r="FE4625">
        <v>1705.751</v>
      </c>
      <c r="FF4625">
        <v>1298.5070000000001</v>
      </c>
      <c r="FG4625">
        <v>497.6377</v>
      </c>
      <c r="FH4625">
        <v>7.945449</v>
      </c>
      <c r="FI4625">
        <v>19.214120000000001</v>
      </c>
      <c r="FJ4625">
        <v>912.36429999999996</v>
      </c>
      <c r="FK4625">
        <v>361.05540000000002</v>
      </c>
      <c r="FL4625">
        <v>306.97500000000002</v>
      </c>
      <c r="FM4625">
        <v>2638.3809999999999</v>
      </c>
      <c r="FN4625">
        <v>646407.30000000005</v>
      </c>
    </row>
    <row r="4626" spans="1:170" hidden="1" outlineLevel="1" x14ac:dyDescent="0.35">
      <c r="A4626">
        <v>4625</v>
      </c>
      <c r="B4626">
        <v>2015</v>
      </c>
      <c r="C4626">
        <v>7</v>
      </c>
      <c r="D4626">
        <v>12</v>
      </c>
      <c r="E4626">
        <v>16</v>
      </c>
      <c r="F4626">
        <v>209.34620000000001</v>
      </c>
      <c r="G4626">
        <v>12.540480000000001</v>
      </c>
      <c r="H4626">
        <v>24.63043</v>
      </c>
      <c r="I4626">
        <v>30.381</v>
      </c>
      <c r="J4626">
        <v>142.1207</v>
      </c>
      <c r="K4626">
        <v>3.1813630000000002</v>
      </c>
      <c r="L4626">
        <v>138.35900000000001</v>
      </c>
      <c r="M4626">
        <v>141.70590000000001</v>
      </c>
      <c r="N4626">
        <v>148.1242</v>
      </c>
      <c r="O4626">
        <v>29.833850000000002</v>
      </c>
      <c r="P4626">
        <v>7.5921139999999996</v>
      </c>
      <c r="Q4626">
        <v>15.846769999999999</v>
      </c>
      <c r="R4626">
        <v>2137.297</v>
      </c>
      <c r="S4626">
        <v>5576.8069999999998</v>
      </c>
      <c r="T4626">
        <v>12.744350000000001</v>
      </c>
      <c r="U4626">
        <v>3.2120380000000002</v>
      </c>
      <c r="V4626">
        <v>384.87619999999998</v>
      </c>
      <c r="W4626">
        <v>42.841000000000001</v>
      </c>
      <c r="X4626">
        <v>196.4469</v>
      </c>
      <c r="Y4626">
        <v>10.97753</v>
      </c>
      <c r="Z4626">
        <v>5.5274359999999998</v>
      </c>
      <c r="AA4626">
        <v>5.4940610000000003</v>
      </c>
      <c r="AB4626">
        <v>8.1356129999999993</v>
      </c>
      <c r="AC4626">
        <v>362.3886</v>
      </c>
      <c r="AD4626">
        <v>5.5094279999999998</v>
      </c>
      <c r="AE4626">
        <v>1165.4970000000001</v>
      </c>
      <c r="AF4626">
        <v>30.555070000000001</v>
      </c>
      <c r="AG4626">
        <v>1124.7449999999999</v>
      </c>
      <c r="AH4626">
        <v>66.469800000000006</v>
      </c>
      <c r="AI4626">
        <v>58.318219999999997</v>
      </c>
      <c r="AJ4626">
        <v>563.0367</v>
      </c>
      <c r="AK4626">
        <v>20.40729</v>
      </c>
      <c r="AL4626">
        <v>114.34399999999999</v>
      </c>
      <c r="AM4626">
        <v>47.060639999999999</v>
      </c>
      <c r="AN4626">
        <v>130.27610000000001</v>
      </c>
      <c r="AO4626">
        <v>22.894659999999998</v>
      </c>
      <c r="AP4626">
        <v>545.14290000000005</v>
      </c>
      <c r="AQ4626">
        <v>17.53445</v>
      </c>
      <c r="AR4626">
        <v>386.2441</v>
      </c>
      <c r="AS4626">
        <v>69.531130000000005</v>
      </c>
      <c r="AT4626">
        <v>5.5479260000000004</v>
      </c>
      <c r="AU4626">
        <v>52.112839999999998</v>
      </c>
      <c r="AV4626">
        <v>23.235140000000001</v>
      </c>
      <c r="AW4626">
        <v>608.52549999999997</v>
      </c>
      <c r="AX4626">
        <v>214.9342</v>
      </c>
      <c r="AY4626">
        <v>128.56309999999999</v>
      </c>
      <c r="AZ4626">
        <v>9652.0159999999996</v>
      </c>
      <c r="BA4626">
        <v>417.39609999999999</v>
      </c>
      <c r="BB4626">
        <v>307.60759999999999</v>
      </c>
      <c r="BC4626">
        <v>273.49849999999998</v>
      </c>
      <c r="BD4626">
        <v>4563.66</v>
      </c>
      <c r="BE4626">
        <v>2008.5840000000001</v>
      </c>
      <c r="BF4626">
        <v>1079.9090000000001</v>
      </c>
      <c r="BG4626">
        <v>154.59440000000001</v>
      </c>
      <c r="BH4626">
        <v>83.843170000000001</v>
      </c>
      <c r="BI4626" t="e">
        <f>SUM(#REF!)</f>
        <v>#REF!</v>
      </c>
      <c r="BJ4626">
        <v>5345.6610000000001</v>
      </c>
      <c r="BK4626" t="e">
        <f>SUM(#REF!)</f>
        <v>#REF!</v>
      </c>
      <c r="BL4626">
        <v>9956.1659999999993</v>
      </c>
      <c r="BM4626">
        <v>3006.4479999999999</v>
      </c>
      <c r="BN4626">
        <v>2123.0770000000002</v>
      </c>
      <c r="BO4626">
        <v>742.31820000000005</v>
      </c>
      <c r="BP4626" t="e">
        <f>SUM(#REF!)</f>
        <v>#REF!</v>
      </c>
      <c r="BQ4626">
        <v>4125.2160000000003</v>
      </c>
      <c r="BR4626">
        <v>457.93040000000002</v>
      </c>
      <c r="BS4626">
        <v>144.71449999999999</v>
      </c>
      <c r="BT4626">
        <v>18645.79</v>
      </c>
      <c r="BU4626">
        <v>2576.3049999999998</v>
      </c>
      <c r="BV4626">
        <v>153.25890000000001</v>
      </c>
      <c r="BW4626">
        <v>671.48569999999995</v>
      </c>
      <c r="BX4626">
        <v>448.88569999999999</v>
      </c>
      <c r="BY4626">
        <v>485.85270000000003</v>
      </c>
      <c r="BZ4626">
        <v>338.75869999999998</v>
      </c>
      <c r="CA4626">
        <v>5512.9</v>
      </c>
      <c r="CB4626">
        <v>179.01009999999999</v>
      </c>
      <c r="CC4626">
        <v>1173.421</v>
      </c>
      <c r="CD4626">
        <v>4262.03</v>
      </c>
      <c r="CE4626">
        <v>3026.1660000000002</v>
      </c>
      <c r="CF4626">
        <v>463.04180000000002</v>
      </c>
      <c r="CG4626">
        <v>1574.5350000000001</v>
      </c>
      <c r="CH4626" t="e">
        <f>SUM(#REF!)</f>
        <v>#REF!</v>
      </c>
      <c r="CI4626">
        <v>12834.11</v>
      </c>
      <c r="CJ4626">
        <v>1851.0989999999999</v>
      </c>
      <c r="CK4626">
        <v>668.35329999999999</v>
      </c>
      <c r="CL4626">
        <v>4642.3469999999998</v>
      </c>
      <c r="CM4626">
        <v>613.726</v>
      </c>
      <c r="CN4626">
        <v>748.94839999999999</v>
      </c>
      <c r="CO4626">
        <v>9085.509</v>
      </c>
      <c r="CP4626">
        <v>12088.71</v>
      </c>
      <c r="CQ4626">
        <v>2178.6509999999998</v>
      </c>
      <c r="CR4626">
        <v>3785.55</v>
      </c>
      <c r="CS4626">
        <v>201.7953</v>
      </c>
      <c r="CT4626">
        <v>154.13910000000001</v>
      </c>
      <c r="CU4626">
        <v>190.54509999999999</v>
      </c>
      <c r="CV4626">
        <v>1560.54</v>
      </c>
      <c r="CW4626">
        <v>713.60249999999996</v>
      </c>
      <c r="CX4626">
        <v>1897.8710000000001</v>
      </c>
      <c r="CY4626">
        <v>826.83219999999994</v>
      </c>
      <c r="CZ4626">
        <v>285.04989999999998</v>
      </c>
      <c r="DA4626">
        <v>1024.0250000000001</v>
      </c>
      <c r="DB4626">
        <v>1381.0029999999999</v>
      </c>
      <c r="DC4626">
        <v>97.094830000000002</v>
      </c>
      <c r="DD4626">
        <v>1507.3869999999999</v>
      </c>
      <c r="DE4626">
        <v>12395.9</v>
      </c>
      <c r="DF4626">
        <v>721.8741</v>
      </c>
      <c r="DG4626">
        <v>5816.6139999999996</v>
      </c>
      <c r="DH4626">
        <v>203.17830000000001</v>
      </c>
      <c r="DI4626">
        <v>1791.896</v>
      </c>
      <c r="DJ4626">
        <v>10444.81</v>
      </c>
      <c r="DK4626">
        <v>7525.7640000000001</v>
      </c>
      <c r="DL4626">
        <v>316.23320000000001</v>
      </c>
      <c r="DM4626">
        <v>1297.347</v>
      </c>
      <c r="DN4626">
        <v>384.0788</v>
      </c>
      <c r="DO4626">
        <v>929.89599999999996</v>
      </c>
      <c r="DP4626">
        <v>607.44619999999998</v>
      </c>
      <c r="DQ4626">
        <v>393.03030000000001</v>
      </c>
      <c r="DR4626">
        <v>6820.7370000000001</v>
      </c>
      <c r="DS4626">
        <v>131.9674</v>
      </c>
      <c r="DT4626">
        <v>259.64139999999998</v>
      </c>
      <c r="DU4626">
        <v>173.11869999999999</v>
      </c>
      <c r="DV4626">
        <v>157.19720000000001</v>
      </c>
      <c r="DW4626">
        <v>130.6765</v>
      </c>
      <c r="DX4626">
        <v>172.50970000000001</v>
      </c>
      <c r="DY4626">
        <v>74.536330000000007</v>
      </c>
      <c r="DZ4626">
        <v>2460.5</v>
      </c>
      <c r="EA4626">
        <v>2699.6759999999999</v>
      </c>
      <c r="EB4626">
        <v>3475.7089999999998</v>
      </c>
      <c r="EC4626">
        <v>1143.194</v>
      </c>
      <c r="ED4626">
        <v>1274.039</v>
      </c>
      <c r="EE4626">
        <v>789.27170000000001</v>
      </c>
      <c r="EF4626">
        <v>618.45119999999997</v>
      </c>
      <c r="EG4626">
        <v>317.77809999999999</v>
      </c>
      <c r="EH4626">
        <v>2887.9110000000001</v>
      </c>
      <c r="EI4626">
        <v>4458.9840000000004</v>
      </c>
      <c r="EJ4626">
        <v>0.1719358</v>
      </c>
      <c r="EK4626" t="e">
        <f>SUM(#REF!)</f>
        <v>#REF!</v>
      </c>
      <c r="EL4626">
        <v>19.972339999999999</v>
      </c>
      <c r="EM4626">
        <v>969.1748</v>
      </c>
      <c r="EN4626">
        <v>93.413970000000006</v>
      </c>
      <c r="EO4626" t="e">
        <f>SUM(#REF!)</f>
        <v>#REF!</v>
      </c>
      <c r="EP4626">
        <v>183.57740000000001</v>
      </c>
      <c r="EQ4626">
        <v>428.63799999999998</v>
      </c>
      <c r="ER4626">
        <v>438.82049999999998</v>
      </c>
      <c r="ES4626">
        <v>181.1756</v>
      </c>
      <c r="ET4626">
        <v>156.298</v>
      </c>
      <c r="EU4626">
        <v>87.248109999999997</v>
      </c>
      <c r="EV4626">
        <v>5291.5060000000003</v>
      </c>
      <c r="EW4626">
        <v>78.749359999999996</v>
      </c>
      <c r="EX4626">
        <v>214.84690000000001</v>
      </c>
      <c r="EY4626">
        <v>118.2101</v>
      </c>
      <c r="EZ4626">
        <v>244.84610000000001</v>
      </c>
      <c r="FA4626" t="e">
        <f>SUM(#REF!)</f>
        <v>#REF!</v>
      </c>
      <c r="FB4626">
        <v>3676.5439999999999</v>
      </c>
      <c r="FC4626">
        <v>210.90440000000001</v>
      </c>
      <c r="FD4626" t="e">
        <f>SUM(#REF!)</f>
        <v>#REF!</v>
      </c>
      <c r="FE4626">
        <v>1861.8320000000001</v>
      </c>
      <c r="FF4626">
        <v>1552.1220000000001</v>
      </c>
      <c r="FG4626">
        <v>594.83259999999996</v>
      </c>
      <c r="FH4626">
        <v>7.6599839999999997</v>
      </c>
      <c r="FI4626">
        <v>20.972280000000001</v>
      </c>
      <c r="FJ4626">
        <v>1090.56</v>
      </c>
      <c r="FK4626">
        <v>348.08339999999998</v>
      </c>
      <c r="FL4626">
        <v>295.94589999999999</v>
      </c>
      <c r="FM4626">
        <v>2879.8020000000001</v>
      </c>
      <c r="FN4626">
        <v>779032.9</v>
      </c>
    </row>
    <row r="4627" spans="1:170" hidden="1" outlineLevel="1" x14ac:dyDescent="0.35">
      <c r="A4627">
        <v>4626</v>
      </c>
      <c r="B4627">
        <v>2015</v>
      </c>
      <c r="C4627">
        <v>7</v>
      </c>
      <c r="D4627">
        <v>12</v>
      </c>
      <c r="E4627">
        <v>17</v>
      </c>
      <c r="F4627">
        <v>312.40890000000002</v>
      </c>
      <c r="G4627">
        <v>15.878590000000001</v>
      </c>
      <c r="H4627">
        <v>37.60539</v>
      </c>
      <c r="I4627">
        <v>29.93553</v>
      </c>
      <c r="J4627">
        <v>149.81280000000001</v>
      </c>
      <c r="K4627">
        <v>4.8572600000000001</v>
      </c>
      <c r="L4627">
        <v>136.33029999999999</v>
      </c>
      <c r="M4627">
        <v>216.3546</v>
      </c>
      <c r="N4627">
        <v>226.15379999999999</v>
      </c>
      <c r="O4627">
        <v>45.549900000000001</v>
      </c>
      <c r="P4627">
        <v>7.4393989999999999</v>
      </c>
      <c r="Q4627">
        <v>16.116890000000001</v>
      </c>
      <c r="R4627">
        <v>2120.4009999999998</v>
      </c>
      <c r="S4627">
        <v>5887.8639999999996</v>
      </c>
      <c r="T4627">
        <v>12.96158</v>
      </c>
      <c r="U4627">
        <v>3.1866460000000001</v>
      </c>
      <c r="V4627">
        <v>391.4366</v>
      </c>
      <c r="W4627">
        <v>65.409030000000001</v>
      </c>
      <c r="X4627">
        <v>193.56649999999999</v>
      </c>
      <c r="Y4627">
        <v>10.816560000000001</v>
      </c>
      <c r="Z4627">
        <v>5.4463889999999999</v>
      </c>
      <c r="AA4627">
        <v>5.4135030000000004</v>
      </c>
      <c r="AB4627">
        <v>12.421340000000001</v>
      </c>
      <c r="AC4627">
        <v>368.56569999999999</v>
      </c>
      <c r="AD4627">
        <v>5.4286450000000004</v>
      </c>
      <c r="AE4627">
        <v>1230.5050000000001</v>
      </c>
      <c r="AF4627">
        <v>32.208829999999999</v>
      </c>
      <c r="AG4627">
        <v>1115.854</v>
      </c>
      <c r="AH4627">
        <v>67.602810000000005</v>
      </c>
      <c r="AI4627">
        <v>57.46311</v>
      </c>
      <c r="AJ4627">
        <v>593.5104</v>
      </c>
      <c r="AK4627">
        <v>20.108059999999998</v>
      </c>
      <c r="AL4627">
        <v>111.15009999999999</v>
      </c>
      <c r="AM4627">
        <v>49.607729999999997</v>
      </c>
      <c r="AN4627">
        <v>137.3272</v>
      </c>
      <c r="AO4627">
        <v>34.955240000000003</v>
      </c>
      <c r="AP4627">
        <v>832.31640000000004</v>
      </c>
      <c r="AQ4627">
        <v>22.201899999999998</v>
      </c>
      <c r="AR4627">
        <v>489.05720000000002</v>
      </c>
      <c r="AS4627">
        <v>68.511610000000005</v>
      </c>
      <c r="AT4627">
        <v>5.4665780000000002</v>
      </c>
      <c r="AU4627">
        <v>54.93338</v>
      </c>
      <c r="AV4627">
        <v>22.894449999999999</v>
      </c>
      <c r="AW4627">
        <v>603.71500000000003</v>
      </c>
      <c r="AX4627">
        <v>219.13829999999999</v>
      </c>
      <c r="AY4627">
        <v>130.75450000000001</v>
      </c>
      <c r="AZ4627">
        <v>9180.9050000000007</v>
      </c>
      <c r="BA4627">
        <v>439.9871</v>
      </c>
      <c r="BB4627">
        <v>324.25650000000002</v>
      </c>
      <c r="BC4627">
        <v>271.82060000000001</v>
      </c>
      <c r="BD4627">
        <v>4213.09</v>
      </c>
      <c r="BE4627">
        <v>1520.3869999999999</v>
      </c>
      <c r="BF4627">
        <v>1019.759</v>
      </c>
      <c r="BG4627">
        <v>128.9785</v>
      </c>
      <c r="BH4627">
        <v>63.464619999999996</v>
      </c>
      <c r="BI4627" t="e">
        <f>SUM(#REF!)</f>
        <v>#REF!</v>
      </c>
      <c r="BJ4627">
        <v>7390.9570000000003</v>
      </c>
      <c r="BK4627" t="e">
        <f>SUM(#REF!)</f>
        <v>#REF!</v>
      </c>
      <c r="BL4627">
        <v>9191.3580000000002</v>
      </c>
      <c r="BM4627">
        <v>2838.991</v>
      </c>
      <c r="BN4627">
        <v>2239.0920000000001</v>
      </c>
      <c r="BO4627">
        <v>700.97149999999999</v>
      </c>
      <c r="BP4627" t="e">
        <f>SUM(#REF!)</f>
        <v>#REF!</v>
      </c>
      <c r="BQ4627">
        <v>3590.261</v>
      </c>
      <c r="BR4627">
        <v>346.78910000000002</v>
      </c>
      <c r="BS4627">
        <v>217.3877</v>
      </c>
      <c r="BT4627">
        <v>15159.18</v>
      </c>
      <c r="BU4627">
        <v>2432.806</v>
      </c>
      <c r="BV4627">
        <v>230.22290000000001</v>
      </c>
      <c r="BW4627">
        <v>708.1789</v>
      </c>
      <c r="BX4627">
        <v>339.78160000000003</v>
      </c>
      <c r="BY4627">
        <v>390.38690000000003</v>
      </c>
      <c r="BZ4627">
        <v>291.46030000000002</v>
      </c>
      <c r="CA4627">
        <v>4599.4250000000002</v>
      </c>
      <c r="CB4627">
        <v>135.50069999999999</v>
      </c>
      <c r="CC4627">
        <v>1083.2809999999999</v>
      </c>
      <c r="CD4627">
        <v>3788.471</v>
      </c>
      <c r="CE4627">
        <v>2524.7379999999998</v>
      </c>
      <c r="CF4627">
        <v>376.45670000000001</v>
      </c>
      <c r="CG4627">
        <v>1486.8340000000001</v>
      </c>
      <c r="CH4627" t="e">
        <f>SUM(#REF!)</f>
        <v>#REF!</v>
      </c>
      <c r="CI4627">
        <v>12119.25</v>
      </c>
      <c r="CJ4627">
        <v>1544.376</v>
      </c>
      <c r="CK4627">
        <v>631.12639999999999</v>
      </c>
      <c r="CL4627">
        <v>6973.6570000000002</v>
      </c>
      <c r="CM4627">
        <v>534.1386</v>
      </c>
      <c r="CN4627">
        <v>651.82539999999995</v>
      </c>
      <c r="CO4627">
        <v>10469.969999999999</v>
      </c>
      <c r="CP4627">
        <v>10400.85</v>
      </c>
      <c r="CQ4627">
        <v>1896.125</v>
      </c>
      <c r="CR4627">
        <v>5686.5910000000003</v>
      </c>
      <c r="CS4627">
        <v>190.55539999999999</v>
      </c>
      <c r="CT4627">
        <v>156.12799999999999</v>
      </c>
      <c r="CU4627">
        <v>200.41800000000001</v>
      </c>
      <c r="CV4627">
        <v>1589.9839999999999</v>
      </c>
      <c r="CW4627">
        <v>750.57669999999996</v>
      </c>
      <c r="CX4627">
        <v>1933.68</v>
      </c>
      <c r="CY4627">
        <v>911.09529999999995</v>
      </c>
      <c r="CZ4627">
        <v>288.72800000000001</v>
      </c>
      <c r="DA4627">
        <v>1267.172</v>
      </c>
      <c r="DB4627">
        <v>1407.06</v>
      </c>
      <c r="DC4627">
        <v>106.9898</v>
      </c>
      <c r="DD4627">
        <v>1526.837</v>
      </c>
      <c r="DE4627">
        <v>12629.78</v>
      </c>
      <c r="DF4627">
        <v>735.49429999999995</v>
      </c>
      <c r="DG4627">
        <v>5926.3620000000001</v>
      </c>
      <c r="DH4627">
        <v>223.8844</v>
      </c>
      <c r="DI4627">
        <v>1891.4459999999999</v>
      </c>
      <c r="DJ4627">
        <v>10641.88</v>
      </c>
      <c r="DK4627">
        <v>7455.43</v>
      </c>
      <c r="DL4627">
        <v>332.61840000000001</v>
      </c>
      <c r="DM4627">
        <v>1369.422</v>
      </c>
      <c r="DN4627">
        <v>389.03469999999999</v>
      </c>
      <c r="DO4627">
        <v>941.89469999999994</v>
      </c>
      <c r="DP4627">
        <v>601.76909999999998</v>
      </c>
      <c r="DQ4627">
        <v>389.3571</v>
      </c>
      <c r="DR4627">
        <v>6949.43</v>
      </c>
      <c r="DS4627">
        <v>133.67019999999999</v>
      </c>
      <c r="DT4627">
        <v>286.10160000000002</v>
      </c>
      <c r="DU4627">
        <v>176.38509999999999</v>
      </c>
      <c r="DV4627">
        <v>173.21729999999999</v>
      </c>
      <c r="DW4627">
        <v>143.99379999999999</v>
      </c>
      <c r="DX4627">
        <v>174.73560000000001</v>
      </c>
      <c r="DY4627">
        <v>75.498090000000005</v>
      </c>
      <c r="DZ4627">
        <v>2506.924</v>
      </c>
      <c r="EA4627">
        <v>2750.6129999999998</v>
      </c>
      <c r="EB4627">
        <v>3520.5569999999998</v>
      </c>
      <c r="EC4627">
        <v>1132.51</v>
      </c>
      <c r="ED4627">
        <v>1403.877</v>
      </c>
      <c r="EE4627">
        <v>799.45590000000004</v>
      </c>
      <c r="EF4627">
        <v>626.43119999999999</v>
      </c>
      <c r="EG4627">
        <v>321.87849999999997</v>
      </c>
      <c r="EH4627">
        <v>2942.4</v>
      </c>
      <c r="EI4627">
        <v>4527.902</v>
      </c>
      <c r="EJ4627">
        <v>0.17928340000000001</v>
      </c>
      <c r="EK4627" t="e">
        <f>SUM(#REF!)</f>
        <v>#REF!</v>
      </c>
      <c r="EL4627">
        <v>20.825859999999999</v>
      </c>
      <c r="EM4627">
        <v>1010.593</v>
      </c>
      <c r="EN4627">
        <v>84.072580000000002</v>
      </c>
      <c r="EO4627" t="e">
        <f>SUM(#REF!)</f>
        <v>#REF!</v>
      </c>
      <c r="EP4627">
        <v>226.04349999999999</v>
      </c>
      <c r="EQ4627">
        <v>482.32260000000002</v>
      </c>
      <c r="ER4627">
        <v>431.18889999999999</v>
      </c>
      <c r="ES4627">
        <v>223.08619999999999</v>
      </c>
      <c r="ET4627">
        <v>192.4537</v>
      </c>
      <c r="EU4627">
        <v>98.175470000000004</v>
      </c>
      <c r="EV4627">
        <v>6767.7920000000004</v>
      </c>
      <c r="EW4627">
        <v>96.966080000000005</v>
      </c>
      <c r="EX4627">
        <v>241.75540000000001</v>
      </c>
      <c r="EY4627">
        <v>145.55500000000001</v>
      </c>
      <c r="EZ4627">
        <v>240.58789999999999</v>
      </c>
      <c r="FA4627" t="e">
        <f>SUM(#REF!)</f>
        <v>#REF!</v>
      </c>
      <c r="FB4627">
        <v>3493.8589999999999</v>
      </c>
      <c r="FC4627">
        <v>203.327</v>
      </c>
      <c r="FD4627" t="e">
        <f>SUM(#REF!)</f>
        <v>#REF!</v>
      </c>
      <c r="FE4627">
        <v>1794.94</v>
      </c>
      <c r="FF4627">
        <v>1694.146</v>
      </c>
      <c r="FG4627">
        <v>649.26170000000002</v>
      </c>
      <c r="FH4627">
        <v>7.279363</v>
      </c>
      <c r="FI4627">
        <v>20.218779999999999</v>
      </c>
      <c r="FJ4627">
        <v>1190.3499999999999</v>
      </c>
      <c r="FK4627">
        <v>330.78730000000002</v>
      </c>
      <c r="FL4627">
        <v>281.2405</v>
      </c>
      <c r="FM4627">
        <v>2776.3359999999998</v>
      </c>
      <c r="FN4627">
        <v>747075.1</v>
      </c>
    </row>
    <row r="4628" spans="1:170" hidden="1" outlineLevel="1" x14ac:dyDescent="0.35">
      <c r="A4628">
        <v>4627</v>
      </c>
      <c r="B4628">
        <v>2015</v>
      </c>
      <c r="C4628">
        <v>7</v>
      </c>
      <c r="D4628">
        <v>12</v>
      </c>
      <c r="E4628">
        <v>18</v>
      </c>
      <c r="F4628">
        <v>329.3177</v>
      </c>
      <c r="G4628">
        <v>16.149249999999999</v>
      </c>
      <c r="H4628">
        <v>53.585850000000001</v>
      </c>
      <c r="I4628">
        <v>45.70514</v>
      </c>
      <c r="J4628">
        <v>152.7432</v>
      </c>
      <c r="K4628">
        <v>6.9213579999999997</v>
      </c>
      <c r="L4628">
        <v>208.1472</v>
      </c>
      <c r="M4628">
        <v>308.29469999999998</v>
      </c>
      <c r="N4628">
        <v>322.25819999999999</v>
      </c>
      <c r="O4628">
        <v>64.906390000000002</v>
      </c>
      <c r="P4628">
        <v>7.330317</v>
      </c>
      <c r="Q4628">
        <v>15.666700000000001</v>
      </c>
      <c r="R4628">
        <v>2238.67</v>
      </c>
      <c r="S4628">
        <v>5332.4049999999997</v>
      </c>
      <c r="T4628">
        <v>12.59953</v>
      </c>
      <c r="U4628">
        <v>3.3643879999999999</v>
      </c>
      <c r="V4628">
        <v>380.50259999999997</v>
      </c>
      <c r="W4628">
        <v>93.204679999999996</v>
      </c>
      <c r="X4628">
        <v>295.53449999999998</v>
      </c>
      <c r="Y4628">
        <v>16.514579999999999</v>
      </c>
      <c r="Z4628">
        <v>8.3154679999999992</v>
      </c>
      <c r="AA4628">
        <v>8.2652590000000004</v>
      </c>
      <c r="AB4628">
        <v>17.6998</v>
      </c>
      <c r="AC4628">
        <v>358.27050000000003</v>
      </c>
      <c r="AD4628">
        <v>8.2883779999999998</v>
      </c>
      <c r="AE4628">
        <v>1114.4190000000001</v>
      </c>
      <c r="AF4628">
        <v>32.838830000000002</v>
      </c>
      <c r="AG4628">
        <v>1178.0930000000001</v>
      </c>
      <c r="AH4628">
        <v>65.714470000000006</v>
      </c>
      <c r="AI4628">
        <v>87.733860000000007</v>
      </c>
      <c r="AJ4628">
        <v>605.11940000000004</v>
      </c>
      <c r="AK4628">
        <v>30.700700000000001</v>
      </c>
      <c r="AL4628">
        <v>94.860820000000004</v>
      </c>
      <c r="AM4628">
        <v>50.578060000000001</v>
      </c>
      <c r="AN4628">
        <v>140.01329999999999</v>
      </c>
      <c r="AO4628">
        <v>49.809510000000003</v>
      </c>
      <c r="AP4628">
        <v>1186.01</v>
      </c>
      <c r="AQ4628">
        <v>22.58034</v>
      </c>
      <c r="AR4628">
        <v>497.39339999999999</v>
      </c>
      <c r="AS4628">
        <v>104.60250000000001</v>
      </c>
      <c r="AT4628">
        <v>8.3462929999999993</v>
      </c>
      <c r="AU4628">
        <v>56.007869999999997</v>
      </c>
      <c r="AV4628">
        <v>34.954920000000001</v>
      </c>
      <c r="AW4628">
        <v>637.38829999999996</v>
      </c>
      <c r="AX4628">
        <v>215.4597</v>
      </c>
      <c r="AY4628">
        <v>127.1022</v>
      </c>
      <c r="AZ4628">
        <v>8560.4189999999999</v>
      </c>
      <c r="BA4628">
        <v>448.59320000000002</v>
      </c>
      <c r="BB4628">
        <v>330.59890000000001</v>
      </c>
      <c r="BC4628">
        <v>241.6183</v>
      </c>
      <c r="BD4628">
        <v>3706.0169999999998</v>
      </c>
      <c r="BE4628">
        <v>2092.2750000000001</v>
      </c>
      <c r="BF4628">
        <v>941.42319999999995</v>
      </c>
      <c r="BG4628">
        <v>106.05889999999999</v>
      </c>
      <c r="BH4628">
        <v>87.336640000000003</v>
      </c>
      <c r="BI4628" t="e">
        <f>SUM(#REF!)</f>
        <v>#REF!</v>
      </c>
      <c r="BJ4628">
        <v>5949.9530000000004</v>
      </c>
      <c r="BK4628" t="e">
        <f>SUM(#REF!)</f>
        <v>#REF!</v>
      </c>
      <c r="BL4628">
        <v>8085.1170000000002</v>
      </c>
      <c r="BM4628">
        <v>2620.9070000000002</v>
      </c>
      <c r="BN4628">
        <v>2114.3760000000002</v>
      </c>
      <c r="BO4628">
        <v>647.12459999999999</v>
      </c>
      <c r="BP4628" t="e">
        <f>SUM(#REF!)</f>
        <v>#REF!</v>
      </c>
      <c r="BQ4628">
        <v>2718.8919999999998</v>
      </c>
      <c r="BR4628">
        <v>479.73660000000001</v>
      </c>
      <c r="BS4628">
        <v>181.36709999999999</v>
      </c>
      <c r="BT4628">
        <v>13552.31</v>
      </c>
      <c r="BU4628">
        <v>2245.924</v>
      </c>
      <c r="BV4628">
        <v>192.07550000000001</v>
      </c>
      <c r="BW4628">
        <v>668.7337</v>
      </c>
      <c r="BX4628">
        <v>467.58929999999998</v>
      </c>
      <c r="BY4628">
        <v>586.43280000000004</v>
      </c>
      <c r="BZ4628">
        <v>250.55359999999999</v>
      </c>
      <c r="CA4628">
        <v>3782.1060000000002</v>
      </c>
      <c r="CB4628">
        <v>186.46889999999999</v>
      </c>
      <c r="CC4628">
        <v>952.90120000000002</v>
      </c>
      <c r="CD4628">
        <v>2867.6619999999998</v>
      </c>
      <c r="CE4628">
        <v>2076.0909999999999</v>
      </c>
      <c r="CF4628">
        <v>336.5523</v>
      </c>
      <c r="CG4628">
        <v>1372.6189999999999</v>
      </c>
      <c r="CH4628" t="e">
        <f>SUM(#REF!)</f>
        <v>#REF!</v>
      </c>
      <c r="CI4628">
        <v>11188.28</v>
      </c>
      <c r="CJ4628">
        <v>1269.94</v>
      </c>
      <c r="CK4628">
        <v>582.64480000000003</v>
      </c>
      <c r="CL4628">
        <v>5818.1379999999999</v>
      </c>
      <c r="CM4628">
        <v>404.50130000000001</v>
      </c>
      <c r="CN4628">
        <v>493.62509999999997</v>
      </c>
      <c r="CO4628">
        <v>10210.379999999999</v>
      </c>
      <c r="CP4628">
        <v>8941.0840000000007</v>
      </c>
      <c r="CQ4628">
        <v>1435.9290000000001</v>
      </c>
      <c r="CR4628">
        <v>4744.3360000000002</v>
      </c>
      <c r="CS4628">
        <v>175.91739999999999</v>
      </c>
      <c r="CT4628">
        <v>172.03909999999999</v>
      </c>
      <c r="CU4628">
        <v>178.6978</v>
      </c>
      <c r="CV4628">
        <v>1678.316</v>
      </c>
      <c r="CW4628">
        <v>669.23339999999996</v>
      </c>
      <c r="CX4628">
        <v>2041.107</v>
      </c>
      <c r="CY4628">
        <v>1142.819</v>
      </c>
      <c r="CZ4628">
        <v>318.15249999999997</v>
      </c>
      <c r="DA4628">
        <v>1187.681</v>
      </c>
      <c r="DB4628">
        <v>1485.23</v>
      </c>
      <c r="DC4628">
        <v>134.2011</v>
      </c>
      <c r="DD4628">
        <v>1682.4380000000001</v>
      </c>
      <c r="DE4628">
        <v>13331.44</v>
      </c>
      <c r="DF4628">
        <v>776.35509999999999</v>
      </c>
      <c r="DG4628">
        <v>6255.6040000000003</v>
      </c>
      <c r="DH4628">
        <v>280.8261</v>
      </c>
      <c r="DI4628">
        <v>2156.9119999999998</v>
      </c>
      <c r="DJ4628">
        <v>11233.1</v>
      </c>
      <c r="DK4628">
        <v>7596.0990000000002</v>
      </c>
      <c r="DL4628">
        <v>296.57100000000003</v>
      </c>
      <c r="DM4628">
        <v>1561.6210000000001</v>
      </c>
      <c r="DN4628">
        <v>428.68150000000003</v>
      </c>
      <c r="DO4628">
        <v>1037.884</v>
      </c>
      <c r="DP4628">
        <v>613.12329999999997</v>
      </c>
      <c r="DQ4628">
        <v>396.70350000000002</v>
      </c>
      <c r="DR4628">
        <v>7335.51</v>
      </c>
      <c r="DS4628">
        <v>147.29259999999999</v>
      </c>
      <c r="DT4628">
        <v>358.8673</v>
      </c>
      <c r="DU4628">
        <v>186.18430000000001</v>
      </c>
      <c r="DV4628">
        <v>217.27250000000001</v>
      </c>
      <c r="DW4628">
        <v>180.6165</v>
      </c>
      <c r="DX4628">
        <v>192.54300000000001</v>
      </c>
      <c r="DY4628">
        <v>83.192160000000001</v>
      </c>
      <c r="DZ4628">
        <v>2646.1979999999999</v>
      </c>
      <c r="EA4628">
        <v>2903.4250000000002</v>
      </c>
      <c r="EB4628">
        <v>3879.3389999999999</v>
      </c>
      <c r="EC4628">
        <v>1153.8779999999999</v>
      </c>
      <c r="ED4628">
        <v>1760.933</v>
      </c>
      <c r="EE4628">
        <v>880.92909999999995</v>
      </c>
      <c r="EF4628">
        <v>690.2713</v>
      </c>
      <c r="EG4628">
        <v>354.6814</v>
      </c>
      <c r="EH4628">
        <v>3105.8670000000002</v>
      </c>
      <c r="EI4628">
        <v>5603.02</v>
      </c>
      <c r="EJ4628">
        <v>0.25863839999999999</v>
      </c>
      <c r="EK4628" t="e">
        <f>SUM(#REF!)</f>
        <v>#REF!</v>
      </c>
      <c r="EL4628">
        <v>30.043869999999998</v>
      </c>
      <c r="EM4628">
        <v>1457.904</v>
      </c>
      <c r="EN4628">
        <v>80.547520000000006</v>
      </c>
      <c r="EO4628" t="e">
        <f>SUM(#REF!)</f>
        <v>#REF!</v>
      </c>
      <c r="EP4628">
        <v>254.35429999999999</v>
      </c>
      <c r="EQ4628">
        <v>473.93439999999998</v>
      </c>
      <c r="ER4628">
        <v>424.32040000000001</v>
      </c>
      <c r="ES4628">
        <v>251.0265</v>
      </c>
      <c r="ET4628">
        <v>216.5575</v>
      </c>
      <c r="EU4628">
        <v>96.468069999999997</v>
      </c>
      <c r="EV4628">
        <v>7666.0140000000001</v>
      </c>
      <c r="EW4628">
        <v>109.11060000000001</v>
      </c>
      <c r="EX4628">
        <v>237.55090000000001</v>
      </c>
      <c r="EY4628">
        <v>163.785</v>
      </c>
      <c r="EZ4628">
        <v>236.75559999999999</v>
      </c>
      <c r="FA4628" t="e">
        <f>SUM(#REF!)</f>
        <v>#REF!</v>
      </c>
      <c r="FB4628">
        <v>3630.873</v>
      </c>
      <c r="FC4628">
        <v>193.22380000000001</v>
      </c>
      <c r="FD4628" t="e">
        <f>SUM(#REF!)</f>
        <v>#REF!</v>
      </c>
      <c r="FE4628">
        <v>1705.751</v>
      </c>
      <c r="FF4628">
        <v>1633.279</v>
      </c>
      <c r="FG4628">
        <v>625.93499999999995</v>
      </c>
      <c r="FH4628">
        <v>7.5648289999999996</v>
      </c>
      <c r="FI4628">
        <v>19.214120000000001</v>
      </c>
      <c r="FJ4628">
        <v>1147.5830000000001</v>
      </c>
      <c r="FK4628">
        <v>343.75940000000003</v>
      </c>
      <c r="FL4628">
        <v>292.26960000000003</v>
      </c>
      <c r="FM4628">
        <v>2638.3809999999999</v>
      </c>
      <c r="FN4628">
        <v>732328</v>
      </c>
    </row>
    <row r="4629" spans="1:170" hidden="1" outlineLevel="1" x14ac:dyDescent="0.35">
      <c r="A4629">
        <v>4628</v>
      </c>
      <c r="B4629">
        <v>2015</v>
      </c>
      <c r="C4629">
        <v>7</v>
      </c>
      <c r="D4629">
        <v>12</v>
      </c>
      <c r="E4629">
        <v>19</v>
      </c>
      <c r="F4629">
        <v>335.75909999999999</v>
      </c>
      <c r="G4629">
        <v>15.69815</v>
      </c>
      <c r="H4629">
        <v>55.271859999999997</v>
      </c>
      <c r="I4629">
        <v>65.127600000000001</v>
      </c>
      <c r="J4629">
        <v>150.17910000000001</v>
      </c>
      <c r="K4629">
        <v>7.1391299999999998</v>
      </c>
      <c r="L4629">
        <v>296.59960000000001</v>
      </c>
      <c r="M4629">
        <v>317.9948</v>
      </c>
      <c r="N4629">
        <v>332.39769999999999</v>
      </c>
      <c r="O4629">
        <v>66.948589999999996</v>
      </c>
      <c r="P4629">
        <v>11.19182</v>
      </c>
      <c r="Q4629">
        <v>13.370710000000001</v>
      </c>
      <c r="R4629">
        <v>2027.4749999999999</v>
      </c>
      <c r="S4629">
        <v>4821.3829999999998</v>
      </c>
      <c r="T4629">
        <v>10.75305</v>
      </c>
      <c r="U4629">
        <v>3.0469919999999999</v>
      </c>
      <c r="V4629">
        <v>324.73930000000001</v>
      </c>
      <c r="W4629">
        <v>96.137249999999995</v>
      </c>
      <c r="X4629">
        <v>421.1223</v>
      </c>
      <c r="Y4629">
        <v>23.53247</v>
      </c>
      <c r="Z4629">
        <v>11.84914</v>
      </c>
      <c r="AA4629">
        <v>11.77759</v>
      </c>
      <c r="AB4629">
        <v>18.256699999999999</v>
      </c>
      <c r="AC4629">
        <v>305.7654</v>
      </c>
      <c r="AD4629">
        <v>11.81053</v>
      </c>
      <c r="AE4629">
        <v>1007.621</v>
      </c>
      <c r="AF4629">
        <v>32.287579999999998</v>
      </c>
      <c r="AG4629">
        <v>1066.952</v>
      </c>
      <c r="AH4629">
        <v>56.0839</v>
      </c>
      <c r="AI4629">
        <v>125.01649999999999</v>
      </c>
      <c r="AJ4629">
        <v>594.9615</v>
      </c>
      <c r="AK4629">
        <v>43.747010000000003</v>
      </c>
      <c r="AL4629">
        <v>67.712100000000007</v>
      </c>
      <c r="AM4629">
        <v>49.729019999999998</v>
      </c>
      <c r="AN4629">
        <v>137.66290000000001</v>
      </c>
      <c r="AO4629">
        <v>51.376710000000003</v>
      </c>
      <c r="AP4629">
        <v>1223.327</v>
      </c>
      <c r="AQ4629">
        <v>21.9496</v>
      </c>
      <c r="AR4629">
        <v>483.49979999999999</v>
      </c>
      <c r="AS4629">
        <v>149.05350000000001</v>
      </c>
      <c r="AT4629">
        <v>11.89306</v>
      </c>
      <c r="AU4629">
        <v>55.067689999999999</v>
      </c>
      <c r="AV4629">
        <v>49.809060000000002</v>
      </c>
      <c r="AW4629">
        <v>577.25739999999996</v>
      </c>
      <c r="AX4629">
        <v>190.23519999999999</v>
      </c>
      <c r="AY4629">
        <v>108.4751</v>
      </c>
      <c r="AZ4629">
        <v>7997.384</v>
      </c>
      <c r="BA4629">
        <v>441.06290000000001</v>
      </c>
      <c r="BB4629">
        <v>325.04930000000002</v>
      </c>
      <c r="BC4629">
        <v>182.89169999999999</v>
      </c>
      <c r="BD4629">
        <v>3023.6590000000001</v>
      </c>
      <c r="BE4629">
        <v>1701.7170000000001</v>
      </c>
      <c r="BF4629">
        <v>828.11670000000004</v>
      </c>
      <c r="BG4629">
        <v>93.925079999999994</v>
      </c>
      <c r="BH4629">
        <v>71.033799999999999</v>
      </c>
      <c r="BI4629" t="e">
        <f>SUM(#REF!)</f>
        <v>#REF!</v>
      </c>
      <c r="BJ4629">
        <v>4927.3050000000003</v>
      </c>
      <c r="BK4629" t="e">
        <f>SUM(#REF!)</f>
        <v>#REF!</v>
      </c>
      <c r="BL4629">
        <v>6596.4719999999998</v>
      </c>
      <c r="BM4629">
        <v>2305.4630000000002</v>
      </c>
      <c r="BN4629">
        <v>1951.9549999999999</v>
      </c>
      <c r="BO4629">
        <v>569.23889999999994</v>
      </c>
      <c r="BP4629" t="e">
        <f>SUM(#REF!)</f>
        <v>#REF!</v>
      </c>
      <c r="BQ4629">
        <v>3761.2260000000001</v>
      </c>
      <c r="BR4629">
        <v>370.7056</v>
      </c>
      <c r="BS4629">
        <v>149.13810000000001</v>
      </c>
      <c r="BT4629">
        <v>13021.74</v>
      </c>
      <c r="BU4629">
        <v>1975.6120000000001</v>
      </c>
      <c r="BV4629">
        <v>157.9436</v>
      </c>
      <c r="BW4629">
        <v>617.36320000000001</v>
      </c>
      <c r="BX4629">
        <v>380.30599999999998</v>
      </c>
      <c r="BY4629">
        <v>489.26220000000001</v>
      </c>
      <c r="BZ4629">
        <v>230.1002</v>
      </c>
      <c r="CA4629">
        <v>3349.4070000000002</v>
      </c>
      <c r="CB4629">
        <v>151.66130000000001</v>
      </c>
      <c r="CC4629">
        <v>777.45150000000001</v>
      </c>
      <c r="CD4629">
        <v>3946.3240000000001</v>
      </c>
      <c r="CE4629">
        <v>1838.5719999999999</v>
      </c>
      <c r="CF4629">
        <v>323.37630000000001</v>
      </c>
      <c r="CG4629">
        <v>1207.415</v>
      </c>
      <c r="CH4629" t="e">
        <f>SUM(#REF!)</f>
        <v>#REF!</v>
      </c>
      <c r="CI4629">
        <v>9841.6980000000003</v>
      </c>
      <c r="CJ4629">
        <v>1124.6500000000001</v>
      </c>
      <c r="CK4629">
        <v>512.51959999999997</v>
      </c>
      <c r="CL4629">
        <v>4784.2529999999997</v>
      </c>
      <c r="CM4629">
        <v>559.57370000000003</v>
      </c>
      <c r="CN4629">
        <v>682.86469999999997</v>
      </c>
      <c r="CO4629">
        <v>8998.9809999999998</v>
      </c>
      <c r="CP4629">
        <v>8211.2000000000007</v>
      </c>
      <c r="CQ4629">
        <v>1986.4169999999999</v>
      </c>
      <c r="CR4629">
        <v>3901.2660000000001</v>
      </c>
      <c r="CS4629">
        <v>154.74459999999999</v>
      </c>
      <c r="CT4629">
        <v>215.79480000000001</v>
      </c>
      <c r="CU4629">
        <v>140.19380000000001</v>
      </c>
      <c r="CV4629">
        <v>1913.8689999999999</v>
      </c>
      <c r="CW4629">
        <v>525.03399999999999</v>
      </c>
      <c r="CX4629">
        <v>2327.578</v>
      </c>
      <c r="CY4629">
        <v>1100.6869999999999</v>
      </c>
      <c r="CZ4629">
        <v>399.06990000000002</v>
      </c>
      <c r="DA4629">
        <v>1014.673</v>
      </c>
      <c r="DB4629">
        <v>1693.683</v>
      </c>
      <c r="DC4629">
        <v>129.25360000000001</v>
      </c>
      <c r="DD4629">
        <v>2110.3420000000001</v>
      </c>
      <c r="DE4629">
        <v>15202.52</v>
      </c>
      <c r="DF4629">
        <v>885.31719999999996</v>
      </c>
      <c r="DG4629">
        <v>7133.5839999999998</v>
      </c>
      <c r="DH4629">
        <v>270.47309999999999</v>
      </c>
      <c r="DI4629">
        <v>2073.9540000000002</v>
      </c>
      <c r="DJ4629">
        <v>12809.67</v>
      </c>
      <c r="DK4629">
        <v>8018.1040000000003</v>
      </c>
      <c r="DL4629">
        <v>232.66900000000001</v>
      </c>
      <c r="DM4629">
        <v>1501.559</v>
      </c>
      <c r="DN4629">
        <v>537.71040000000005</v>
      </c>
      <c r="DO4629">
        <v>1301.854</v>
      </c>
      <c r="DP4629">
        <v>647.1857</v>
      </c>
      <c r="DQ4629">
        <v>418.74259999999998</v>
      </c>
      <c r="DR4629">
        <v>8365.0550000000003</v>
      </c>
      <c r="DS4629">
        <v>184.7543</v>
      </c>
      <c r="DT4629">
        <v>345.63720000000001</v>
      </c>
      <c r="DU4629">
        <v>212.31540000000001</v>
      </c>
      <c r="DV4629">
        <v>209.26249999999999</v>
      </c>
      <c r="DW4629">
        <v>173.9579</v>
      </c>
      <c r="DX4629">
        <v>241.51349999999999</v>
      </c>
      <c r="DY4629">
        <v>104.3509</v>
      </c>
      <c r="DZ4629">
        <v>3017.5940000000001</v>
      </c>
      <c r="EA4629">
        <v>3310.9229999999998</v>
      </c>
      <c r="EB4629">
        <v>4865.9920000000002</v>
      </c>
      <c r="EC4629">
        <v>1217.982</v>
      </c>
      <c r="ED4629">
        <v>1696.0139999999999</v>
      </c>
      <c r="EE4629">
        <v>1104.98</v>
      </c>
      <c r="EF4629">
        <v>865.83159999999998</v>
      </c>
      <c r="EG4629">
        <v>444.88929999999999</v>
      </c>
      <c r="EH4629">
        <v>3541.7779999999998</v>
      </c>
      <c r="EI4629">
        <v>5251.5389999999998</v>
      </c>
      <c r="EJ4629">
        <v>0.33358470000000001</v>
      </c>
      <c r="EK4629" t="e">
        <f>SUM(#REF!)</f>
        <v>#REF!</v>
      </c>
      <c r="EL4629">
        <v>38.749760000000002</v>
      </c>
      <c r="EM4629">
        <v>1880.365</v>
      </c>
      <c r="EN4629">
        <v>88.126390000000001</v>
      </c>
      <c r="EO4629" t="e">
        <f>SUM(#REF!)</f>
        <v>#REF!</v>
      </c>
      <c r="EP4629">
        <v>249.9307</v>
      </c>
      <c r="EQ4629">
        <v>466.38499999999999</v>
      </c>
      <c r="ER4629">
        <v>444.16269999999997</v>
      </c>
      <c r="ES4629">
        <v>246.66079999999999</v>
      </c>
      <c r="ET4629">
        <v>212.79130000000001</v>
      </c>
      <c r="EU4629">
        <v>94.93141</v>
      </c>
      <c r="EV4629">
        <v>7443.6819999999998</v>
      </c>
      <c r="EW4629">
        <v>107.21299999999999</v>
      </c>
      <c r="EX4629">
        <v>233.76689999999999</v>
      </c>
      <c r="EY4629">
        <v>160.9366</v>
      </c>
      <c r="EZ4629">
        <v>247.82689999999999</v>
      </c>
      <c r="FA4629" t="e">
        <f>SUM(#REF!)</f>
        <v>#REF!</v>
      </c>
      <c r="FB4629">
        <v>3608.0369999999998</v>
      </c>
      <c r="FC4629">
        <v>200.80119999999999</v>
      </c>
      <c r="FD4629" t="e">
        <f>SUM(#REF!)</f>
        <v>#REF!</v>
      </c>
      <c r="FE4629">
        <v>1772.643</v>
      </c>
      <c r="FF4629">
        <v>1552.1220000000001</v>
      </c>
      <c r="FG4629">
        <v>594.83259999999996</v>
      </c>
      <c r="FH4629">
        <v>7.5172509999999999</v>
      </c>
      <c r="FI4629">
        <v>19.96762</v>
      </c>
      <c r="FJ4629">
        <v>1090.56</v>
      </c>
      <c r="FK4629">
        <v>341.59730000000002</v>
      </c>
      <c r="FL4629">
        <v>290.4314</v>
      </c>
      <c r="FM4629">
        <v>2741.8470000000002</v>
      </c>
      <c r="FN4629">
        <v>708330.3</v>
      </c>
    </row>
    <row r="4630" spans="1:170" hidden="1" outlineLevel="1" x14ac:dyDescent="0.35">
      <c r="A4630">
        <v>4629</v>
      </c>
      <c r="B4630">
        <v>2015</v>
      </c>
      <c r="C4630">
        <v>7</v>
      </c>
      <c r="D4630">
        <v>12</v>
      </c>
      <c r="E4630">
        <v>20</v>
      </c>
      <c r="F4630">
        <v>330.12279999999998</v>
      </c>
      <c r="G4630">
        <v>13.39756</v>
      </c>
      <c r="H4630">
        <v>54.612119999999997</v>
      </c>
      <c r="I4630">
        <v>67.176749999999998</v>
      </c>
      <c r="J4630">
        <v>132.59719999999999</v>
      </c>
      <c r="K4630">
        <v>7.0539149999999999</v>
      </c>
      <c r="L4630">
        <v>305.93169999999998</v>
      </c>
      <c r="M4630">
        <v>314.19909999999999</v>
      </c>
      <c r="N4630">
        <v>328.43</v>
      </c>
      <c r="O4630">
        <v>66.149469999999994</v>
      </c>
      <c r="P4630">
        <v>15.947800000000001</v>
      </c>
      <c r="Q4630">
        <v>9.544079</v>
      </c>
      <c r="R4630">
        <v>1833.175</v>
      </c>
      <c r="S4630">
        <v>4088.1770000000001</v>
      </c>
      <c r="T4630">
        <v>7.6755750000000003</v>
      </c>
      <c r="U4630">
        <v>2.7549890000000001</v>
      </c>
      <c r="V4630">
        <v>231.8005</v>
      </c>
      <c r="W4630">
        <v>94.989720000000005</v>
      </c>
      <c r="X4630">
        <v>434.37240000000003</v>
      </c>
      <c r="Y4630">
        <v>24.27289</v>
      </c>
      <c r="Z4630">
        <v>12.221959999999999</v>
      </c>
      <c r="AA4630">
        <v>12.148160000000001</v>
      </c>
      <c r="AB4630">
        <v>18.038789999999999</v>
      </c>
      <c r="AC4630">
        <v>218.2568</v>
      </c>
      <c r="AD4630">
        <v>12.18214</v>
      </c>
      <c r="AE4630">
        <v>854.38819999999998</v>
      </c>
      <c r="AF4630">
        <v>28.507570000000001</v>
      </c>
      <c r="AG4630">
        <v>964.70249999999999</v>
      </c>
      <c r="AH4630">
        <v>40.03295</v>
      </c>
      <c r="AI4630">
        <v>128.94999999999999</v>
      </c>
      <c r="AJ4630">
        <v>525.3075</v>
      </c>
      <c r="AK4630">
        <v>45.123449999999998</v>
      </c>
      <c r="AL4630">
        <v>82.404349999999994</v>
      </c>
      <c r="AM4630">
        <v>43.907089999999997</v>
      </c>
      <c r="AN4630">
        <v>121.5463</v>
      </c>
      <c r="AO4630">
        <v>50.763460000000002</v>
      </c>
      <c r="AP4630">
        <v>1208.7249999999999</v>
      </c>
      <c r="AQ4630">
        <v>18.732849999999999</v>
      </c>
      <c r="AR4630">
        <v>412.642</v>
      </c>
      <c r="AS4630">
        <v>153.7433</v>
      </c>
      <c r="AT4630">
        <v>12.26726</v>
      </c>
      <c r="AU4630">
        <v>48.620739999999998</v>
      </c>
      <c r="AV4630">
        <v>51.376240000000003</v>
      </c>
      <c r="AW4630">
        <v>521.93690000000004</v>
      </c>
      <c r="AX4630">
        <v>141.88810000000001</v>
      </c>
      <c r="AY4630">
        <v>77.430059999999997</v>
      </c>
      <c r="AZ4630">
        <v>6905.7870000000003</v>
      </c>
      <c r="BA4630">
        <v>389.42630000000003</v>
      </c>
      <c r="BB4630">
        <v>286.9948</v>
      </c>
      <c r="BC4630">
        <v>251.6858</v>
      </c>
      <c r="BD4630">
        <v>4964.3100000000004</v>
      </c>
      <c r="BE4630">
        <v>1450.644</v>
      </c>
      <c r="BF4630">
        <v>675.64250000000004</v>
      </c>
      <c r="BG4630">
        <v>88.082849999999993</v>
      </c>
      <c r="BH4630">
        <v>60.553400000000003</v>
      </c>
      <c r="BI4630" t="e">
        <f>SUM(#REF!)</f>
        <v>#REF!</v>
      </c>
      <c r="BJ4630">
        <v>4434.5739999999996</v>
      </c>
      <c r="BK4630" t="e">
        <f>SUM(#REF!)</f>
        <v>#REF!</v>
      </c>
      <c r="BL4630">
        <v>10830.23</v>
      </c>
      <c r="BM4630">
        <v>1880.9770000000001</v>
      </c>
      <c r="BN4630">
        <v>1717.0239999999999</v>
      </c>
      <c r="BO4630">
        <v>464.42970000000003</v>
      </c>
      <c r="BP4630" t="e">
        <f>SUM(#REF!)</f>
        <v>#REF!</v>
      </c>
      <c r="BQ4630">
        <v>2906.402</v>
      </c>
      <c r="BR4630">
        <v>283.48070000000001</v>
      </c>
      <c r="BS4630">
        <v>132.07570000000001</v>
      </c>
      <c r="BT4630">
        <v>14037.4</v>
      </c>
      <c r="BU4630">
        <v>1611.8589999999999</v>
      </c>
      <c r="BV4630">
        <v>139.87379999999999</v>
      </c>
      <c r="BW4630">
        <v>543.05939999999998</v>
      </c>
      <c r="BX4630">
        <v>324.1952</v>
      </c>
      <c r="BY4630">
        <v>402.3202</v>
      </c>
      <c r="BZ4630">
        <v>224.98689999999999</v>
      </c>
      <c r="CA4630">
        <v>3141.0709999999999</v>
      </c>
      <c r="CB4630">
        <v>129.2851</v>
      </c>
      <c r="CC4630">
        <v>1276.4369999999999</v>
      </c>
      <c r="CD4630">
        <v>3209.6770000000001</v>
      </c>
      <c r="CE4630">
        <v>1724.211</v>
      </c>
      <c r="CF4630">
        <v>348.59890000000001</v>
      </c>
      <c r="CG4630">
        <v>985.10419999999999</v>
      </c>
      <c r="CH4630" t="e">
        <f>SUM(#REF!)</f>
        <v>#REF!</v>
      </c>
      <c r="CI4630">
        <v>8029.6289999999999</v>
      </c>
      <c r="CJ4630">
        <v>1054.6959999999999</v>
      </c>
      <c r="CK4630">
        <v>418.15370000000001</v>
      </c>
      <c r="CL4630">
        <v>4236.902</v>
      </c>
      <c r="CM4630">
        <v>432.39789999999999</v>
      </c>
      <c r="CN4630">
        <v>527.66819999999996</v>
      </c>
      <c r="CO4630">
        <v>6922.2929999999997</v>
      </c>
      <c r="CP4630">
        <v>8028.7290000000003</v>
      </c>
      <c r="CQ4630">
        <v>1534.9580000000001</v>
      </c>
      <c r="CR4630">
        <v>3454.9340000000002</v>
      </c>
      <c r="CS4630">
        <v>126.25279999999999</v>
      </c>
      <c r="CT4630">
        <v>207.83920000000001</v>
      </c>
      <c r="CU4630">
        <v>196.46879999999999</v>
      </c>
      <c r="CV4630">
        <v>1840.259</v>
      </c>
      <c r="CW4630">
        <v>735.78700000000003</v>
      </c>
      <c r="CX4630">
        <v>2238.056</v>
      </c>
      <c r="CY4630">
        <v>974.29269999999997</v>
      </c>
      <c r="CZ4630">
        <v>384.35759999999999</v>
      </c>
      <c r="DA4630">
        <v>743.46990000000005</v>
      </c>
      <c r="DB4630">
        <v>1628.5419999999999</v>
      </c>
      <c r="DC4630">
        <v>114.4111</v>
      </c>
      <c r="DD4630">
        <v>2032.5409999999999</v>
      </c>
      <c r="DE4630">
        <v>14617.8</v>
      </c>
      <c r="DF4630">
        <v>851.26660000000004</v>
      </c>
      <c r="DG4630">
        <v>6859.2150000000001</v>
      </c>
      <c r="DH4630">
        <v>239.41399999999999</v>
      </c>
      <c r="DI4630">
        <v>1858.2629999999999</v>
      </c>
      <c r="DJ4630">
        <v>12316.99</v>
      </c>
      <c r="DK4630">
        <v>9143.4519999999993</v>
      </c>
      <c r="DL4630">
        <v>326.0643</v>
      </c>
      <c r="DM4630">
        <v>1345.3969999999999</v>
      </c>
      <c r="DN4630">
        <v>517.88689999999997</v>
      </c>
      <c r="DO4630">
        <v>1253.8599999999999</v>
      </c>
      <c r="DP4630">
        <v>738.01869999999997</v>
      </c>
      <c r="DQ4630">
        <v>477.51339999999999</v>
      </c>
      <c r="DR4630">
        <v>8043.3220000000001</v>
      </c>
      <c r="DS4630">
        <v>177.94309999999999</v>
      </c>
      <c r="DT4630">
        <v>305.9468</v>
      </c>
      <c r="DU4630">
        <v>204.14940000000001</v>
      </c>
      <c r="DV4630">
        <v>185.23230000000001</v>
      </c>
      <c r="DW4630">
        <v>153.98179999999999</v>
      </c>
      <c r="DX4630">
        <v>232.60980000000001</v>
      </c>
      <c r="DY4630">
        <v>100.5038</v>
      </c>
      <c r="DZ4630">
        <v>2901.5329999999999</v>
      </c>
      <c r="EA4630">
        <v>3183.58</v>
      </c>
      <c r="EB4630">
        <v>4686.6009999999997</v>
      </c>
      <c r="EC4630">
        <v>1388.9269999999999</v>
      </c>
      <c r="ED4630">
        <v>1501.2560000000001</v>
      </c>
      <c r="EE4630">
        <v>1064.2439999999999</v>
      </c>
      <c r="EF4630">
        <v>833.91160000000002</v>
      </c>
      <c r="EG4630">
        <v>428.48790000000002</v>
      </c>
      <c r="EH4630">
        <v>3405.5549999999998</v>
      </c>
      <c r="EI4630">
        <v>4486.5510000000004</v>
      </c>
      <c r="EJ4630">
        <v>0.35268870000000002</v>
      </c>
      <c r="EK4630" t="e">
        <f>SUM(#REF!)</f>
        <v>#REF!</v>
      </c>
      <c r="EL4630">
        <v>40.968910000000001</v>
      </c>
      <c r="EM4630">
        <v>1988.0509999999999</v>
      </c>
      <c r="EN4630">
        <v>112.8018</v>
      </c>
      <c r="EO4630" t="e">
        <f>SUM(#REF!)</f>
        <v>#REF!</v>
      </c>
      <c r="EP4630">
        <v>245.9495</v>
      </c>
      <c r="EQ4630">
        <v>488.19439999999997</v>
      </c>
      <c r="ER4630">
        <v>424.32040000000001</v>
      </c>
      <c r="ES4630">
        <v>242.73169999999999</v>
      </c>
      <c r="ET4630">
        <v>209.40170000000001</v>
      </c>
      <c r="EU4630">
        <v>99.370649999999998</v>
      </c>
      <c r="EV4630">
        <v>7265.8159999999998</v>
      </c>
      <c r="EW4630">
        <v>105.5052</v>
      </c>
      <c r="EX4630">
        <v>244.6985</v>
      </c>
      <c r="EY4630">
        <v>158.37299999999999</v>
      </c>
      <c r="EZ4630">
        <v>236.75559999999999</v>
      </c>
      <c r="FA4630" t="e">
        <f>SUM(#REF!)</f>
        <v>#REF!</v>
      </c>
      <c r="FB4630">
        <v>3745.0520000000001</v>
      </c>
      <c r="FC4630">
        <v>199.53829999999999</v>
      </c>
      <c r="FD4630" t="e">
        <f>SUM(#REF!)</f>
        <v>#REF!</v>
      </c>
      <c r="FE4630">
        <v>1761.4939999999999</v>
      </c>
      <c r="FF4630">
        <v>1612.99</v>
      </c>
      <c r="FG4630">
        <v>618.15940000000001</v>
      </c>
      <c r="FH4630">
        <v>7.8027160000000002</v>
      </c>
      <c r="FI4630">
        <v>19.842030000000001</v>
      </c>
      <c r="FJ4630">
        <v>1133.328</v>
      </c>
      <c r="FK4630">
        <v>354.56939999999997</v>
      </c>
      <c r="FL4630">
        <v>301.46050000000002</v>
      </c>
      <c r="FM4630">
        <v>2724.6030000000001</v>
      </c>
      <c r="FN4630">
        <v>692363.1</v>
      </c>
    </row>
    <row r="4631" spans="1:170" hidden="1" outlineLevel="1" x14ac:dyDescent="0.35">
      <c r="A4631">
        <v>4630</v>
      </c>
      <c r="B4631">
        <v>2015</v>
      </c>
      <c r="C4631">
        <v>7</v>
      </c>
      <c r="D4631">
        <v>12</v>
      </c>
      <c r="E4631">
        <v>21</v>
      </c>
      <c r="F4631">
        <v>291.47430000000003</v>
      </c>
      <c r="G4631">
        <v>9.5632420000000007</v>
      </c>
      <c r="H4631">
        <v>46.768500000000003</v>
      </c>
      <c r="I4631">
        <v>66.37491</v>
      </c>
      <c r="J4631">
        <v>98.898449999999997</v>
      </c>
      <c r="K4631">
        <v>6.0408020000000002</v>
      </c>
      <c r="L4631">
        <v>302.27999999999997</v>
      </c>
      <c r="M4631">
        <v>269.07260000000002</v>
      </c>
      <c r="N4631">
        <v>281.25959999999998</v>
      </c>
      <c r="O4631">
        <v>56.648809999999997</v>
      </c>
      <c r="P4631">
        <v>16.449580000000001</v>
      </c>
      <c r="Q4631">
        <v>11.61496</v>
      </c>
      <c r="R4631">
        <v>1554.3969999999999</v>
      </c>
      <c r="S4631">
        <v>3132.788</v>
      </c>
      <c r="T4631">
        <v>9.3410290000000007</v>
      </c>
      <c r="U4631">
        <v>2.3360280000000002</v>
      </c>
      <c r="V4631">
        <v>282.09679999999997</v>
      </c>
      <c r="W4631">
        <v>81.346900000000005</v>
      </c>
      <c r="X4631">
        <v>429.18759999999997</v>
      </c>
      <c r="Y4631">
        <v>23.983160000000002</v>
      </c>
      <c r="Z4631">
        <v>12.07607</v>
      </c>
      <c r="AA4631">
        <v>12.00315</v>
      </c>
      <c r="AB4631">
        <v>15.447979999999999</v>
      </c>
      <c r="AC4631">
        <v>265.61439999999999</v>
      </c>
      <c r="AD4631">
        <v>12.03673</v>
      </c>
      <c r="AE4631">
        <v>654.72140000000002</v>
      </c>
      <c r="AF4631">
        <v>21.262550000000001</v>
      </c>
      <c r="AG4631">
        <v>817.99659999999994</v>
      </c>
      <c r="AH4631">
        <v>48.719340000000003</v>
      </c>
      <c r="AI4631">
        <v>127.41079999999999</v>
      </c>
      <c r="AJ4631">
        <v>391.8039</v>
      </c>
      <c r="AK4631">
        <v>44.58484</v>
      </c>
      <c r="AL4631">
        <v>63.879339999999999</v>
      </c>
      <c r="AM4631">
        <v>32.748379999999997</v>
      </c>
      <c r="AN4631">
        <v>90.65607</v>
      </c>
      <c r="AO4631">
        <v>43.4726</v>
      </c>
      <c r="AP4631">
        <v>1035.123</v>
      </c>
      <c r="AQ4631">
        <v>13.371600000000001</v>
      </c>
      <c r="AR4631">
        <v>294.54579999999999</v>
      </c>
      <c r="AS4631">
        <v>151.90819999999999</v>
      </c>
      <c r="AT4631">
        <v>12.12083</v>
      </c>
      <c r="AU4631">
        <v>36.264090000000003</v>
      </c>
      <c r="AV4631">
        <v>50.762999999999998</v>
      </c>
      <c r="AW4631">
        <v>442.56400000000002</v>
      </c>
      <c r="AX4631">
        <v>184.4545</v>
      </c>
      <c r="AY4631">
        <v>94.230930000000001</v>
      </c>
      <c r="AZ4631">
        <v>5251.1559999999999</v>
      </c>
      <c r="BA4631">
        <v>290.45600000000002</v>
      </c>
      <c r="BB4631">
        <v>214.05690000000001</v>
      </c>
      <c r="BC4631">
        <v>204.70439999999999</v>
      </c>
      <c r="BD4631">
        <v>4163.009</v>
      </c>
      <c r="BE4631">
        <v>1313.9490000000001</v>
      </c>
      <c r="BF4631">
        <v>1109.2850000000001</v>
      </c>
      <c r="BG4631">
        <v>91.678070000000005</v>
      </c>
      <c r="BH4631">
        <v>54.847410000000004</v>
      </c>
      <c r="BI4631" t="e">
        <f>SUM(#REF!)</f>
        <v>#REF!</v>
      </c>
      <c r="BJ4631">
        <v>4248.6379999999999</v>
      </c>
      <c r="BK4631" t="e">
        <f>SUM(#REF!)</f>
        <v>#REF!</v>
      </c>
      <c r="BL4631">
        <v>9082.0990000000002</v>
      </c>
      <c r="BM4631">
        <v>3088.23</v>
      </c>
      <c r="BN4631">
        <v>1400.883</v>
      </c>
      <c r="BO4631">
        <v>762.51080000000002</v>
      </c>
      <c r="BP4631" t="e">
        <f>SUM(#REF!)</f>
        <v>#REF!</v>
      </c>
      <c r="BQ4631">
        <v>2222.5430000000001</v>
      </c>
      <c r="BR4631">
        <v>241.27520000000001</v>
      </c>
      <c r="BS4631">
        <v>123.8604</v>
      </c>
      <c r="BT4631">
        <v>16220.32</v>
      </c>
      <c r="BU4631">
        <v>2646.386</v>
      </c>
      <c r="BV4631">
        <v>131.17349999999999</v>
      </c>
      <c r="BW4631">
        <v>443.07049999999998</v>
      </c>
      <c r="BX4631">
        <v>293.64609999999999</v>
      </c>
      <c r="BY4631">
        <v>356.29199999999997</v>
      </c>
      <c r="BZ4631">
        <v>235.21360000000001</v>
      </c>
      <c r="CA4631">
        <v>3269.2779999999998</v>
      </c>
      <c r="CB4631">
        <v>117.1024</v>
      </c>
      <c r="CC4631">
        <v>1070.404</v>
      </c>
      <c r="CD4631">
        <v>2736.1179999999999</v>
      </c>
      <c r="CE4631">
        <v>1794.587</v>
      </c>
      <c r="CF4631">
        <v>402.80869999999999</v>
      </c>
      <c r="CG4631">
        <v>1617.366</v>
      </c>
      <c r="CH4631" t="e">
        <f>SUM(#REF!)</f>
        <v>#REF!</v>
      </c>
      <c r="CI4631">
        <v>13183.22</v>
      </c>
      <c r="CJ4631">
        <v>1097.7449999999999</v>
      </c>
      <c r="CK4631">
        <v>686.53390000000002</v>
      </c>
      <c r="CL4631">
        <v>3973.3629999999998</v>
      </c>
      <c r="CM4631">
        <v>330.65719999999999</v>
      </c>
      <c r="CN4631">
        <v>403.51100000000002</v>
      </c>
      <c r="CO4631">
        <v>9691.2099999999991</v>
      </c>
      <c r="CP4631">
        <v>8393.6710000000003</v>
      </c>
      <c r="CQ4631">
        <v>1173.7919999999999</v>
      </c>
      <c r="CR4631">
        <v>3240.0340000000001</v>
      </c>
      <c r="CS4631">
        <v>207.28450000000001</v>
      </c>
      <c r="CT4631">
        <v>183.9725</v>
      </c>
      <c r="CU4631">
        <v>155.00299999999999</v>
      </c>
      <c r="CV4631">
        <v>1648.8720000000001</v>
      </c>
      <c r="CW4631">
        <v>580.49530000000004</v>
      </c>
      <c r="CX4631">
        <v>2005.298</v>
      </c>
      <c r="CY4631">
        <v>747.83550000000002</v>
      </c>
      <c r="CZ4631">
        <v>340.22089999999997</v>
      </c>
      <c r="DA4631">
        <v>955.44449999999995</v>
      </c>
      <c r="DB4631">
        <v>1459.173</v>
      </c>
      <c r="DC4631">
        <v>87.818259999999995</v>
      </c>
      <c r="DD4631">
        <v>1799.1389999999999</v>
      </c>
      <c r="DE4631">
        <v>13097.55</v>
      </c>
      <c r="DF4631">
        <v>762.73490000000004</v>
      </c>
      <c r="DG4631">
        <v>6145.857</v>
      </c>
      <c r="DH4631">
        <v>183.7664</v>
      </c>
      <c r="DI4631">
        <v>1470.019</v>
      </c>
      <c r="DJ4631">
        <v>11036.02</v>
      </c>
      <c r="DK4631">
        <v>8791.7810000000009</v>
      </c>
      <c r="DL4631">
        <v>257.24669999999998</v>
      </c>
      <c r="DM4631">
        <v>1064.3050000000001</v>
      </c>
      <c r="DN4631">
        <v>458.41669999999999</v>
      </c>
      <c r="DO4631">
        <v>1109.876</v>
      </c>
      <c r="DP4631">
        <v>709.63340000000005</v>
      </c>
      <c r="DQ4631">
        <v>459.14749999999998</v>
      </c>
      <c r="DR4631">
        <v>7206.817</v>
      </c>
      <c r="DS4631">
        <v>157.5095</v>
      </c>
      <c r="DT4631">
        <v>234.8349</v>
      </c>
      <c r="DU4631">
        <v>182.9179</v>
      </c>
      <c r="DV4631">
        <v>142.17830000000001</v>
      </c>
      <c r="DW4631">
        <v>118.1915</v>
      </c>
      <c r="DX4631">
        <v>205.89859999999999</v>
      </c>
      <c r="DY4631">
        <v>88.962720000000004</v>
      </c>
      <c r="DZ4631">
        <v>2599.7730000000001</v>
      </c>
      <c r="EA4631">
        <v>2852.4870000000001</v>
      </c>
      <c r="EB4631">
        <v>4148.4269999999997</v>
      </c>
      <c r="EC4631">
        <v>1335.5070000000001</v>
      </c>
      <c r="ED4631">
        <v>1152.3150000000001</v>
      </c>
      <c r="EE4631">
        <v>942.03399999999999</v>
      </c>
      <c r="EF4631">
        <v>738.15139999999997</v>
      </c>
      <c r="EG4631">
        <v>379.2835</v>
      </c>
      <c r="EH4631">
        <v>3051.3780000000002</v>
      </c>
      <c r="EI4631">
        <v>3287.3809999999999</v>
      </c>
      <c r="EJ4631">
        <v>0.3262371</v>
      </c>
      <c r="EK4631" t="e">
        <f>SUM(#REF!)</f>
        <v>#REF!</v>
      </c>
      <c r="EL4631">
        <v>37.896239999999999</v>
      </c>
      <c r="EM4631">
        <v>1838.9469999999999</v>
      </c>
      <c r="EN4631">
        <v>141.8835</v>
      </c>
      <c r="EO4631" t="e">
        <f>SUM(#REF!)</f>
        <v>#REF!</v>
      </c>
      <c r="EP4631">
        <v>257.45080000000002</v>
      </c>
      <c r="EQ4631">
        <v>466.38499999999999</v>
      </c>
      <c r="ER4631">
        <v>404.47809999999998</v>
      </c>
      <c r="ES4631">
        <v>254.08250000000001</v>
      </c>
      <c r="ET4631">
        <v>219.19390000000001</v>
      </c>
      <c r="EU4631">
        <v>94.93141</v>
      </c>
      <c r="EV4631">
        <v>7674.9070000000002</v>
      </c>
      <c r="EW4631">
        <v>110.4389</v>
      </c>
      <c r="EX4631">
        <v>233.76689999999999</v>
      </c>
      <c r="EY4631">
        <v>165.77889999999999</v>
      </c>
      <c r="EZ4631">
        <v>225.68430000000001</v>
      </c>
      <c r="FA4631" t="e">
        <f>SUM(#REF!)</f>
        <v>#REF!</v>
      </c>
      <c r="FB4631">
        <v>5160.8639999999996</v>
      </c>
      <c r="FC4631">
        <v>207.1157</v>
      </c>
      <c r="FD4631" t="e">
        <f>SUM(#REF!)</f>
        <v>#REF!</v>
      </c>
      <c r="FE4631">
        <v>1828.386</v>
      </c>
      <c r="FF4631">
        <v>1602.845</v>
      </c>
      <c r="FG4631">
        <v>614.27160000000003</v>
      </c>
      <c r="FH4631">
        <v>10.752520000000001</v>
      </c>
      <c r="FI4631">
        <v>20.59553</v>
      </c>
      <c r="FJ4631">
        <v>1126.2</v>
      </c>
      <c r="FK4631">
        <v>488.6139</v>
      </c>
      <c r="FL4631">
        <v>415.42720000000003</v>
      </c>
      <c r="FM4631">
        <v>2828.069</v>
      </c>
      <c r="FN4631">
        <v>708344.9</v>
      </c>
    </row>
    <row r="4632" spans="1:170" hidden="1" outlineLevel="1" x14ac:dyDescent="0.35">
      <c r="A4632">
        <v>4631</v>
      </c>
      <c r="B4632">
        <v>2015</v>
      </c>
      <c r="C4632">
        <v>7</v>
      </c>
      <c r="D4632">
        <v>12</v>
      </c>
      <c r="E4632">
        <v>22</v>
      </c>
      <c r="F4632">
        <v>217.398</v>
      </c>
      <c r="G4632">
        <v>11.63828</v>
      </c>
      <c r="H4632">
        <v>33.2804</v>
      </c>
      <c r="I4632">
        <v>56.84187</v>
      </c>
      <c r="J4632">
        <v>128.56800000000001</v>
      </c>
      <c r="K4632">
        <v>4.2986269999999998</v>
      </c>
      <c r="L4632">
        <v>258.86529999999999</v>
      </c>
      <c r="M4632">
        <v>191.4717</v>
      </c>
      <c r="N4632">
        <v>200.1439</v>
      </c>
      <c r="O4632">
        <v>40.311219999999999</v>
      </c>
      <c r="P4632">
        <v>16.253229999999999</v>
      </c>
      <c r="Q4632">
        <v>9.0038479999999996</v>
      </c>
      <c r="R4632">
        <v>1191.1420000000001</v>
      </c>
      <c r="S4632">
        <v>4399.2340000000004</v>
      </c>
      <c r="T4632">
        <v>7.2411079999999997</v>
      </c>
      <c r="U4632">
        <v>1.790108</v>
      </c>
      <c r="V4632">
        <v>218.6797</v>
      </c>
      <c r="W4632">
        <v>57.88635</v>
      </c>
      <c r="X4632">
        <v>367.54590000000002</v>
      </c>
      <c r="Y4632">
        <v>20.538599999999999</v>
      </c>
      <c r="Z4632">
        <v>10.34165</v>
      </c>
      <c r="AA4632">
        <v>10.279210000000001</v>
      </c>
      <c r="AB4632">
        <v>10.992760000000001</v>
      </c>
      <c r="AC4632">
        <v>205.90260000000001</v>
      </c>
      <c r="AD4632">
        <v>10.30796</v>
      </c>
      <c r="AE4632">
        <v>919.39599999999996</v>
      </c>
      <c r="AF4632">
        <v>27.64132</v>
      </c>
      <c r="AG4632">
        <v>626.83439999999996</v>
      </c>
      <c r="AH4632">
        <v>37.766930000000002</v>
      </c>
      <c r="AI4632">
        <v>109.11150000000001</v>
      </c>
      <c r="AJ4632">
        <v>509.3451</v>
      </c>
      <c r="AK4632">
        <v>38.181379999999997</v>
      </c>
      <c r="AL4632">
        <v>53.33925</v>
      </c>
      <c r="AM4632">
        <v>42.572899999999997</v>
      </c>
      <c r="AN4632">
        <v>117.85290000000001</v>
      </c>
      <c r="AO4632">
        <v>30.93505</v>
      </c>
      <c r="AP4632">
        <v>736.59190000000001</v>
      </c>
      <c r="AQ4632">
        <v>16.27298</v>
      </c>
      <c r="AR4632">
        <v>358.45670000000001</v>
      </c>
      <c r="AS4632">
        <v>130.09049999999999</v>
      </c>
      <c r="AT4632">
        <v>10.379989999999999</v>
      </c>
      <c r="AU4632">
        <v>47.143320000000003</v>
      </c>
      <c r="AV4632">
        <v>43.472200000000001</v>
      </c>
      <c r="AW4632">
        <v>339.13869999999997</v>
      </c>
      <c r="AX4632">
        <v>147.14320000000001</v>
      </c>
      <c r="AY4632">
        <v>73.047229999999999</v>
      </c>
      <c r="AZ4632">
        <v>7158.5780000000004</v>
      </c>
      <c r="BA4632">
        <v>377.59289999999999</v>
      </c>
      <c r="BB4632">
        <v>278.27390000000003</v>
      </c>
      <c r="BC4632">
        <v>174.50210000000001</v>
      </c>
      <c r="BD4632">
        <v>3549.5129999999999</v>
      </c>
      <c r="BE4632">
        <v>1260.9449999999999</v>
      </c>
      <c r="BF4632">
        <v>930.23239999999998</v>
      </c>
      <c r="BG4632">
        <v>106.50830000000001</v>
      </c>
      <c r="BH4632">
        <v>52.634880000000003</v>
      </c>
      <c r="BI4632" t="e">
        <f>SUM(#REF!)</f>
        <v>#REF!</v>
      </c>
      <c r="BJ4632">
        <v>4648.3999999999996</v>
      </c>
      <c r="BK4632" t="e">
        <f>SUM(#REF!)</f>
        <v>#REF!</v>
      </c>
      <c r="BL4632">
        <v>7743.6850000000004</v>
      </c>
      <c r="BM4632">
        <v>2589.752</v>
      </c>
      <c r="BN4632">
        <v>2300</v>
      </c>
      <c r="BO4632">
        <v>639.43219999999997</v>
      </c>
      <c r="BP4632" t="e">
        <f>SUM(#REF!)</f>
        <v>#REF!</v>
      </c>
      <c r="BQ4632">
        <v>1891.643</v>
      </c>
      <c r="BR4632">
        <v>227.20670000000001</v>
      </c>
      <c r="BS4632">
        <v>128.916</v>
      </c>
      <c r="BT4632">
        <v>18342.61</v>
      </c>
      <c r="BU4632">
        <v>2219.2260000000001</v>
      </c>
      <c r="BV4632">
        <v>136.52760000000001</v>
      </c>
      <c r="BW4632">
        <v>727.44280000000003</v>
      </c>
      <c r="BX4632">
        <v>281.8005</v>
      </c>
      <c r="BY4632">
        <v>334.13029999999998</v>
      </c>
      <c r="BZ4632">
        <v>260.78030000000001</v>
      </c>
      <c r="CA4632">
        <v>3798.1309999999999</v>
      </c>
      <c r="CB4632">
        <v>112.37860000000001</v>
      </c>
      <c r="CC4632">
        <v>912.66039999999998</v>
      </c>
      <c r="CD4632">
        <v>2478.2919999999999</v>
      </c>
      <c r="CE4632">
        <v>2084.8879999999999</v>
      </c>
      <c r="CF4632">
        <v>455.51260000000002</v>
      </c>
      <c r="CG4632">
        <v>1356.3030000000001</v>
      </c>
      <c r="CH4632" t="e">
        <f>SUM(#REF!)</f>
        <v>#REF!</v>
      </c>
      <c r="CI4632">
        <v>11055.29</v>
      </c>
      <c r="CJ4632">
        <v>1275.3209999999999</v>
      </c>
      <c r="CK4632">
        <v>575.71879999999999</v>
      </c>
      <c r="CL4632">
        <v>4135.5410000000002</v>
      </c>
      <c r="CM4632">
        <v>281.42779999999999</v>
      </c>
      <c r="CN4632">
        <v>343.43490000000003</v>
      </c>
      <c r="CO4632">
        <v>7649.134</v>
      </c>
      <c r="CP4632">
        <v>9306.0259999999998</v>
      </c>
      <c r="CQ4632">
        <v>999.03359999999998</v>
      </c>
      <c r="CR4632">
        <v>3372.2809999999999</v>
      </c>
      <c r="CS4632">
        <v>173.8263</v>
      </c>
      <c r="CT4632">
        <v>141.21129999999999</v>
      </c>
      <c r="CU4632">
        <v>117.4864</v>
      </c>
      <c r="CV4632">
        <v>1304.376</v>
      </c>
      <c r="CW4632">
        <v>439.99329999999998</v>
      </c>
      <c r="CX4632">
        <v>1586.3340000000001</v>
      </c>
      <c r="CY4632">
        <v>1000.625</v>
      </c>
      <c r="CZ4632">
        <v>261.14249999999998</v>
      </c>
      <c r="DA4632">
        <v>749.70439999999996</v>
      </c>
      <c r="DB4632">
        <v>1154.31</v>
      </c>
      <c r="DC4632">
        <v>117.5033</v>
      </c>
      <c r="DD4632">
        <v>1380.961</v>
      </c>
      <c r="DE4632">
        <v>10361.1</v>
      </c>
      <c r="DF4632">
        <v>603.37779999999998</v>
      </c>
      <c r="DG4632">
        <v>4861.8119999999999</v>
      </c>
      <c r="DH4632">
        <v>245.88460000000001</v>
      </c>
      <c r="DI4632">
        <v>2057.3620000000001</v>
      </c>
      <c r="DJ4632">
        <v>8730.2839999999997</v>
      </c>
      <c r="DK4632">
        <v>7877.4359999999997</v>
      </c>
      <c r="DL4632">
        <v>194.98320000000001</v>
      </c>
      <c r="DM4632">
        <v>1489.546</v>
      </c>
      <c r="DN4632">
        <v>351.86579999999998</v>
      </c>
      <c r="DO4632">
        <v>851.90480000000002</v>
      </c>
      <c r="DP4632">
        <v>635.83150000000001</v>
      </c>
      <c r="DQ4632">
        <v>411.39620000000002</v>
      </c>
      <c r="DR4632">
        <v>5701.107</v>
      </c>
      <c r="DS4632">
        <v>120.89919999999999</v>
      </c>
      <c r="DT4632">
        <v>314.21559999999999</v>
      </c>
      <c r="DU4632">
        <v>144.7011</v>
      </c>
      <c r="DV4632">
        <v>190.23859999999999</v>
      </c>
      <c r="DW4632">
        <v>158.14349999999999</v>
      </c>
      <c r="DX4632">
        <v>158.0411</v>
      </c>
      <c r="DY4632">
        <v>68.284899999999993</v>
      </c>
      <c r="DZ4632">
        <v>2056.607</v>
      </c>
      <c r="EA4632">
        <v>2256.5210000000002</v>
      </c>
      <c r="EB4632">
        <v>3184.1979999999999</v>
      </c>
      <c r="EC4632">
        <v>1196.614</v>
      </c>
      <c r="ED4632">
        <v>1541.83</v>
      </c>
      <c r="EE4632">
        <v>723.07470000000001</v>
      </c>
      <c r="EF4632">
        <v>566.58109999999999</v>
      </c>
      <c r="EG4632">
        <v>291.12569999999999</v>
      </c>
      <c r="EH4632">
        <v>2413.8580000000002</v>
      </c>
      <c r="EI4632">
        <v>4224.6639999999998</v>
      </c>
      <c r="EJ4632">
        <v>0.28215099999999999</v>
      </c>
      <c r="EK4632" t="e">
        <f>SUM(#REF!)</f>
        <v>#REF!</v>
      </c>
      <c r="EL4632">
        <v>32.775129999999997</v>
      </c>
      <c r="EM4632">
        <v>1590.441</v>
      </c>
      <c r="EN4632">
        <v>101.3454</v>
      </c>
      <c r="EO4632" t="e">
        <f>SUM(#REF!)</f>
        <v>#REF!</v>
      </c>
      <c r="EP4632">
        <v>245.9495</v>
      </c>
      <c r="EQ4632">
        <v>444.57560000000001</v>
      </c>
      <c r="ER4632">
        <v>457.8997</v>
      </c>
      <c r="ES4632">
        <v>242.73169999999999</v>
      </c>
      <c r="ET4632">
        <v>209.40170000000001</v>
      </c>
      <c r="EU4632">
        <v>90.492170000000002</v>
      </c>
      <c r="EV4632">
        <v>7283.6030000000001</v>
      </c>
      <c r="EW4632">
        <v>105.5052</v>
      </c>
      <c r="EX4632">
        <v>222.83539999999999</v>
      </c>
      <c r="EY4632">
        <v>158.37299999999999</v>
      </c>
      <c r="EZ4632">
        <v>255.49160000000001</v>
      </c>
      <c r="FA4632" t="e">
        <f>SUM(#REF!)</f>
        <v>#REF!</v>
      </c>
      <c r="FB4632">
        <v>5343.549</v>
      </c>
      <c r="FC4632">
        <v>285.41550000000001</v>
      </c>
      <c r="FD4632" t="e">
        <f>SUM(#REF!)</f>
        <v>#REF!</v>
      </c>
      <c r="FE4632">
        <v>2519.605</v>
      </c>
      <c r="FF4632">
        <v>1663.713</v>
      </c>
      <c r="FG4632">
        <v>637.59829999999999</v>
      </c>
      <c r="FH4632">
        <v>11.133139999999999</v>
      </c>
      <c r="FI4632">
        <v>28.381640000000001</v>
      </c>
      <c r="FJ4632">
        <v>1168.9670000000001</v>
      </c>
      <c r="FK4632">
        <v>505.91</v>
      </c>
      <c r="FL4632">
        <v>430.13260000000002</v>
      </c>
      <c r="FM4632">
        <v>3897.2170000000001</v>
      </c>
      <c r="FN4632">
        <v>716934.5</v>
      </c>
    </row>
    <row r="4633" spans="1:170" hidden="1" outlineLevel="1" x14ac:dyDescent="0.35">
      <c r="A4633">
        <v>4632</v>
      </c>
      <c r="B4633">
        <v>2015</v>
      </c>
      <c r="C4633">
        <v>7</v>
      </c>
      <c r="D4633">
        <v>12</v>
      </c>
      <c r="E4633">
        <v>23</v>
      </c>
      <c r="F4633">
        <v>282.61739999999998</v>
      </c>
      <c r="G4633">
        <v>9.0219260000000006</v>
      </c>
      <c r="H4633">
        <v>40.171059999999997</v>
      </c>
      <c r="I4633">
        <v>40.448599999999999</v>
      </c>
      <c r="J4633">
        <v>102.56140000000001</v>
      </c>
      <c r="K4633">
        <v>5.1886520000000003</v>
      </c>
      <c r="L4633">
        <v>184.20820000000001</v>
      </c>
      <c r="M4633">
        <v>231.1156</v>
      </c>
      <c r="N4633">
        <v>241.58340000000001</v>
      </c>
      <c r="O4633">
        <v>48.657600000000002</v>
      </c>
      <c r="P4633">
        <v>13.91888</v>
      </c>
      <c r="Q4633">
        <v>7.5182130000000003</v>
      </c>
      <c r="R4633">
        <v>1672.6669999999999</v>
      </c>
      <c r="S4633">
        <v>3510.5</v>
      </c>
      <c r="T4633">
        <v>6.0463250000000004</v>
      </c>
      <c r="U4633">
        <v>2.5137689999999999</v>
      </c>
      <c r="V4633">
        <v>182.5975</v>
      </c>
      <c r="W4633">
        <v>69.871629999999996</v>
      </c>
      <c r="X4633">
        <v>261.54520000000002</v>
      </c>
      <c r="Y4633">
        <v>14.61524</v>
      </c>
      <c r="Z4633">
        <v>7.359108</v>
      </c>
      <c r="AA4633">
        <v>7.3146740000000001</v>
      </c>
      <c r="AB4633">
        <v>13.268800000000001</v>
      </c>
      <c r="AC4633">
        <v>171.92869999999999</v>
      </c>
      <c r="AD4633">
        <v>7.3351329999999999</v>
      </c>
      <c r="AE4633">
        <v>733.65940000000001</v>
      </c>
      <c r="AF4633">
        <v>22.050049999999999</v>
      </c>
      <c r="AG4633">
        <v>880.2355</v>
      </c>
      <c r="AH4633">
        <v>31.53539</v>
      </c>
      <c r="AI4633">
        <v>77.643609999999995</v>
      </c>
      <c r="AJ4633">
        <v>406.3152</v>
      </c>
      <c r="AK4633">
        <v>27.169820000000001</v>
      </c>
      <c r="AL4633">
        <v>48.867699999999999</v>
      </c>
      <c r="AM4633">
        <v>33.961280000000002</v>
      </c>
      <c r="AN4633">
        <v>94.0137</v>
      </c>
      <c r="AO4633">
        <v>37.3401</v>
      </c>
      <c r="AP4633">
        <v>889.10220000000004</v>
      </c>
      <c r="AQ4633">
        <v>12.614710000000001</v>
      </c>
      <c r="AR4633">
        <v>277.8734</v>
      </c>
      <c r="AS4633">
        <v>92.572239999999994</v>
      </c>
      <c r="AT4633">
        <v>7.3863880000000002</v>
      </c>
      <c r="AU4633">
        <v>37.607199999999999</v>
      </c>
      <c r="AV4633">
        <v>30.93477</v>
      </c>
      <c r="AW4633">
        <v>476.2373</v>
      </c>
      <c r="AX4633">
        <v>119.2911</v>
      </c>
      <c r="AY4633">
        <v>60.994439999999997</v>
      </c>
      <c r="AZ4633">
        <v>6101.4530000000004</v>
      </c>
      <c r="BA4633">
        <v>301.21370000000002</v>
      </c>
      <c r="BB4633">
        <v>221.98490000000001</v>
      </c>
      <c r="BC4633">
        <v>158.05869999999999</v>
      </c>
      <c r="BD4633">
        <v>3286.5859999999998</v>
      </c>
      <c r="BE4633">
        <v>1366.953</v>
      </c>
      <c r="BF4633">
        <v>793.14549999999997</v>
      </c>
      <c r="BG4633">
        <v>99.767309999999995</v>
      </c>
      <c r="BH4633">
        <v>57.059939999999997</v>
      </c>
      <c r="BI4633" t="e">
        <f>SUM(#REF!)</f>
        <v>#REF!</v>
      </c>
      <c r="BJ4633">
        <v>5949.9530000000004</v>
      </c>
      <c r="BK4633" t="e">
        <f>SUM(#REF!)</f>
        <v>#REF!</v>
      </c>
      <c r="BL4633">
        <v>7170.0780000000004</v>
      </c>
      <c r="BM4633">
        <v>2208.1039999999998</v>
      </c>
      <c r="BN4633">
        <v>1928.752</v>
      </c>
      <c r="BO4633">
        <v>545.20010000000002</v>
      </c>
      <c r="BP4633" t="e">
        <f>SUM(#REF!)</f>
        <v>#REF!</v>
      </c>
      <c r="BQ4633">
        <v>1781.3430000000001</v>
      </c>
      <c r="BR4633">
        <v>258.1574</v>
      </c>
      <c r="BS4633">
        <v>149.77000000000001</v>
      </c>
      <c r="BT4633">
        <v>20161.71</v>
      </c>
      <c r="BU4633">
        <v>1892.182</v>
      </c>
      <c r="BV4633">
        <v>158.6129</v>
      </c>
      <c r="BW4633">
        <v>610.02449999999999</v>
      </c>
      <c r="BX4633">
        <v>305.49169999999998</v>
      </c>
      <c r="BY4633">
        <v>347.76830000000001</v>
      </c>
      <c r="BZ4633">
        <v>269.72859999999997</v>
      </c>
      <c r="CA4633">
        <v>3557.7429999999999</v>
      </c>
      <c r="CB4633">
        <v>121.8263</v>
      </c>
      <c r="CC4633">
        <v>845.05600000000004</v>
      </c>
      <c r="CD4633">
        <v>2378.3180000000002</v>
      </c>
      <c r="CE4633">
        <v>1952.933</v>
      </c>
      <c r="CF4633">
        <v>500.68740000000003</v>
      </c>
      <c r="CG4633">
        <v>1156.4269999999999</v>
      </c>
      <c r="CH4633" t="e">
        <f>SUM(#REF!)</f>
        <v>#REF!</v>
      </c>
      <c r="CI4633">
        <v>9426.0859999999993</v>
      </c>
      <c r="CJ4633">
        <v>1194.604</v>
      </c>
      <c r="CK4633">
        <v>490.87610000000001</v>
      </c>
      <c r="CL4633">
        <v>4804.5249999999996</v>
      </c>
      <c r="CM4633">
        <v>265.0181</v>
      </c>
      <c r="CN4633">
        <v>323.40949999999998</v>
      </c>
      <c r="CO4633">
        <v>5901.2550000000001</v>
      </c>
      <c r="CP4633">
        <v>9625.3510000000006</v>
      </c>
      <c r="CQ4633">
        <v>940.78089999999997</v>
      </c>
      <c r="CR4633">
        <v>3917.797</v>
      </c>
      <c r="CS4633">
        <v>148.2098</v>
      </c>
      <c r="CT4633">
        <v>188.94470000000001</v>
      </c>
      <c r="CU4633">
        <v>97.444590000000005</v>
      </c>
      <c r="CV4633">
        <v>1825.537</v>
      </c>
      <c r="CW4633">
        <v>364.93560000000002</v>
      </c>
      <c r="CX4633">
        <v>2220.1509999999998</v>
      </c>
      <c r="CY4633">
        <v>779.43420000000003</v>
      </c>
      <c r="CZ4633">
        <v>349.416</v>
      </c>
      <c r="DA4633">
        <v>579.81299999999999</v>
      </c>
      <c r="DB4633">
        <v>1615.5129999999999</v>
      </c>
      <c r="DC4633">
        <v>91.528890000000004</v>
      </c>
      <c r="DD4633">
        <v>1847.7650000000001</v>
      </c>
      <c r="DE4633">
        <v>14500.86</v>
      </c>
      <c r="DF4633">
        <v>844.45640000000003</v>
      </c>
      <c r="DG4633">
        <v>6804.3410000000003</v>
      </c>
      <c r="DH4633">
        <v>191.53120000000001</v>
      </c>
      <c r="DI4633">
        <v>1609.3879999999999</v>
      </c>
      <c r="DJ4633">
        <v>12218.46</v>
      </c>
      <c r="DK4633">
        <v>6231.6139999999996</v>
      </c>
      <c r="DL4633">
        <v>161.72130000000001</v>
      </c>
      <c r="DM4633">
        <v>1165.21</v>
      </c>
      <c r="DN4633">
        <v>470.80630000000002</v>
      </c>
      <c r="DO4633">
        <v>1139.873</v>
      </c>
      <c r="DP4633">
        <v>502.98820000000001</v>
      </c>
      <c r="DQ4633">
        <v>325.44380000000001</v>
      </c>
      <c r="DR4633">
        <v>7978.9750000000004</v>
      </c>
      <c r="DS4633">
        <v>161.76650000000001</v>
      </c>
      <c r="DT4633">
        <v>244.75749999999999</v>
      </c>
      <c r="DU4633">
        <v>202.5162</v>
      </c>
      <c r="DV4633">
        <v>148.1859</v>
      </c>
      <c r="DW4633">
        <v>123.1855</v>
      </c>
      <c r="DX4633">
        <v>211.46340000000001</v>
      </c>
      <c r="DY4633">
        <v>91.367109999999997</v>
      </c>
      <c r="DZ4633">
        <v>2878.3209999999999</v>
      </c>
      <c r="EA4633">
        <v>3158.1109999999999</v>
      </c>
      <c r="EB4633">
        <v>4260.5460000000003</v>
      </c>
      <c r="EC4633">
        <v>946.60699999999997</v>
      </c>
      <c r="ED4633">
        <v>1201.0050000000001</v>
      </c>
      <c r="EE4633">
        <v>967.49440000000004</v>
      </c>
      <c r="EF4633">
        <v>758.10140000000001</v>
      </c>
      <c r="EG4633">
        <v>389.53440000000001</v>
      </c>
      <c r="EH4633">
        <v>3378.3110000000001</v>
      </c>
      <c r="EI4633">
        <v>3314.9479999999999</v>
      </c>
      <c r="EJ4633">
        <v>0.2777424</v>
      </c>
      <c r="EK4633" t="e">
        <f>SUM(#REF!)</f>
        <v>#REF!</v>
      </c>
      <c r="EL4633">
        <v>32.263019999999997</v>
      </c>
      <c r="EM4633">
        <v>1565.59</v>
      </c>
      <c r="EN4633">
        <v>108.3955</v>
      </c>
      <c r="EO4633" t="e">
        <f>SUM(#REF!)</f>
        <v>#REF!</v>
      </c>
      <c r="EP4633">
        <v>234.44829999999999</v>
      </c>
      <c r="EQ4633">
        <v>503.29320000000001</v>
      </c>
      <c r="ER4633">
        <v>613.5856</v>
      </c>
      <c r="ES4633">
        <v>231.3809</v>
      </c>
      <c r="ET4633">
        <v>199.6095</v>
      </c>
      <c r="EU4633">
        <v>102.444</v>
      </c>
      <c r="EV4633">
        <v>6892.2979999999998</v>
      </c>
      <c r="EW4633">
        <v>100.5715</v>
      </c>
      <c r="EX4633">
        <v>252.26650000000001</v>
      </c>
      <c r="EY4633">
        <v>150.96709999999999</v>
      </c>
      <c r="EZ4633">
        <v>342.35879999999997</v>
      </c>
      <c r="FA4633" t="e">
        <f>SUM(#REF!)</f>
        <v>#REF!</v>
      </c>
      <c r="FB4633">
        <v>5366.3850000000002</v>
      </c>
      <c r="FC4633">
        <v>295.51870000000002</v>
      </c>
      <c r="FD4633" t="e">
        <f>SUM(#REF!)</f>
        <v>#REF!</v>
      </c>
      <c r="FE4633">
        <v>2608.7950000000001</v>
      </c>
      <c r="FF4633">
        <v>2292.6770000000001</v>
      </c>
      <c r="FG4633">
        <v>878.64160000000004</v>
      </c>
      <c r="FH4633">
        <v>11.180720000000001</v>
      </c>
      <c r="FI4633">
        <v>29.386299999999999</v>
      </c>
      <c r="FJ4633">
        <v>1610.893</v>
      </c>
      <c r="FK4633">
        <v>508.072</v>
      </c>
      <c r="FL4633">
        <v>431.9708</v>
      </c>
      <c r="FM4633">
        <v>4035.172</v>
      </c>
      <c r="FN4633">
        <v>738914.5</v>
      </c>
    </row>
    <row r="4634" spans="1:170" hidden="1" outlineLevel="1" x14ac:dyDescent="0.35">
      <c r="A4634">
        <v>4633</v>
      </c>
      <c r="B4634">
        <v>2015</v>
      </c>
      <c r="C4634">
        <v>7</v>
      </c>
      <c r="D4634">
        <v>13</v>
      </c>
      <c r="E4634">
        <v>0</v>
      </c>
      <c r="F4634">
        <v>225.44970000000001</v>
      </c>
      <c r="G4634">
        <v>7.5333079999999999</v>
      </c>
      <c r="H4634">
        <v>31.594390000000001</v>
      </c>
      <c r="I4634">
        <v>48.823419999999999</v>
      </c>
      <c r="J4634">
        <v>83.147949999999994</v>
      </c>
      <c r="K4634">
        <v>4.0808549999999997</v>
      </c>
      <c r="L4634">
        <v>222.34819999999999</v>
      </c>
      <c r="M4634">
        <v>181.77160000000001</v>
      </c>
      <c r="N4634">
        <v>190.00450000000001</v>
      </c>
      <c r="O4634">
        <v>38.269019999999998</v>
      </c>
      <c r="P4634">
        <v>9.9046540000000007</v>
      </c>
      <c r="Q4634">
        <v>6.8879440000000001</v>
      </c>
      <c r="R4634">
        <v>1334.7539999999999</v>
      </c>
      <c r="S4634">
        <v>2843.9490000000001</v>
      </c>
      <c r="T4634">
        <v>5.5394480000000001</v>
      </c>
      <c r="U4634">
        <v>2.0059369999999999</v>
      </c>
      <c r="V4634">
        <v>167.29</v>
      </c>
      <c r="W4634">
        <v>54.953789999999998</v>
      </c>
      <c r="X4634">
        <v>315.6977</v>
      </c>
      <c r="Y4634">
        <v>17.641300000000001</v>
      </c>
      <c r="Z4634">
        <v>8.8828010000000006</v>
      </c>
      <c r="AA4634">
        <v>8.8291660000000007</v>
      </c>
      <c r="AB4634">
        <v>10.43586</v>
      </c>
      <c r="AC4634">
        <v>157.5155</v>
      </c>
      <c r="AD4634">
        <v>8.8538619999999995</v>
      </c>
      <c r="AE4634">
        <v>594.35699999999997</v>
      </c>
      <c r="AF4634">
        <v>17.876290000000001</v>
      </c>
      <c r="AG4634">
        <v>702.41010000000006</v>
      </c>
      <c r="AH4634">
        <v>28.8917</v>
      </c>
      <c r="AI4634">
        <v>93.7196</v>
      </c>
      <c r="AJ4634">
        <v>329.40550000000002</v>
      </c>
      <c r="AK4634">
        <v>32.795290000000001</v>
      </c>
      <c r="AL4634">
        <v>47.270710000000001</v>
      </c>
      <c r="AM4634">
        <v>27.532900000000001</v>
      </c>
      <c r="AN4634">
        <v>76.218249999999998</v>
      </c>
      <c r="AO4634">
        <v>29.367850000000001</v>
      </c>
      <c r="AP4634">
        <v>699.27560000000005</v>
      </c>
      <c r="AQ4634">
        <v>10.533289999999999</v>
      </c>
      <c r="AR4634">
        <v>232.02430000000001</v>
      </c>
      <c r="AS4634">
        <v>111.7392</v>
      </c>
      <c r="AT4634">
        <v>8.9157279999999997</v>
      </c>
      <c r="AU4634">
        <v>30.488700000000001</v>
      </c>
      <c r="AV4634">
        <v>37.339759999999998</v>
      </c>
      <c r="AW4634">
        <v>380.02780000000001</v>
      </c>
      <c r="AX4634">
        <v>104.57680000000001</v>
      </c>
      <c r="AY4634">
        <v>55.881129999999999</v>
      </c>
      <c r="AZ4634">
        <v>5308.6090000000004</v>
      </c>
      <c r="BA4634">
        <v>244.19820000000001</v>
      </c>
      <c r="BB4634">
        <v>179.96629999999999</v>
      </c>
      <c r="BC4634">
        <v>151.68260000000001</v>
      </c>
      <c r="BD4634">
        <v>3286.5859999999998</v>
      </c>
      <c r="BE4634">
        <v>1743.5630000000001</v>
      </c>
      <c r="BF4634">
        <v>734.39400000000001</v>
      </c>
      <c r="BG4634">
        <v>102.01430000000001</v>
      </c>
      <c r="BH4634">
        <v>72.780529999999999</v>
      </c>
      <c r="BI4634" t="e">
        <f>SUM(#REF!)</f>
        <v>#REF!</v>
      </c>
      <c r="BJ4634">
        <v>7483.9250000000002</v>
      </c>
      <c r="BK4634" t="e">
        <f>SUM(#REF!)</f>
        <v>#REF!</v>
      </c>
      <c r="BL4634">
        <v>7170.0780000000004</v>
      </c>
      <c r="BM4634">
        <v>2044.5409999999999</v>
      </c>
      <c r="BN4634">
        <v>1644.5150000000001</v>
      </c>
      <c r="BO4634">
        <v>504.81490000000002</v>
      </c>
      <c r="BP4634" t="e">
        <f>SUM(#REF!)</f>
        <v>#REF!</v>
      </c>
      <c r="BQ4634">
        <v>2024.0029999999999</v>
      </c>
      <c r="BR4634">
        <v>290.51499999999999</v>
      </c>
      <c r="BS4634">
        <v>140.29089999999999</v>
      </c>
      <c r="BT4634">
        <v>20768.080000000002</v>
      </c>
      <c r="BU4634">
        <v>1752.021</v>
      </c>
      <c r="BV4634">
        <v>148.57409999999999</v>
      </c>
      <c r="BW4634">
        <v>520.12620000000004</v>
      </c>
      <c r="BX4634">
        <v>389.65769999999998</v>
      </c>
      <c r="BY4634">
        <v>404.0249</v>
      </c>
      <c r="BZ4634">
        <v>278.67689999999999</v>
      </c>
      <c r="CA4634">
        <v>3637.873</v>
      </c>
      <c r="CB4634">
        <v>155.39070000000001</v>
      </c>
      <c r="CC4634">
        <v>845.05600000000004</v>
      </c>
      <c r="CD4634">
        <v>2578.2649999999999</v>
      </c>
      <c r="CE4634">
        <v>1996.9179999999999</v>
      </c>
      <c r="CF4634">
        <v>515.74570000000006</v>
      </c>
      <c r="CG4634">
        <v>1070.7650000000001</v>
      </c>
      <c r="CH4634" t="e">
        <f>SUM(#REF!)</f>
        <v>#REF!</v>
      </c>
      <c r="CI4634">
        <v>8727.8580000000002</v>
      </c>
      <c r="CJ4634">
        <v>1221.51</v>
      </c>
      <c r="CK4634">
        <v>454.51490000000001</v>
      </c>
      <c r="CL4634">
        <v>4500.442</v>
      </c>
      <c r="CM4634">
        <v>301.11959999999999</v>
      </c>
      <c r="CN4634">
        <v>367.46530000000001</v>
      </c>
      <c r="CO4634">
        <v>4992.7039999999997</v>
      </c>
      <c r="CP4634">
        <v>9944.6749999999993</v>
      </c>
      <c r="CQ4634">
        <v>1068.9369999999999</v>
      </c>
      <c r="CR4634">
        <v>3669.835</v>
      </c>
      <c r="CS4634">
        <v>137.2313</v>
      </c>
      <c r="CT4634">
        <v>147.178</v>
      </c>
      <c r="CU4634">
        <v>86.288319999999999</v>
      </c>
      <c r="CV4634">
        <v>1428.0409999999999</v>
      </c>
      <c r="CW4634">
        <v>323.15469999999999</v>
      </c>
      <c r="CX4634">
        <v>1736.731</v>
      </c>
      <c r="CY4634">
        <v>589.84209999999996</v>
      </c>
      <c r="CZ4634">
        <v>272.17669999999998</v>
      </c>
      <c r="DA4634">
        <v>494.08800000000002</v>
      </c>
      <c r="DB4634">
        <v>1263.748</v>
      </c>
      <c r="DC4634">
        <v>69.265100000000004</v>
      </c>
      <c r="DD4634">
        <v>1439.3109999999999</v>
      </c>
      <c r="DE4634">
        <v>11343.42</v>
      </c>
      <c r="DF4634">
        <v>660.5829</v>
      </c>
      <c r="DG4634">
        <v>5322.7510000000002</v>
      </c>
      <c r="DH4634">
        <v>144.9425</v>
      </c>
      <c r="DI4634">
        <v>1229.44</v>
      </c>
      <c r="DJ4634">
        <v>9557.9860000000008</v>
      </c>
      <c r="DK4634">
        <v>8721.4470000000001</v>
      </c>
      <c r="DL4634">
        <v>143.20609999999999</v>
      </c>
      <c r="DM4634">
        <v>890.12400000000002</v>
      </c>
      <c r="DN4634">
        <v>366.73329999999999</v>
      </c>
      <c r="DO4634">
        <v>887.90070000000003</v>
      </c>
      <c r="DP4634">
        <v>703.95630000000006</v>
      </c>
      <c r="DQ4634">
        <v>455.4744</v>
      </c>
      <c r="DR4634">
        <v>6241.6180000000004</v>
      </c>
      <c r="DS4634">
        <v>126.0076</v>
      </c>
      <c r="DT4634">
        <v>185.22190000000001</v>
      </c>
      <c r="DU4634">
        <v>158.41999999999999</v>
      </c>
      <c r="DV4634">
        <v>112.1407</v>
      </c>
      <c r="DW4634">
        <v>93.221440000000001</v>
      </c>
      <c r="DX4634">
        <v>164.71889999999999</v>
      </c>
      <c r="DY4634">
        <v>71.170169999999999</v>
      </c>
      <c r="DZ4634">
        <v>2251.59</v>
      </c>
      <c r="EA4634">
        <v>2470.4580000000001</v>
      </c>
      <c r="EB4634">
        <v>3318.741</v>
      </c>
      <c r="EC4634">
        <v>1324.8219999999999</v>
      </c>
      <c r="ED4634">
        <v>908.86850000000004</v>
      </c>
      <c r="EE4634">
        <v>753.62720000000002</v>
      </c>
      <c r="EF4634">
        <v>590.52110000000005</v>
      </c>
      <c r="EG4634">
        <v>303.42680000000001</v>
      </c>
      <c r="EH4634">
        <v>2642.7109999999998</v>
      </c>
      <c r="EI4634">
        <v>2563.7440000000001</v>
      </c>
      <c r="EJ4634">
        <v>0.27921190000000001</v>
      </c>
      <c r="EK4634" t="e">
        <f>SUM(#REF!)</f>
        <v>#REF!</v>
      </c>
      <c r="EL4634">
        <v>32.433720000000001</v>
      </c>
      <c r="EM4634">
        <v>1573.874</v>
      </c>
      <c r="EN4634">
        <v>110.158</v>
      </c>
      <c r="EO4634" t="e">
        <f>SUM(#REF!)</f>
        <v>#REF!</v>
      </c>
      <c r="EP4634">
        <v>265.41320000000002</v>
      </c>
      <c r="EQ4634">
        <v>674.41279999999995</v>
      </c>
      <c r="ER4634">
        <v>631.90160000000003</v>
      </c>
      <c r="ES4634">
        <v>261.94069999999999</v>
      </c>
      <c r="ET4634">
        <v>225.97300000000001</v>
      </c>
      <c r="EU4634">
        <v>137.2749</v>
      </c>
      <c r="EV4634">
        <v>7603.7610000000004</v>
      </c>
      <c r="EW4634">
        <v>113.8545</v>
      </c>
      <c r="EX4634">
        <v>338.03710000000001</v>
      </c>
      <c r="EY4634">
        <v>170.90610000000001</v>
      </c>
      <c r="EZ4634">
        <v>352.57839999999999</v>
      </c>
      <c r="FA4634" t="e">
        <f>SUM(#REF!)</f>
        <v>#REF!</v>
      </c>
      <c r="FB4634">
        <v>5252.2060000000001</v>
      </c>
      <c r="FC4634">
        <v>296.78160000000003</v>
      </c>
      <c r="FD4634" t="e">
        <f>SUM(#REF!)</f>
        <v>#REF!</v>
      </c>
      <c r="FE4634">
        <v>2619.944</v>
      </c>
      <c r="FF4634">
        <v>2373.8339999999998</v>
      </c>
      <c r="FG4634">
        <v>909.74400000000003</v>
      </c>
      <c r="FH4634">
        <v>10.942830000000001</v>
      </c>
      <c r="FI4634">
        <v>29.511890000000001</v>
      </c>
      <c r="FJ4634">
        <v>1667.9159999999999</v>
      </c>
      <c r="FK4634">
        <v>497.262</v>
      </c>
      <c r="FL4634">
        <v>422.7799</v>
      </c>
      <c r="FM4634">
        <v>4052.4160000000002</v>
      </c>
      <c r="FN4634">
        <v>736393.4</v>
      </c>
    </row>
    <row r="4635" spans="1:170" hidden="1" outlineLevel="1" x14ac:dyDescent="0.35">
      <c r="A4635">
        <v>4634</v>
      </c>
      <c r="B4635">
        <v>2015</v>
      </c>
      <c r="C4635">
        <v>7</v>
      </c>
      <c r="D4635">
        <v>13</v>
      </c>
      <c r="E4635">
        <v>1</v>
      </c>
      <c r="F4635">
        <v>182.77529999999999</v>
      </c>
      <c r="G4635">
        <v>6.9017739999999996</v>
      </c>
      <c r="H4635">
        <v>27.562619999999999</v>
      </c>
      <c r="I4635">
        <v>38.399439999999998</v>
      </c>
      <c r="J4635">
        <v>72.891819999999996</v>
      </c>
      <c r="K4635">
        <v>3.5600969999999998</v>
      </c>
      <c r="L4635">
        <v>174.87610000000001</v>
      </c>
      <c r="M4635">
        <v>158.57570000000001</v>
      </c>
      <c r="N4635">
        <v>165.75800000000001</v>
      </c>
      <c r="O4635">
        <v>33.3855</v>
      </c>
      <c r="P4635">
        <v>11.955399999999999</v>
      </c>
      <c r="Q4635">
        <v>6.6628480000000003</v>
      </c>
      <c r="R4635">
        <v>1081.32</v>
      </c>
      <c r="S4635">
        <v>2577.3290000000002</v>
      </c>
      <c r="T4635">
        <v>5.3584199999999997</v>
      </c>
      <c r="U4635">
        <v>1.6250629999999999</v>
      </c>
      <c r="V4635">
        <v>161.82300000000001</v>
      </c>
      <c r="W4635">
        <v>47.941119999999998</v>
      </c>
      <c r="X4635">
        <v>248.29509999999999</v>
      </c>
      <c r="Y4635">
        <v>13.87482</v>
      </c>
      <c r="Z4635">
        <v>6.9862900000000003</v>
      </c>
      <c r="AA4635">
        <v>6.9441069999999998</v>
      </c>
      <c r="AB4635">
        <v>9.104139</v>
      </c>
      <c r="AC4635">
        <v>152.36789999999999</v>
      </c>
      <c r="AD4635">
        <v>6.9635300000000004</v>
      </c>
      <c r="AE4635">
        <v>538.63599999999997</v>
      </c>
      <c r="AF4635">
        <v>15.671290000000001</v>
      </c>
      <c r="AG4635">
        <v>569.04110000000003</v>
      </c>
      <c r="AH4635">
        <v>27.94753</v>
      </c>
      <c r="AI4635">
        <v>73.710120000000003</v>
      </c>
      <c r="AJ4635">
        <v>288.774</v>
      </c>
      <c r="AK4635">
        <v>25.793379999999999</v>
      </c>
      <c r="AL4635">
        <v>54.616840000000003</v>
      </c>
      <c r="AM4635">
        <v>24.136769999999999</v>
      </c>
      <c r="AN4635">
        <v>66.816879999999998</v>
      </c>
      <c r="AO4635">
        <v>25.62022</v>
      </c>
      <c r="AP4635">
        <v>610.04089999999997</v>
      </c>
      <c r="AQ4635">
        <v>9.6502560000000006</v>
      </c>
      <c r="AR4635">
        <v>212.57320000000001</v>
      </c>
      <c r="AS4635">
        <v>87.882450000000006</v>
      </c>
      <c r="AT4635">
        <v>7.0121880000000001</v>
      </c>
      <c r="AU4635">
        <v>26.727979999999999</v>
      </c>
      <c r="AV4635">
        <v>29.36759</v>
      </c>
      <c r="AW4635">
        <v>307.87060000000002</v>
      </c>
      <c r="AX4635">
        <v>97.219629999999995</v>
      </c>
      <c r="AY4635">
        <v>54.054949999999998</v>
      </c>
      <c r="AZ4635">
        <v>4940.9129999999996</v>
      </c>
      <c r="BA4635">
        <v>214.07689999999999</v>
      </c>
      <c r="BB4635">
        <v>157.76779999999999</v>
      </c>
      <c r="BC4635">
        <v>164.43469999999999</v>
      </c>
      <c r="BD4635">
        <v>3593.3339999999998</v>
      </c>
      <c r="BE4635">
        <v>1359.979</v>
      </c>
      <c r="BF4635">
        <v>734.39400000000001</v>
      </c>
      <c r="BG4635">
        <v>117.294</v>
      </c>
      <c r="BH4635">
        <v>56.768810000000002</v>
      </c>
      <c r="BI4635" t="e">
        <f>SUM(#REF!)</f>
        <v>#REF!</v>
      </c>
      <c r="BJ4635">
        <v>5345.6610000000001</v>
      </c>
      <c r="BK4635" t="e">
        <f>SUM(#REF!)</f>
        <v>#REF!</v>
      </c>
      <c r="BL4635">
        <v>7839.2860000000001</v>
      </c>
      <c r="BM4635">
        <v>2044.5409999999999</v>
      </c>
      <c r="BN4635">
        <v>1522.6990000000001</v>
      </c>
      <c r="BO4635">
        <v>504.81490000000002</v>
      </c>
      <c r="BP4635" t="e">
        <f>SUM(#REF!)</f>
        <v>#REF!</v>
      </c>
      <c r="BQ4635">
        <v>2277.6930000000002</v>
      </c>
      <c r="BR4635">
        <v>330.6103</v>
      </c>
      <c r="BS4635">
        <v>143.45060000000001</v>
      </c>
      <c r="BT4635">
        <v>20768.080000000002</v>
      </c>
      <c r="BU4635">
        <v>1752.021</v>
      </c>
      <c r="BV4635">
        <v>151.9204</v>
      </c>
      <c r="BW4635">
        <v>481.59829999999999</v>
      </c>
      <c r="BX4635">
        <v>303.93299999999999</v>
      </c>
      <c r="BY4635">
        <v>378.45370000000003</v>
      </c>
      <c r="BZ4635">
        <v>281.23360000000002</v>
      </c>
      <c r="CA4635">
        <v>4182.7520000000004</v>
      </c>
      <c r="CB4635">
        <v>121.20480000000001</v>
      </c>
      <c r="CC4635">
        <v>923.92790000000002</v>
      </c>
      <c r="CD4635">
        <v>3288.6039999999998</v>
      </c>
      <c r="CE4635">
        <v>2296.0160000000001</v>
      </c>
      <c r="CF4635">
        <v>515.74570000000006</v>
      </c>
      <c r="CG4635">
        <v>1070.7650000000001</v>
      </c>
      <c r="CH4635" t="e">
        <f>SUM(#REF!)</f>
        <v>#REF!</v>
      </c>
      <c r="CI4635">
        <v>8727.8580000000002</v>
      </c>
      <c r="CJ4635">
        <v>1404.4670000000001</v>
      </c>
      <c r="CK4635">
        <v>454.51490000000001</v>
      </c>
      <c r="CL4635">
        <v>4601.8029999999999</v>
      </c>
      <c r="CM4635">
        <v>338.8621</v>
      </c>
      <c r="CN4635">
        <v>413.52359999999999</v>
      </c>
      <c r="CO4635">
        <v>4577.366</v>
      </c>
      <c r="CP4635">
        <v>10035.91</v>
      </c>
      <c r="CQ4635">
        <v>1202.9179999999999</v>
      </c>
      <c r="CR4635">
        <v>3752.489</v>
      </c>
      <c r="CS4635">
        <v>137.2313</v>
      </c>
      <c r="CT4635">
        <v>111.3779</v>
      </c>
      <c r="CU4635">
        <v>83.425210000000007</v>
      </c>
      <c r="CV4635">
        <v>1090.9059999999999</v>
      </c>
      <c r="CW4635">
        <v>312.43220000000002</v>
      </c>
      <c r="CX4635">
        <v>1326.7190000000001</v>
      </c>
      <c r="CY4635">
        <v>496.62599999999998</v>
      </c>
      <c r="CZ4635">
        <v>205.9716</v>
      </c>
      <c r="DA4635">
        <v>452.00479999999999</v>
      </c>
      <c r="DB4635">
        <v>965.39940000000001</v>
      </c>
      <c r="DC4635">
        <v>58.318739999999998</v>
      </c>
      <c r="DD4635">
        <v>1089.2090000000001</v>
      </c>
      <c r="DE4635">
        <v>8665.4339999999993</v>
      </c>
      <c r="DF4635">
        <v>504.63080000000002</v>
      </c>
      <c r="DG4635">
        <v>4066.143</v>
      </c>
      <c r="DH4635">
        <v>122.0364</v>
      </c>
      <c r="DI4635">
        <v>1036.9770000000001</v>
      </c>
      <c r="DJ4635">
        <v>7301.5129999999999</v>
      </c>
      <c r="DK4635">
        <v>6822.4219999999996</v>
      </c>
      <c r="DL4635">
        <v>138.45439999999999</v>
      </c>
      <c r="DM4635">
        <v>750.77940000000001</v>
      </c>
      <c r="DN4635">
        <v>277.52789999999999</v>
      </c>
      <c r="DO4635">
        <v>671.92489999999998</v>
      </c>
      <c r="DP4635">
        <v>550.67550000000006</v>
      </c>
      <c r="DQ4635">
        <v>356.29849999999999</v>
      </c>
      <c r="DR4635">
        <v>4768.0810000000001</v>
      </c>
      <c r="DS4635">
        <v>95.357079999999996</v>
      </c>
      <c r="DT4635">
        <v>155.9502</v>
      </c>
      <c r="DU4635">
        <v>121.0198</v>
      </c>
      <c r="DV4635">
        <v>94.418430000000001</v>
      </c>
      <c r="DW4635">
        <v>78.489130000000003</v>
      </c>
      <c r="DX4635">
        <v>124.6521</v>
      </c>
      <c r="DY4635">
        <v>53.858510000000003</v>
      </c>
      <c r="DZ4635">
        <v>1720.029</v>
      </c>
      <c r="EA4635">
        <v>1887.2260000000001</v>
      </c>
      <c r="EB4635">
        <v>2511.48</v>
      </c>
      <c r="EC4635">
        <v>1036.3530000000001</v>
      </c>
      <c r="ED4635">
        <v>765.23479999999995</v>
      </c>
      <c r="EE4635">
        <v>570.3125</v>
      </c>
      <c r="EF4635">
        <v>446.88080000000002</v>
      </c>
      <c r="EG4635">
        <v>229.62029999999999</v>
      </c>
      <c r="EH4635">
        <v>2018.8130000000001</v>
      </c>
      <c r="EI4635">
        <v>2184.6959999999999</v>
      </c>
      <c r="EJ4635">
        <v>0.2836205</v>
      </c>
      <c r="EK4635" t="e">
        <f>SUM(#REF!)</f>
        <v>#REF!</v>
      </c>
      <c r="EL4635">
        <v>32.945830000000001</v>
      </c>
      <c r="EM4635">
        <v>1598.7239999999999</v>
      </c>
      <c r="EN4635">
        <v>109.27670000000001</v>
      </c>
      <c r="EO4635" t="e">
        <f>SUM(#REF!)</f>
        <v>#REF!</v>
      </c>
      <c r="EP4635">
        <v>355.65359999999998</v>
      </c>
      <c r="EQ4635">
        <v>694.54459999999995</v>
      </c>
      <c r="ER4635">
        <v>628.84889999999996</v>
      </c>
      <c r="ES4635">
        <v>351.00049999999999</v>
      </c>
      <c r="ET4635">
        <v>302.8039</v>
      </c>
      <c r="EU4635">
        <v>141.37270000000001</v>
      </c>
      <c r="EV4635">
        <v>10405.15</v>
      </c>
      <c r="EW4635">
        <v>152.565</v>
      </c>
      <c r="EX4635">
        <v>348.1277</v>
      </c>
      <c r="EY4635">
        <v>229.01419999999999</v>
      </c>
      <c r="EZ4635">
        <v>350.87520000000001</v>
      </c>
      <c r="FA4635" t="e">
        <f>SUM(#REF!)</f>
        <v>#REF!</v>
      </c>
      <c r="FB4635">
        <v>4681.3140000000003</v>
      </c>
      <c r="FC4635">
        <v>290.46710000000002</v>
      </c>
      <c r="FD4635" t="e">
        <f>SUM(#REF!)</f>
        <v>#REF!</v>
      </c>
      <c r="FE4635">
        <v>2564.1999999999998</v>
      </c>
      <c r="FF4635">
        <v>2383.9780000000001</v>
      </c>
      <c r="FG4635">
        <v>913.6318</v>
      </c>
      <c r="FH4635">
        <v>9.7533949999999994</v>
      </c>
      <c r="FI4635">
        <v>28.883970000000001</v>
      </c>
      <c r="FJ4635">
        <v>1675.0440000000001</v>
      </c>
      <c r="FK4635">
        <v>443.21170000000001</v>
      </c>
      <c r="FL4635">
        <v>376.82560000000001</v>
